OKUP(COVID_CL_CONFIRMA[[#This Row],[ID_Comuna]],'LOCALIZA CL'!$B$2:$C$346,2,0)</f>
        <v>13</v>
      </c>
      <c r="G5784" s="22" t="str">
        <f>+VLOOKUP($F5784,Localiza_CL[[Codreg]:[Región]],12,0)</f>
        <v>Metropolitana</v>
      </c>
      <c r="H5784" s="16" t="s">
        <v>233</v>
      </c>
      <c r="I5784" s="19">
        <f>+IFERROR(VLOOKUP(H5784,Comunas!$D$5:$E$349,2,0),99999)</f>
        <v>13201</v>
      </c>
      <c r="J5784" s="8" t="s">
        <v>24</v>
      </c>
      <c r="K5784" s="8" t="s">
        <v>25</v>
      </c>
      <c r="L5784" s="6" t="s">
        <v>24</v>
      </c>
      <c r="M5784" s="23" t="e">
        <f t="shared" si="476"/>
        <v>#REF!</v>
      </c>
      <c r="N5784" s="24">
        <f>+IF(COVID_CL_CONFIRMA[[#This Row],[ID_Comuna]]&lt;&gt;99999,VLOOKUP($I5784,Localiza_CL[[Codcom]:[Población MINCIEN]],4,0),VLOOKUP($F5784,Localiza_CL[],4,0))</f>
        <v>-70.557982020899999</v>
      </c>
      <c r="O5784" s="24">
        <f>+IF(COVID_CL_CONFIRMA[[#This Row],[ID_Comuna]]&lt;&gt;99999,VLOOKUP($I5784,Localiza_CL[[Codcom]:[Población MINCIEN]],5,0),VLOOKUP($F5784,Localiza_CL[],5,0))</f>
        <v>-33.591173735700004</v>
      </c>
      <c r="P5784" s="23" t="e">
        <f t="shared" si="477"/>
        <v>#REF!</v>
      </c>
    </row>
    <row r="5785" spans="1:16" hidden="1" x14ac:dyDescent="0.25">
      <c r="A5785" s="53" t="e">
        <f t="shared" si="478"/>
        <v>#REF!</v>
      </c>
      <c r="B5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5" s="21" t="str">
        <f t="shared" si="474"/>
        <v>Metropolitana43930</v>
      </c>
      <c r="D5785" s="20" t="e">
        <f t="shared" si="475"/>
        <v>#REF!</v>
      </c>
      <c r="E5785" s="17">
        <v>43930</v>
      </c>
      <c r="F5785" s="20">
        <f>+VLOOKUP(COVID_CL_CONFIRMA[[#This Row],[ID_Comuna]],'LOCALIZA CL'!$B$2:$C$346,2,0)</f>
        <v>13</v>
      </c>
      <c r="G5785" s="22" t="str">
        <f>+VLOOKUP($F5785,Localiza_CL[[Codreg]:[Región]],12,0)</f>
        <v>Metropolitana</v>
      </c>
      <c r="H5785" s="16" t="s">
        <v>233</v>
      </c>
      <c r="I5785" s="19">
        <f>+IFERROR(VLOOKUP(H5785,Comunas!$D$5:$E$349,2,0),99999)</f>
        <v>13201</v>
      </c>
      <c r="J5785" s="8" t="s">
        <v>24</v>
      </c>
      <c r="K5785" s="8" t="s">
        <v>25</v>
      </c>
      <c r="L5785" s="6" t="s">
        <v>24</v>
      </c>
      <c r="M5785" s="23" t="e">
        <f t="shared" si="476"/>
        <v>#REF!</v>
      </c>
      <c r="N5785" s="24">
        <f>+IF(COVID_CL_CONFIRMA[[#This Row],[ID_Comuna]]&lt;&gt;99999,VLOOKUP($I5785,Localiza_CL[[Codcom]:[Población MINCIEN]],4,0),VLOOKUP($F5785,Localiza_CL[],4,0))</f>
        <v>-70.557982020899999</v>
      </c>
      <c r="O5785" s="24">
        <f>+IF(COVID_CL_CONFIRMA[[#This Row],[ID_Comuna]]&lt;&gt;99999,VLOOKUP($I5785,Localiza_CL[[Codcom]:[Población MINCIEN]],5,0),VLOOKUP($F5785,Localiza_CL[],5,0))</f>
        <v>-33.591173735700004</v>
      </c>
      <c r="P5785" s="23" t="e">
        <f t="shared" si="477"/>
        <v>#REF!</v>
      </c>
    </row>
    <row r="5786" spans="1:16" hidden="1" x14ac:dyDescent="0.25">
      <c r="A5786" s="53" t="e">
        <f t="shared" si="478"/>
        <v>#REF!</v>
      </c>
      <c r="B5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6" s="21" t="str">
        <f t="shared" si="474"/>
        <v>Metropolitana43930</v>
      </c>
      <c r="D5786" s="20" t="e">
        <f t="shared" si="475"/>
        <v>#REF!</v>
      </c>
      <c r="E5786" s="17">
        <v>43930</v>
      </c>
      <c r="F5786" s="20">
        <f>+VLOOKUP(COVID_CL_CONFIRMA[[#This Row],[ID_Comuna]],'LOCALIZA CL'!$B$2:$C$346,2,0)</f>
        <v>13</v>
      </c>
      <c r="G5786" s="22" t="str">
        <f>+VLOOKUP($F5786,Localiza_CL[[Codreg]:[Región]],12,0)</f>
        <v>Metropolitana</v>
      </c>
      <c r="H5786" s="16" t="s">
        <v>233</v>
      </c>
      <c r="I5786" s="19">
        <f>+IFERROR(VLOOKUP(H5786,Comunas!$D$5:$E$349,2,0),99999)</f>
        <v>13201</v>
      </c>
      <c r="J5786" s="8" t="s">
        <v>24</v>
      </c>
      <c r="K5786" s="8" t="s">
        <v>25</v>
      </c>
      <c r="L5786" s="6" t="s">
        <v>24</v>
      </c>
      <c r="M5786" s="23" t="e">
        <f t="shared" si="476"/>
        <v>#REF!</v>
      </c>
      <c r="N5786" s="24">
        <f>+IF(COVID_CL_CONFIRMA[[#This Row],[ID_Comuna]]&lt;&gt;99999,VLOOKUP($I5786,Localiza_CL[[Codcom]:[Población MINCIEN]],4,0),VLOOKUP($F5786,Localiza_CL[],4,0))</f>
        <v>-70.557982020899999</v>
      </c>
      <c r="O5786" s="24">
        <f>+IF(COVID_CL_CONFIRMA[[#This Row],[ID_Comuna]]&lt;&gt;99999,VLOOKUP($I5786,Localiza_CL[[Codcom]:[Población MINCIEN]],5,0),VLOOKUP($F5786,Localiza_CL[],5,0))</f>
        <v>-33.591173735700004</v>
      </c>
      <c r="P5786" s="23" t="e">
        <f t="shared" si="477"/>
        <v>#REF!</v>
      </c>
    </row>
    <row r="5787" spans="1:16" hidden="1" x14ac:dyDescent="0.25">
      <c r="A5787" s="53" t="e">
        <f t="shared" si="478"/>
        <v>#REF!</v>
      </c>
      <c r="B5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7" s="21" t="str">
        <f t="shared" si="474"/>
        <v>Metropolitana43930</v>
      </c>
      <c r="D5787" s="20" t="e">
        <f t="shared" si="475"/>
        <v>#REF!</v>
      </c>
      <c r="E5787" s="17">
        <v>43930</v>
      </c>
      <c r="F5787" s="20">
        <f>+VLOOKUP(COVID_CL_CONFIRMA[[#This Row],[ID_Comuna]],'LOCALIZA CL'!$B$2:$C$346,2,0)</f>
        <v>13</v>
      </c>
      <c r="G5787" s="22" t="str">
        <f>+VLOOKUP($F5787,Localiza_CL[[Codreg]:[Región]],12,0)</f>
        <v>Metropolitana</v>
      </c>
      <c r="H5787" s="16" t="s">
        <v>233</v>
      </c>
      <c r="I5787" s="19">
        <f>+IFERROR(VLOOKUP(H5787,Comunas!$D$5:$E$349,2,0),99999)</f>
        <v>13201</v>
      </c>
      <c r="J5787" s="8" t="s">
        <v>24</v>
      </c>
      <c r="K5787" s="8" t="s">
        <v>25</v>
      </c>
      <c r="L5787" s="6" t="s">
        <v>24</v>
      </c>
      <c r="M5787" s="23" t="e">
        <f t="shared" si="476"/>
        <v>#REF!</v>
      </c>
      <c r="N5787" s="24">
        <f>+IF(COVID_CL_CONFIRMA[[#This Row],[ID_Comuna]]&lt;&gt;99999,VLOOKUP($I5787,Localiza_CL[[Codcom]:[Población MINCIEN]],4,0),VLOOKUP($F5787,Localiza_CL[],4,0))</f>
        <v>-70.557982020899999</v>
      </c>
      <c r="O5787" s="24">
        <f>+IF(COVID_CL_CONFIRMA[[#This Row],[ID_Comuna]]&lt;&gt;99999,VLOOKUP($I5787,Localiza_CL[[Codcom]:[Población MINCIEN]],5,0),VLOOKUP($F5787,Localiza_CL[],5,0))</f>
        <v>-33.591173735700004</v>
      </c>
      <c r="P5787" s="23" t="e">
        <f t="shared" si="477"/>
        <v>#REF!</v>
      </c>
    </row>
    <row r="5788" spans="1:16" hidden="1" x14ac:dyDescent="0.25">
      <c r="A5788" s="53" t="e">
        <f t="shared" si="478"/>
        <v>#REF!</v>
      </c>
      <c r="B5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8" s="21" t="str">
        <f t="shared" ref="C5788:C5851" si="479">+G5788&amp;E5788</f>
        <v>Metropolitana43930</v>
      </c>
      <c r="D5788" s="20" t="e">
        <f t="shared" si="475"/>
        <v>#REF!</v>
      </c>
      <c r="E5788" s="17">
        <v>43930</v>
      </c>
      <c r="F5788" s="20">
        <f>+VLOOKUP(COVID_CL_CONFIRMA[[#This Row],[ID_Comuna]],'LOCALIZA CL'!$B$2:$C$346,2,0)</f>
        <v>13</v>
      </c>
      <c r="G5788" s="22" t="str">
        <f>+VLOOKUP($F5788,Localiza_CL[[Codreg]:[Región]],12,0)</f>
        <v>Metropolitana</v>
      </c>
      <c r="H5788" s="16" t="s">
        <v>233</v>
      </c>
      <c r="I5788" s="19">
        <f>+IFERROR(VLOOKUP(H5788,Comunas!$D$5:$E$349,2,0),99999)</f>
        <v>13201</v>
      </c>
      <c r="J5788" s="8" t="s">
        <v>24</v>
      </c>
      <c r="K5788" s="8" t="s">
        <v>25</v>
      </c>
      <c r="L5788" s="6" t="s">
        <v>24</v>
      </c>
      <c r="M5788" s="23" t="e">
        <f t="shared" si="476"/>
        <v>#REF!</v>
      </c>
      <c r="N5788" s="24">
        <f>+IF(COVID_CL_CONFIRMA[[#This Row],[ID_Comuna]]&lt;&gt;99999,VLOOKUP($I5788,Localiza_CL[[Codcom]:[Población MINCIEN]],4,0),VLOOKUP($F5788,Localiza_CL[],4,0))</f>
        <v>-70.557982020899999</v>
      </c>
      <c r="O5788" s="24">
        <f>+IF(COVID_CL_CONFIRMA[[#This Row],[ID_Comuna]]&lt;&gt;99999,VLOOKUP($I5788,Localiza_CL[[Codcom]:[Población MINCIEN]],5,0),VLOOKUP($F5788,Localiza_CL[],5,0))</f>
        <v>-33.591173735700004</v>
      </c>
      <c r="P5788" s="23" t="e">
        <f t="shared" si="477"/>
        <v>#REF!</v>
      </c>
    </row>
    <row r="5789" spans="1:16" hidden="1" x14ac:dyDescent="0.25">
      <c r="A5789" s="53" t="e">
        <f t="shared" si="478"/>
        <v>#REF!</v>
      </c>
      <c r="B5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9" s="21" t="str">
        <f t="shared" si="479"/>
        <v>Metropolitana43930</v>
      </c>
      <c r="D5789" s="20" t="e">
        <f t="shared" si="475"/>
        <v>#REF!</v>
      </c>
      <c r="E5789" s="17">
        <v>43930</v>
      </c>
      <c r="F5789" s="20">
        <f>+VLOOKUP(COVID_CL_CONFIRMA[[#This Row],[ID_Comuna]],'LOCALIZA CL'!$B$2:$C$346,2,0)</f>
        <v>13</v>
      </c>
      <c r="G5789" s="22" t="str">
        <f>+VLOOKUP($F5789,Localiza_CL[[Codreg]:[Región]],12,0)</f>
        <v>Metropolitana</v>
      </c>
      <c r="H5789" s="16" t="s">
        <v>233</v>
      </c>
      <c r="I5789" s="19">
        <f>+IFERROR(VLOOKUP(H5789,Comunas!$D$5:$E$349,2,0),99999)</f>
        <v>13201</v>
      </c>
      <c r="J5789" s="8" t="s">
        <v>24</v>
      </c>
      <c r="K5789" s="8" t="s">
        <v>25</v>
      </c>
      <c r="L5789" s="6" t="s">
        <v>24</v>
      </c>
      <c r="M5789" s="23" t="e">
        <f t="shared" si="476"/>
        <v>#REF!</v>
      </c>
      <c r="N5789" s="24">
        <f>+IF(COVID_CL_CONFIRMA[[#This Row],[ID_Comuna]]&lt;&gt;99999,VLOOKUP($I5789,Localiza_CL[[Codcom]:[Población MINCIEN]],4,0),VLOOKUP($F5789,Localiza_CL[],4,0))</f>
        <v>-70.557982020899999</v>
      </c>
      <c r="O5789" s="24">
        <f>+IF(COVID_CL_CONFIRMA[[#This Row],[ID_Comuna]]&lt;&gt;99999,VLOOKUP($I5789,Localiza_CL[[Codcom]:[Población MINCIEN]],5,0),VLOOKUP($F5789,Localiza_CL[],5,0))</f>
        <v>-33.591173735700004</v>
      </c>
      <c r="P5789" s="23" t="e">
        <f t="shared" si="477"/>
        <v>#REF!</v>
      </c>
    </row>
    <row r="5790" spans="1:16" hidden="1" x14ac:dyDescent="0.25">
      <c r="A5790" s="53" t="e">
        <f t="shared" si="478"/>
        <v>#REF!</v>
      </c>
      <c r="B5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0" s="21" t="str">
        <f t="shared" si="479"/>
        <v>Metropolitana43930</v>
      </c>
      <c r="D5790" s="20" t="e">
        <f t="shared" ref="D5790:D5853" si="480">+D5789+1</f>
        <v>#REF!</v>
      </c>
      <c r="E5790" s="17">
        <v>43930</v>
      </c>
      <c r="F5790" s="20">
        <f>+VLOOKUP(COVID_CL_CONFIRMA[[#This Row],[ID_Comuna]],'LOCALIZA CL'!$B$2:$C$346,2,0)</f>
        <v>13</v>
      </c>
      <c r="G5790" s="22" t="str">
        <f>+VLOOKUP($F5790,Localiza_CL[[Codreg]:[Región]],12,0)</f>
        <v>Metropolitana</v>
      </c>
      <c r="H5790" s="16" t="s">
        <v>233</v>
      </c>
      <c r="I5790" s="19">
        <f>+IFERROR(VLOOKUP(H5790,Comunas!$D$5:$E$349,2,0),99999)</f>
        <v>13201</v>
      </c>
      <c r="J5790" s="8" t="s">
        <v>24</v>
      </c>
      <c r="K5790" s="8" t="s">
        <v>25</v>
      </c>
      <c r="L5790" s="6" t="s">
        <v>24</v>
      </c>
      <c r="M5790" s="23" t="e">
        <f t="shared" ref="M5790:M5853" si="481">+M5789</f>
        <v>#REF!</v>
      </c>
      <c r="N5790" s="24">
        <f>+IF(COVID_CL_CONFIRMA[[#This Row],[ID_Comuna]]&lt;&gt;99999,VLOOKUP($I5790,Localiza_CL[[Codcom]:[Población MINCIEN]],4,0),VLOOKUP($F5790,Localiza_CL[],4,0))</f>
        <v>-70.557982020899999</v>
      </c>
      <c r="O5790" s="24">
        <f>+IF(COVID_CL_CONFIRMA[[#This Row],[ID_Comuna]]&lt;&gt;99999,VLOOKUP($I5790,Localiza_CL[[Codcom]:[Población MINCIEN]],5,0),VLOOKUP($F5790,Localiza_CL[],5,0))</f>
        <v>-33.591173735700004</v>
      </c>
      <c r="P5790" s="23" t="e">
        <f t="shared" ref="P5790:P5853" si="482">+P5789</f>
        <v>#REF!</v>
      </c>
    </row>
    <row r="5791" spans="1:16" hidden="1" x14ac:dyDescent="0.25">
      <c r="A5791" s="53" t="e">
        <f t="shared" si="478"/>
        <v>#REF!</v>
      </c>
      <c r="B5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1" s="21" t="str">
        <f t="shared" si="479"/>
        <v>Metropolitana43930</v>
      </c>
      <c r="D5791" s="20" t="e">
        <f t="shared" si="480"/>
        <v>#REF!</v>
      </c>
      <c r="E5791" s="17">
        <v>43930</v>
      </c>
      <c r="F5791" s="20">
        <f>+VLOOKUP(COVID_CL_CONFIRMA[[#This Row],[ID_Comuna]],'LOCALIZA CL'!$B$2:$C$346,2,0)</f>
        <v>13</v>
      </c>
      <c r="G5791" s="22" t="str">
        <f>+VLOOKUP($F5791,Localiza_CL[[Codreg]:[Región]],12,0)</f>
        <v>Metropolitana</v>
      </c>
      <c r="H5791" s="16" t="s">
        <v>233</v>
      </c>
      <c r="I5791" s="19">
        <f>+IFERROR(VLOOKUP(H5791,Comunas!$D$5:$E$349,2,0),99999)</f>
        <v>13201</v>
      </c>
      <c r="J5791" s="8" t="s">
        <v>24</v>
      </c>
      <c r="K5791" s="8" t="s">
        <v>25</v>
      </c>
      <c r="L5791" s="6" t="s">
        <v>24</v>
      </c>
      <c r="M5791" s="23" t="e">
        <f t="shared" si="481"/>
        <v>#REF!</v>
      </c>
      <c r="N5791" s="24">
        <f>+IF(COVID_CL_CONFIRMA[[#This Row],[ID_Comuna]]&lt;&gt;99999,VLOOKUP($I5791,Localiza_CL[[Codcom]:[Población MINCIEN]],4,0),VLOOKUP($F5791,Localiza_CL[],4,0))</f>
        <v>-70.557982020899999</v>
      </c>
      <c r="O5791" s="24">
        <f>+IF(COVID_CL_CONFIRMA[[#This Row],[ID_Comuna]]&lt;&gt;99999,VLOOKUP($I5791,Localiza_CL[[Codcom]:[Población MINCIEN]],5,0),VLOOKUP($F5791,Localiza_CL[],5,0))</f>
        <v>-33.591173735700004</v>
      </c>
      <c r="P5791" s="23" t="e">
        <f t="shared" si="482"/>
        <v>#REF!</v>
      </c>
    </row>
    <row r="5792" spans="1:16" hidden="1" x14ac:dyDescent="0.25">
      <c r="A5792" s="53" t="e">
        <f t="shared" si="478"/>
        <v>#REF!</v>
      </c>
      <c r="B5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2" s="21" t="str">
        <f t="shared" si="479"/>
        <v>Metropolitana43930</v>
      </c>
      <c r="D5792" s="20" t="e">
        <f t="shared" si="480"/>
        <v>#REF!</v>
      </c>
      <c r="E5792" s="17">
        <v>43930</v>
      </c>
      <c r="F5792" s="20">
        <f>+VLOOKUP(COVID_CL_CONFIRMA[[#This Row],[ID_Comuna]],'LOCALIZA CL'!$B$2:$C$346,2,0)</f>
        <v>13</v>
      </c>
      <c r="G5792" s="22" t="str">
        <f>+VLOOKUP($F5792,Localiza_CL[[Codreg]:[Región]],12,0)</f>
        <v>Metropolitana</v>
      </c>
      <c r="H5792" s="16" t="s">
        <v>233</v>
      </c>
      <c r="I5792" s="19">
        <f>+IFERROR(VLOOKUP(H5792,Comunas!$D$5:$E$349,2,0),99999)</f>
        <v>13201</v>
      </c>
      <c r="J5792" s="8" t="s">
        <v>24</v>
      </c>
      <c r="K5792" s="8" t="s">
        <v>25</v>
      </c>
      <c r="L5792" s="6" t="s">
        <v>24</v>
      </c>
      <c r="M5792" s="23" t="e">
        <f t="shared" si="481"/>
        <v>#REF!</v>
      </c>
      <c r="N5792" s="24">
        <f>+IF(COVID_CL_CONFIRMA[[#This Row],[ID_Comuna]]&lt;&gt;99999,VLOOKUP($I5792,Localiza_CL[[Codcom]:[Población MINCIEN]],4,0),VLOOKUP($F5792,Localiza_CL[],4,0))</f>
        <v>-70.557982020899999</v>
      </c>
      <c r="O5792" s="24">
        <f>+IF(COVID_CL_CONFIRMA[[#This Row],[ID_Comuna]]&lt;&gt;99999,VLOOKUP($I5792,Localiza_CL[[Codcom]:[Población MINCIEN]],5,0),VLOOKUP($F5792,Localiza_CL[],5,0))</f>
        <v>-33.591173735700004</v>
      </c>
      <c r="P5792" s="23" t="e">
        <f t="shared" si="482"/>
        <v>#REF!</v>
      </c>
    </row>
    <row r="5793" spans="1:16" hidden="1" x14ac:dyDescent="0.25">
      <c r="A5793" s="53" t="e">
        <f t="shared" si="478"/>
        <v>#REF!</v>
      </c>
      <c r="B5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3" s="21" t="str">
        <f t="shared" si="479"/>
        <v>Metropolitana43930</v>
      </c>
      <c r="D5793" s="20" t="e">
        <f t="shared" si="480"/>
        <v>#REF!</v>
      </c>
      <c r="E5793" s="17">
        <v>43930</v>
      </c>
      <c r="F5793" s="20">
        <f>+VLOOKUP(COVID_CL_CONFIRMA[[#This Row],[ID_Comuna]],'LOCALIZA CL'!$B$2:$C$346,2,0)</f>
        <v>13</v>
      </c>
      <c r="G5793" s="22" t="str">
        <f>+VLOOKUP($F5793,Localiza_CL[[Codreg]:[Región]],12,0)</f>
        <v>Metropolitana</v>
      </c>
      <c r="H5793" s="16" t="s">
        <v>233</v>
      </c>
      <c r="I5793" s="19">
        <f>+IFERROR(VLOOKUP(H5793,Comunas!$D$5:$E$349,2,0),99999)</f>
        <v>13201</v>
      </c>
      <c r="J5793" s="8" t="s">
        <v>24</v>
      </c>
      <c r="K5793" s="8" t="s">
        <v>25</v>
      </c>
      <c r="L5793" s="6" t="s">
        <v>24</v>
      </c>
      <c r="M5793" s="23" t="e">
        <f t="shared" si="481"/>
        <v>#REF!</v>
      </c>
      <c r="N5793" s="24">
        <f>+IF(COVID_CL_CONFIRMA[[#This Row],[ID_Comuna]]&lt;&gt;99999,VLOOKUP($I5793,Localiza_CL[[Codcom]:[Población MINCIEN]],4,0),VLOOKUP($F5793,Localiza_CL[],4,0))</f>
        <v>-70.557982020899999</v>
      </c>
      <c r="O5793" s="24">
        <f>+IF(COVID_CL_CONFIRMA[[#This Row],[ID_Comuna]]&lt;&gt;99999,VLOOKUP($I5793,Localiza_CL[[Codcom]:[Población MINCIEN]],5,0),VLOOKUP($F5793,Localiza_CL[],5,0))</f>
        <v>-33.591173735700004</v>
      </c>
      <c r="P5793" s="23" t="e">
        <f t="shared" si="482"/>
        <v>#REF!</v>
      </c>
    </row>
    <row r="5794" spans="1:16" hidden="1" x14ac:dyDescent="0.25">
      <c r="A5794" s="53" t="e">
        <f t="shared" si="478"/>
        <v>#REF!</v>
      </c>
      <c r="B5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4" s="21" t="str">
        <f t="shared" si="479"/>
        <v>Metropolitana43930</v>
      </c>
      <c r="D5794" s="20" t="e">
        <f t="shared" si="480"/>
        <v>#REF!</v>
      </c>
      <c r="E5794" s="17">
        <v>43930</v>
      </c>
      <c r="F5794" s="20">
        <f>+VLOOKUP(COVID_CL_CONFIRMA[[#This Row],[ID_Comuna]],'LOCALIZA CL'!$B$2:$C$346,2,0)</f>
        <v>13</v>
      </c>
      <c r="G5794" s="22" t="str">
        <f>+VLOOKUP($F5794,Localiza_CL[[Codreg]:[Región]],12,0)</f>
        <v>Metropolitana</v>
      </c>
      <c r="H5794" s="16" t="s">
        <v>233</v>
      </c>
      <c r="I5794" s="19">
        <f>+IFERROR(VLOOKUP(H5794,Comunas!$D$5:$E$349,2,0),99999)</f>
        <v>13201</v>
      </c>
      <c r="J5794" s="8" t="s">
        <v>24</v>
      </c>
      <c r="K5794" s="8" t="s">
        <v>25</v>
      </c>
      <c r="L5794" s="6" t="s">
        <v>24</v>
      </c>
      <c r="M5794" s="23" t="e">
        <f t="shared" si="481"/>
        <v>#REF!</v>
      </c>
      <c r="N5794" s="24">
        <f>+IF(COVID_CL_CONFIRMA[[#This Row],[ID_Comuna]]&lt;&gt;99999,VLOOKUP($I5794,Localiza_CL[[Codcom]:[Población MINCIEN]],4,0),VLOOKUP($F5794,Localiza_CL[],4,0))</f>
        <v>-70.557982020899999</v>
      </c>
      <c r="O5794" s="24">
        <f>+IF(COVID_CL_CONFIRMA[[#This Row],[ID_Comuna]]&lt;&gt;99999,VLOOKUP($I5794,Localiza_CL[[Codcom]:[Población MINCIEN]],5,0),VLOOKUP($F5794,Localiza_CL[],5,0))</f>
        <v>-33.591173735700004</v>
      </c>
      <c r="P5794" s="23" t="e">
        <f t="shared" si="482"/>
        <v>#REF!</v>
      </c>
    </row>
    <row r="5795" spans="1:16" hidden="1" x14ac:dyDescent="0.25">
      <c r="A5795" s="53" t="e">
        <f t="shared" si="478"/>
        <v>#REF!</v>
      </c>
      <c r="B5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5" s="21" t="str">
        <f t="shared" si="479"/>
        <v>Metropolitana43930</v>
      </c>
      <c r="D5795" s="20" t="e">
        <f t="shared" si="480"/>
        <v>#REF!</v>
      </c>
      <c r="E5795" s="17">
        <v>43930</v>
      </c>
      <c r="F5795" s="20">
        <f>+VLOOKUP(COVID_CL_CONFIRMA[[#This Row],[ID_Comuna]],'LOCALIZA CL'!$B$2:$C$346,2,0)</f>
        <v>13</v>
      </c>
      <c r="G5795" s="22" t="str">
        <f>+VLOOKUP($F5795,Localiza_CL[[Codreg]:[Región]],12,0)</f>
        <v>Metropolitana</v>
      </c>
      <c r="H5795" s="16" t="s">
        <v>233</v>
      </c>
      <c r="I5795" s="19">
        <f>+IFERROR(VLOOKUP(H5795,Comunas!$D$5:$E$349,2,0),99999)</f>
        <v>13201</v>
      </c>
      <c r="J5795" s="8" t="s">
        <v>24</v>
      </c>
      <c r="K5795" s="8" t="s">
        <v>25</v>
      </c>
      <c r="L5795" s="6" t="s">
        <v>24</v>
      </c>
      <c r="M5795" s="23" t="e">
        <f t="shared" si="481"/>
        <v>#REF!</v>
      </c>
      <c r="N5795" s="24">
        <f>+IF(COVID_CL_CONFIRMA[[#This Row],[ID_Comuna]]&lt;&gt;99999,VLOOKUP($I5795,Localiza_CL[[Codcom]:[Población MINCIEN]],4,0),VLOOKUP($F5795,Localiza_CL[],4,0))</f>
        <v>-70.557982020899999</v>
      </c>
      <c r="O5795" s="24">
        <f>+IF(COVID_CL_CONFIRMA[[#This Row],[ID_Comuna]]&lt;&gt;99999,VLOOKUP($I5795,Localiza_CL[[Codcom]:[Población MINCIEN]],5,0),VLOOKUP($F5795,Localiza_CL[],5,0))</f>
        <v>-33.591173735700004</v>
      </c>
      <c r="P5795" s="23" t="e">
        <f t="shared" si="482"/>
        <v>#REF!</v>
      </c>
    </row>
    <row r="5796" spans="1:16" hidden="1" x14ac:dyDescent="0.25">
      <c r="A5796" s="53" t="e">
        <f t="shared" si="478"/>
        <v>#REF!</v>
      </c>
      <c r="B5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6" s="21" t="str">
        <f t="shared" si="479"/>
        <v>Metropolitana43930</v>
      </c>
      <c r="D5796" s="20" t="e">
        <f t="shared" si="480"/>
        <v>#REF!</v>
      </c>
      <c r="E5796" s="17">
        <v>43930</v>
      </c>
      <c r="F5796" s="20">
        <f>+VLOOKUP(COVID_CL_CONFIRMA[[#This Row],[ID_Comuna]],'LOCALIZA CL'!$B$2:$C$346,2,0)</f>
        <v>13</v>
      </c>
      <c r="G5796" s="22" t="str">
        <f>+VLOOKUP($F5796,Localiza_CL[[Codreg]:[Región]],12,0)</f>
        <v>Metropolitana</v>
      </c>
      <c r="H5796" s="16" t="s">
        <v>233</v>
      </c>
      <c r="I5796" s="19">
        <f>+IFERROR(VLOOKUP(H5796,Comunas!$D$5:$E$349,2,0),99999)</f>
        <v>13201</v>
      </c>
      <c r="J5796" s="8" t="s">
        <v>24</v>
      </c>
      <c r="K5796" s="8" t="s">
        <v>25</v>
      </c>
      <c r="L5796" s="6" t="s">
        <v>24</v>
      </c>
      <c r="M5796" s="23" t="e">
        <f t="shared" si="481"/>
        <v>#REF!</v>
      </c>
      <c r="N5796" s="24">
        <f>+IF(COVID_CL_CONFIRMA[[#This Row],[ID_Comuna]]&lt;&gt;99999,VLOOKUP($I5796,Localiza_CL[[Codcom]:[Población MINCIEN]],4,0),VLOOKUP($F5796,Localiza_CL[],4,0))</f>
        <v>-70.557982020899999</v>
      </c>
      <c r="O5796" s="24">
        <f>+IF(COVID_CL_CONFIRMA[[#This Row],[ID_Comuna]]&lt;&gt;99999,VLOOKUP($I5796,Localiza_CL[[Codcom]:[Población MINCIEN]],5,0),VLOOKUP($F5796,Localiza_CL[],5,0))</f>
        <v>-33.591173735700004</v>
      </c>
      <c r="P5796" s="23" t="e">
        <f t="shared" si="482"/>
        <v>#REF!</v>
      </c>
    </row>
    <row r="5797" spans="1:16" hidden="1" x14ac:dyDescent="0.25">
      <c r="A5797" s="53" t="e">
        <f t="shared" si="478"/>
        <v>#REF!</v>
      </c>
      <c r="B5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7" s="21" t="str">
        <f t="shared" si="479"/>
        <v>Metropolitana43930</v>
      </c>
      <c r="D5797" s="20" t="e">
        <f t="shared" si="480"/>
        <v>#REF!</v>
      </c>
      <c r="E5797" s="17">
        <v>43930</v>
      </c>
      <c r="F5797" s="20">
        <f>+VLOOKUP(COVID_CL_CONFIRMA[[#This Row],[ID_Comuna]],'LOCALIZA CL'!$B$2:$C$346,2,0)</f>
        <v>13</v>
      </c>
      <c r="G5797" s="22" t="str">
        <f>+VLOOKUP($F5797,Localiza_CL[[Codreg]:[Región]],12,0)</f>
        <v>Metropolitana</v>
      </c>
      <c r="H5797" s="16" t="s">
        <v>233</v>
      </c>
      <c r="I5797" s="19">
        <f>+IFERROR(VLOOKUP(H5797,Comunas!$D$5:$E$349,2,0),99999)</f>
        <v>13201</v>
      </c>
      <c r="J5797" s="8" t="s">
        <v>24</v>
      </c>
      <c r="K5797" s="8" t="s">
        <v>25</v>
      </c>
      <c r="L5797" s="6" t="s">
        <v>24</v>
      </c>
      <c r="M5797" s="23" t="e">
        <f t="shared" si="481"/>
        <v>#REF!</v>
      </c>
      <c r="N5797" s="24">
        <f>+IF(COVID_CL_CONFIRMA[[#This Row],[ID_Comuna]]&lt;&gt;99999,VLOOKUP($I5797,Localiza_CL[[Codcom]:[Población MINCIEN]],4,0),VLOOKUP($F5797,Localiza_CL[],4,0))</f>
        <v>-70.557982020899999</v>
      </c>
      <c r="O5797" s="24">
        <f>+IF(COVID_CL_CONFIRMA[[#This Row],[ID_Comuna]]&lt;&gt;99999,VLOOKUP($I5797,Localiza_CL[[Codcom]:[Población MINCIEN]],5,0),VLOOKUP($F5797,Localiza_CL[],5,0))</f>
        <v>-33.591173735700004</v>
      </c>
      <c r="P5797" s="23" t="e">
        <f t="shared" si="482"/>
        <v>#REF!</v>
      </c>
    </row>
    <row r="5798" spans="1:16" hidden="1" x14ac:dyDescent="0.25">
      <c r="A5798" s="53" t="e">
        <f t="shared" si="478"/>
        <v>#REF!</v>
      </c>
      <c r="B5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8" s="21" t="str">
        <f t="shared" si="479"/>
        <v>Metropolitana43930</v>
      </c>
      <c r="D5798" s="20" t="e">
        <f t="shared" si="480"/>
        <v>#REF!</v>
      </c>
      <c r="E5798" s="17">
        <v>43930</v>
      </c>
      <c r="F5798" s="20">
        <f>+VLOOKUP(COVID_CL_CONFIRMA[[#This Row],[ID_Comuna]],'LOCALIZA CL'!$B$2:$C$346,2,0)</f>
        <v>13</v>
      </c>
      <c r="G5798" s="22" t="str">
        <f>+VLOOKUP($F5798,Localiza_CL[[Codreg]:[Región]],12,0)</f>
        <v>Metropolitana</v>
      </c>
      <c r="H5798" s="16" t="s">
        <v>233</v>
      </c>
      <c r="I5798" s="19">
        <f>+IFERROR(VLOOKUP(H5798,Comunas!$D$5:$E$349,2,0),99999)</f>
        <v>13201</v>
      </c>
      <c r="J5798" s="8" t="s">
        <v>24</v>
      </c>
      <c r="K5798" s="8" t="s">
        <v>25</v>
      </c>
      <c r="L5798" s="6" t="s">
        <v>24</v>
      </c>
      <c r="M5798" s="23" t="e">
        <f t="shared" si="481"/>
        <v>#REF!</v>
      </c>
      <c r="N5798" s="24">
        <f>+IF(COVID_CL_CONFIRMA[[#This Row],[ID_Comuna]]&lt;&gt;99999,VLOOKUP($I5798,Localiza_CL[[Codcom]:[Población MINCIEN]],4,0),VLOOKUP($F5798,Localiza_CL[],4,0))</f>
        <v>-70.557982020899999</v>
      </c>
      <c r="O5798" s="24">
        <f>+IF(COVID_CL_CONFIRMA[[#This Row],[ID_Comuna]]&lt;&gt;99999,VLOOKUP($I5798,Localiza_CL[[Codcom]:[Población MINCIEN]],5,0),VLOOKUP($F5798,Localiza_CL[],5,0))</f>
        <v>-33.591173735700004</v>
      </c>
      <c r="P5798" s="23" t="e">
        <f t="shared" si="482"/>
        <v>#REF!</v>
      </c>
    </row>
    <row r="5799" spans="1:16" hidden="1" x14ac:dyDescent="0.25">
      <c r="A5799" s="53" t="e">
        <f t="shared" si="478"/>
        <v>#REF!</v>
      </c>
      <c r="B5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9" s="21" t="str">
        <f t="shared" si="479"/>
        <v>Metropolitana43930</v>
      </c>
      <c r="D5799" s="20" t="e">
        <f t="shared" si="480"/>
        <v>#REF!</v>
      </c>
      <c r="E5799" s="17">
        <v>43930</v>
      </c>
      <c r="F5799" s="20">
        <f>+VLOOKUP(COVID_CL_CONFIRMA[[#This Row],[ID_Comuna]],'LOCALIZA CL'!$B$2:$C$346,2,0)</f>
        <v>13</v>
      </c>
      <c r="G5799" s="22" t="str">
        <f>+VLOOKUP($F5799,Localiza_CL[[Codreg]:[Región]],12,0)</f>
        <v>Metropolitana</v>
      </c>
      <c r="H5799" s="16" t="s">
        <v>233</v>
      </c>
      <c r="I5799" s="19">
        <f>+IFERROR(VLOOKUP(H5799,Comunas!$D$5:$E$349,2,0),99999)</f>
        <v>13201</v>
      </c>
      <c r="J5799" s="8" t="s">
        <v>24</v>
      </c>
      <c r="K5799" s="8" t="s">
        <v>25</v>
      </c>
      <c r="L5799" s="6" t="s">
        <v>24</v>
      </c>
      <c r="M5799" s="23" t="e">
        <f t="shared" si="481"/>
        <v>#REF!</v>
      </c>
      <c r="N5799" s="24">
        <f>+IF(COVID_CL_CONFIRMA[[#This Row],[ID_Comuna]]&lt;&gt;99999,VLOOKUP($I5799,Localiza_CL[[Codcom]:[Población MINCIEN]],4,0),VLOOKUP($F5799,Localiza_CL[],4,0))</f>
        <v>-70.557982020899999</v>
      </c>
      <c r="O5799" s="24">
        <f>+IF(COVID_CL_CONFIRMA[[#This Row],[ID_Comuna]]&lt;&gt;99999,VLOOKUP($I5799,Localiza_CL[[Codcom]:[Población MINCIEN]],5,0),VLOOKUP($F5799,Localiza_CL[],5,0))</f>
        <v>-33.591173735700004</v>
      </c>
      <c r="P5799" s="23" t="e">
        <f t="shared" si="482"/>
        <v>#REF!</v>
      </c>
    </row>
    <row r="5800" spans="1:16" hidden="1" x14ac:dyDescent="0.25">
      <c r="A5800" s="53" t="e">
        <f t="shared" si="478"/>
        <v>#REF!</v>
      </c>
      <c r="B5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0" s="21" t="str">
        <f t="shared" si="479"/>
        <v>Metropolitana43930</v>
      </c>
      <c r="D5800" s="20" t="e">
        <f t="shared" si="480"/>
        <v>#REF!</v>
      </c>
      <c r="E5800" s="17">
        <v>43930</v>
      </c>
      <c r="F5800" s="20">
        <f>+VLOOKUP(COVID_CL_CONFIRMA[[#This Row],[ID_Comuna]],'LOCALIZA CL'!$B$2:$C$346,2,0)</f>
        <v>13</v>
      </c>
      <c r="G5800" s="22" t="str">
        <f>+VLOOKUP($F5800,Localiza_CL[[Codreg]:[Región]],12,0)</f>
        <v>Metropolitana</v>
      </c>
      <c r="H5800" s="16" t="s">
        <v>233</v>
      </c>
      <c r="I5800" s="19">
        <f>+IFERROR(VLOOKUP(H5800,Comunas!$D$5:$E$349,2,0),99999)</f>
        <v>13201</v>
      </c>
      <c r="J5800" s="8" t="s">
        <v>24</v>
      </c>
      <c r="K5800" s="8" t="s">
        <v>25</v>
      </c>
      <c r="L5800" s="6" t="s">
        <v>24</v>
      </c>
      <c r="M5800" s="23" t="e">
        <f t="shared" si="481"/>
        <v>#REF!</v>
      </c>
      <c r="N5800" s="24">
        <f>+IF(COVID_CL_CONFIRMA[[#This Row],[ID_Comuna]]&lt;&gt;99999,VLOOKUP($I5800,Localiza_CL[[Codcom]:[Población MINCIEN]],4,0),VLOOKUP($F5800,Localiza_CL[],4,0))</f>
        <v>-70.557982020899999</v>
      </c>
      <c r="O5800" s="24">
        <f>+IF(COVID_CL_CONFIRMA[[#This Row],[ID_Comuna]]&lt;&gt;99999,VLOOKUP($I5800,Localiza_CL[[Codcom]:[Población MINCIEN]],5,0),VLOOKUP($F5800,Localiza_CL[],5,0))</f>
        <v>-33.591173735700004</v>
      </c>
      <c r="P5800" s="23" t="e">
        <f t="shared" si="482"/>
        <v>#REF!</v>
      </c>
    </row>
    <row r="5801" spans="1:16" hidden="1" x14ac:dyDescent="0.25">
      <c r="A5801" s="53" t="e">
        <f t="shared" si="478"/>
        <v>#REF!</v>
      </c>
      <c r="B5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1" s="21" t="str">
        <f t="shared" si="479"/>
        <v>Metropolitana43930</v>
      </c>
      <c r="D5801" s="20" t="e">
        <f t="shared" si="480"/>
        <v>#REF!</v>
      </c>
      <c r="E5801" s="17">
        <v>43930</v>
      </c>
      <c r="F5801" s="20">
        <f>+VLOOKUP(COVID_CL_CONFIRMA[[#This Row],[ID_Comuna]],'LOCALIZA CL'!$B$2:$C$346,2,0)</f>
        <v>13</v>
      </c>
      <c r="G5801" s="22" t="str">
        <f>+VLOOKUP($F5801,Localiza_CL[[Codreg]:[Región]],12,0)</f>
        <v>Metropolitana</v>
      </c>
      <c r="H5801" s="16" t="s">
        <v>233</v>
      </c>
      <c r="I5801" s="19">
        <f>+IFERROR(VLOOKUP(H5801,Comunas!$D$5:$E$349,2,0),99999)</f>
        <v>13201</v>
      </c>
      <c r="J5801" s="8" t="s">
        <v>24</v>
      </c>
      <c r="K5801" s="8" t="s">
        <v>25</v>
      </c>
      <c r="L5801" s="6" t="s">
        <v>24</v>
      </c>
      <c r="M5801" s="23" t="e">
        <f t="shared" si="481"/>
        <v>#REF!</v>
      </c>
      <c r="N5801" s="24">
        <f>+IF(COVID_CL_CONFIRMA[[#This Row],[ID_Comuna]]&lt;&gt;99999,VLOOKUP($I5801,Localiza_CL[[Codcom]:[Población MINCIEN]],4,0),VLOOKUP($F5801,Localiza_CL[],4,0))</f>
        <v>-70.557982020899999</v>
      </c>
      <c r="O5801" s="24">
        <f>+IF(COVID_CL_CONFIRMA[[#This Row],[ID_Comuna]]&lt;&gt;99999,VLOOKUP($I5801,Localiza_CL[[Codcom]:[Población MINCIEN]],5,0),VLOOKUP($F5801,Localiza_CL[],5,0))</f>
        <v>-33.591173735700004</v>
      </c>
      <c r="P5801" s="23" t="e">
        <f t="shared" si="482"/>
        <v>#REF!</v>
      </c>
    </row>
    <row r="5802" spans="1:16" hidden="1" x14ac:dyDescent="0.25">
      <c r="A5802" s="53" t="e">
        <f t="shared" si="478"/>
        <v>#REF!</v>
      </c>
      <c r="B5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2" s="21" t="str">
        <f t="shared" si="479"/>
        <v>Metropolitana43930</v>
      </c>
      <c r="D5802" s="20" t="e">
        <f t="shared" si="480"/>
        <v>#REF!</v>
      </c>
      <c r="E5802" s="17">
        <v>43930</v>
      </c>
      <c r="F5802" s="20">
        <f>+VLOOKUP(COVID_CL_CONFIRMA[[#This Row],[ID_Comuna]],'LOCALIZA CL'!$B$2:$C$346,2,0)</f>
        <v>13</v>
      </c>
      <c r="G5802" s="22" t="str">
        <f>+VLOOKUP($F5802,Localiza_CL[[Codreg]:[Región]],12,0)</f>
        <v>Metropolitana</v>
      </c>
      <c r="H5802" s="16" t="s">
        <v>233</v>
      </c>
      <c r="I5802" s="19">
        <f>+IFERROR(VLOOKUP(H5802,Comunas!$D$5:$E$349,2,0),99999)</f>
        <v>13201</v>
      </c>
      <c r="J5802" s="8" t="s">
        <v>24</v>
      </c>
      <c r="K5802" s="8" t="s">
        <v>25</v>
      </c>
      <c r="L5802" s="6" t="s">
        <v>24</v>
      </c>
      <c r="M5802" s="23" t="e">
        <f t="shared" si="481"/>
        <v>#REF!</v>
      </c>
      <c r="N5802" s="24">
        <f>+IF(COVID_CL_CONFIRMA[[#This Row],[ID_Comuna]]&lt;&gt;99999,VLOOKUP($I5802,Localiza_CL[[Codcom]:[Población MINCIEN]],4,0),VLOOKUP($F5802,Localiza_CL[],4,0))</f>
        <v>-70.557982020899999</v>
      </c>
      <c r="O5802" s="24">
        <f>+IF(COVID_CL_CONFIRMA[[#This Row],[ID_Comuna]]&lt;&gt;99999,VLOOKUP($I5802,Localiza_CL[[Codcom]:[Población MINCIEN]],5,0),VLOOKUP($F5802,Localiza_CL[],5,0))</f>
        <v>-33.591173735700004</v>
      </c>
      <c r="P5802" s="23" t="e">
        <f t="shared" si="482"/>
        <v>#REF!</v>
      </c>
    </row>
    <row r="5803" spans="1:16" hidden="1" x14ac:dyDescent="0.25">
      <c r="A5803" s="53" t="e">
        <f t="shared" si="478"/>
        <v>#REF!</v>
      </c>
      <c r="B5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3" s="21" t="str">
        <f t="shared" si="479"/>
        <v>Metropolitana43930</v>
      </c>
      <c r="D5803" s="20" t="e">
        <f t="shared" si="480"/>
        <v>#REF!</v>
      </c>
      <c r="E5803" s="17">
        <v>43930</v>
      </c>
      <c r="F5803" s="20">
        <f>+VLOOKUP(COVID_CL_CONFIRMA[[#This Row],[ID_Comuna]],'LOCALIZA CL'!$B$2:$C$346,2,0)</f>
        <v>13</v>
      </c>
      <c r="G5803" s="22" t="str">
        <f>+VLOOKUP($F5803,Localiza_CL[[Codreg]:[Región]],12,0)</f>
        <v>Metropolitana</v>
      </c>
      <c r="H5803" s="16" t="s">
        <v>233</v>
      </c>
      <c r="I5803" s="19">
        <f>+IFERROR(VLOOKUP(H5803,Comunas!$D$5:$E$349,2,0),99999)</f>
        <v>13201</v>
      </c>
      <c r="J5803" s="8" t="s">
        <v>24</v>
      </c>
      <c r="K5803" s="8" t="s">
        <v>25</v>
      </c>
      <c r="L5803" s="6" t="s">
        <v>24</v>
      </c>
      <c r="M5803" s="23" t="e">
        <f t="shared" si="481"/>
        <v>#REF!</v>
      </c>
      <c r="N5803" s="24">
        <f>+IF(COVID_CL_CONFIRMA[[#This Row],[ID_Comuna]]&lt;&gt;99999,VLOOKUP($I5803,Localiza_CL[[Codcom]:[Población MINCIEN]],4,0),VLOOKUP($F5803,Localiza_CL[],4,0))</f>
        <v>-70.557982020899999</v>
      </c>
      <c r="O5803" s="24">
        <f>+IF(COVID_CL_CONFIRMA[[#This Row],[ID_Comuna]]&lt;&gt;99999,VLOOKUP($I5803,Localiza_CL[[Codcom]:[Población MINCIEN]],5,0),VLOOKUP($F5803,Localiza_CL[],5,0))</f>
        <v>-33.591173735700004</v>
      </c>
      <c r="P5803" s="23" t="e">
        <f t="shared" si="482"/>
        <v>#REF!</v>
      </c>
    </row>
    <row r="5804" spans="1:16" hidden="1" x14ac:dyDescent="0.25">
      <c r="A5804" s="53" t="e">
        <f t="shared" si="478"/>
        <v>#REF!</v>
      </c>
      <c r="B5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4" s="21" t="str">
        <f t="shared" si="479"/>
        <v>Metropolitana43930</v>
      </c>
      <c r="D5804" s="20" t="e">
        <f t="shared" si="480"/>
        <v>#REF!</v>
      </c>
      <c r="E5804" s="17">
        <v>43930</v>
      </c>
      <c r="F5804" s="20">
        <f>+VLOOKUP(COVID_CL_CONFIRMA[[#This Row],[ID_Comuna]],'LOCALIZA CL'!$B$2:$C$346,2,0)</f>
        <v>13</v>
      </c>
      <c r="G5804" s="22" t="str">
        <f>+VLOOKUP($F5804,Localiza_CL[[Codreg]:[Región]],12,0)</f>
        <v>Metropolitana</v>
      </c>
      <c r="H5804" s="16" t="s">
        <v>233</v>
      </c>
      <c r="I5804" s="19">
        <f>+IFERROR(VLOOKUP(H5804,Comunas!$D$5:$E$349,2,0),99999)</f>
        <v>13201</v>
      </c>
      <c r="J5804" s="8" t="s">
        <v>24</v>
      </c>
      <c r="K5804" s="8" t="s">
        <v>25</v>
      </c>
      <c r="L5804" s="6" t="s">
        <v>24</v>
      </c>
      <c r="M5804" s="23" t="e">
        <f t="shared" si="481"/>
        <v>#REF!</v>
      </c>
      <c r="N5804" s="24">
        <f>+IF(COVID_CL_CONFIRMA[[#This Row],[ID_Comuna]]&lt;&gt;99999,VLOOKUP($I5804,Localiza_CL[[Codcom]:[Población MINCIEN]],4,0),VLOOKUP($F5804,Localiza_CL[],4,0))</f>
        <v>-70.557982020899999</v>
      </c>
      <c r="O5804" s="24">
        <f>+IF(COVID_CL_CONFIRMA[[#This Row],[ID_Comuna]]&lt;&gt;99999,VLOOKUP($I5804,Localiza_CL[[Codcom]:[Población MINCIEN]],5,0),VLOOKUP($F5804,Localiza_CL[],5,0))</f>
        <v>-33.591173735700004</v>
      </c>
      <c r="P5804" s="23" t="e">
        <f t="shared" si="482"/>
        <v>#REF!</v>
      </c>
    </row>
    <row r="5805" spans="1:16" hidden="1" x14ac:dyDescent="0.25">
      <c r="A5805" s="53" t="e">
        <f t="shared" si="478"/>
        <v>#REF!</v>
      </c>
      <c r="B5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5" s="21" t="str">
        <f t="shared" si="479"/>
        <v>Metropolitana43930</v>
      </c>
      <c r="D5805" s="20" t="e">
        <f t="shared" si="480"/>
        <v>#REF!</v>
      </c>
      <c r="E5805" s="17">
        <v>43930</v>
      </c>
      <c r="F5805" s="20">
        <f>+VLOOKUP(COVID_CL_CONFIRMA[[#This Row],[ID_Comuna]],'LOCALIZA CL'!$B$2:$C$346,2,0)</f>
        <v>13</v>
      </c>
      <c r="G5805" s="22" t="str">
        <f>+VLOOKUP($F5805,Localiza_CL[[Codreg]:[Región]],12,0)</f>
        <v>Metropolitana</v>
      </c>
      <c r="H5805" s="16" t="s">
        <v>233</v>
      </c>
      <c r="I5805" s="19">
        <f>+IFERROR(VLOOKUP(H5805,Comunas!$D$5:$E$349,2,0),99999)</f>
        <v>13201</v>
      </c>
      <c r="J5805" s="8" t="s">
        <v>24</v>
      </c>
      <c r="K5805" s="8" t="s">
        <v>25</v>
      </c>
      <c r="L5805" s="6" t="s">
        <v>24</v>
      </c>
      <c r="M5805" s="23" t="e">
        <f t="shared" si="481"/>
        <v>#REF!</v>
      </c>
      <c r="N5805" s="24">
        <f>+IF(COVID_CL_CONFIRMA[[#This Row],[ID_Comuna]]&lt;&gt;99999,VLOOKUP($I5805,Localiza_CL[[Codcom]:[Población MINCIEN]],4,0),VLOOKUP($F5805,Localiza_CL[],4,0))</f>
        <v>-70.557982020899999</v>
      </c>
      <c r="O5805" s="24">
        <f>+IF(COVID_CL_CONFIRMA[[#This Row],[ID_Comuna]]&lt;&gt;99999,VLOOKUP($I5805,Localiza_CL[[Codcom]:[Población MINCIEN]],5,0),VLOOKUP($F5805,Localiza_CL[],5,0))</f>
        <v>-33.591173735700004</v>
      </c>
      <c r="P5805" s="23" t="e">
        <f t="shared" si="482"/>
        <v>#REF!</v>
      </c>
    </row>
    <row r="5806" spans="1:16" hidden="1" x14ac:dyDescent="0.25">
      <c r="A5806" s="53" t="e">
        <f t="shared" si="478"/>
        <v>#REF!</v>
      </c>
      <c r="B5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6" s="21" t="str">
        <f t="shared" si="479"/>
        <v>Metropolitana43930</v>
      </c>
      <c r="D5806" s="20" t="e">
        <f t="shared" si="480"/>
        <v>#REF!</v>
      </c>
      <c r="E5806" s="17">
        <v>43930</v>
      </c>
      <c r="F5806" s="20">
        <f>+VLOOKUP(COVID_CL_CONFIRMA[[#This Row],[ID_Comuna]],'LOCALIZA CL'!$B$2:$C$346,2,0)</f>
        <v>13</v>
      </c>
      <c r="G5806" s="22" t="str">
        <f>+VLOOKUP($F5806,Localiza_CL[[Codreg]:[Región]],12,0)</f>
        <v>Metropolitana</v>
      </c>
      <c r="H5806" s="16" t="s">
        <v>233</v>
      </c>
      <c r="I5806" s="19">
        <f>+IFERROR(VLOOKUP(H5806,Comunas!$D$5:$E$349,2,0),99999)</f>
        <v>13201</v>
      </c>
      <c r="J5806" s="8" t="s">
        <v>24</v>
      </c>
      <c r="K5806" s="8" t="s">
        <v>25</v>
      </c>
      <c r="L5806" s="6" t="s">
        <v>24</v>
      </c>
      <c r="M5806" s="23" t="e">
        <f t="shared" si="481"/>
        <v>#REF!</v>
      </c>
      <c r="N5806" s="24">
        <f>+IF(COVID_CL_CONFIRMA[[#This Row],[ID_Comuna]]&lt;&gt;99999,VLOOKUP($I5806,Localiza_CL[[Codcom]:[Población MINCIEN]],4,0),VLOOKUP($F5806,Localiza_CL[],4,0))</f>
        <v>-70.557982020899999</v>
      </c>
      <c r="O5806" s="24">
        <f>+IF(COVID_CL_CONFIRMA[[#This Row],[ID_Comuna]]&lt;&gt;99999,VLOOKUP($I5806,Localiza_CL[[Codcom]:[Población MINCIEN]],5,0),VLOOKUP($F5806,Localiza_CL[],5,0))</f>
        <v>-33.591173735700004</v>
      </c>
      <c r="P5806" s="23" t="e">
        <f t="shared" si="482"/>
        <v>#REF!</v>
      </c>
    </row>
    <row r="5807" spans="1:16" hidden="1" x14ac:dyDescent="0.25">
      <c r="A5807" s="53" t="e">
        <f t="shared" si="478"/>
        <v>#REF!</v>
      </c>
      <c r="B5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7" s="21" t="str">
        <f t="shared" si="479"/>
        <v>Metropolitana43930</v>
      </c>
      <c r="D5807" s="20" t="e">
        <f t="shared" si="480"/>
        <v>#REF!</v>
      </c>
      <c r="E5807" s="17">
        <v>43930</v>
      </c>
      <c r="F5807" s="20">
        <f>+VLOOKUP(COVID_CL_CONFIRMA[[#This Row],[ID_Comuna]],'LOCALIZA CL'!$B$2:$C$346,2,0)</f>
        <v>13</v>
      </c>
      <c r="G5807" s="22" t="str">
        <f>+VLOOKUP($F5807,Localiza_CL[[Codreg]:[Región]],12,0)</f>
        <v>Metropolitana</v>
      </c>
      <c r="H5807" s="16" t="s">
        <v>233</v>
      </c>
      <c r="I5807" s="19">
        <f>+IFERROR(VLOOKUP(H5807,Comunas!$D$5:$E$349,2,0),99999)</f>
        <v>13201</v>
      </c>
      <c r="J5807" s="8" t="s">
        <v>24</v>
      </c>
      <c r="K5807" s="8" t="s">
        <v>25</v>
      </c>
      <c r="L5807" s="6" t="s">
        <v>24</v>
      </c>
      <c r="M5807" s="23" t="e">
        <f t="shared" si="481"/>
        <v>#REF!</v>
      </c>
      <c r="N5807" s="24">
        <f>+IF(COVID_CL_CONFIRMA[[#This Row],[ID_Comuna]]&lt;&gt;99999,VLOOKUP($I5807,Localiza_CL[[Codcom]:[Población MINCIEN]],4,0),VLOOKUP($F5807,Localiza_CL[],4,0))</f>
        <v>-70.557982020899999</v>
      </c>
      <c r="O5807" s="24">
        <f>+IF(COVID_CL_CONFIRMA[[#This Row],[ID_Comuna]]&lt;&gt;99999,VLOOKUP($I5807,Localiza_CL[[Codcom]:[Población MINCIEN]],5,0),VLOOKUP($F5807,Localiza_CL[],5,0))</f>
        <v>-33.591173735700004</v>
      </c>
      <c r="P5807" s="23" t="e">
        <f t="shared" si="482"/>
        <v>#REF!</v>
      </c>
    </row>
    <row r="5808" spans="1:16" hidden="1" x14ac:dyDescent="0.25">
      <c r="A5808" s="53" t="e">
        <f t="shared" si="478"/>
        <v>#REF!</v>
      </c>
      <c r="B5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8" s="21" t="str">
        <f t="shared" si="479"/>
        <v>Metropolitana43930</v>
      </c>
      <c r="D5808" s="20" t="e">
        <f t="shared" si="480"/>
        <v>#REF!</v>
      </c>
      <c r="E5808" s="17">
        <v>43930</v>
      </c>
      <c r="F5808" s="20">
        <f>+VLOOKUP(COVID_CL_CONFIRMA[[#This Row],[ID_Comuna]],'LOCALIZA CL'!$B$2:$C$346,2,0)</f>
        <v>13</v>
      </c>
      <c r="G5808" s="22" t="str">
        <f>+VLOOKUP($F5808,Localiza_CL[[Codreg]:[Región]],12,0)</f>
        <v>Metropolitana</v>
      </c>
      <c r="H5808" s="16" t="s">
        <v>233</v>
      </c>
      <c r="I5808" s="19">
        <f>+IFERROR(VLOOKUP(H5808,Comunas!$D$5:$E$349,2,0),99999)</f>
        <v>13201</v>
      </c>
      <c r="J5808" s="8" t="s">
        <v>24</v>
      </c>
      <c r="K5808" s="8" t="s">
        <v>25</v>
      </c>
      <c r="L5808" s="6" t="s">
        <v>24</v>
      </c>
      <c r="M5808" s="23" t="e">
        <f t="shared" si="481"/>
        <v>#REF!</v>
      </c>
      <c r="N5808" s="24">
        <f>+IF(COVID_CL_CONFIRMA[[#This Row],[ID_Comuna]]&lt;&gt;99999,VLOOKUP($I5808,Localiza_CL[[Codcom]:[Población MINCIEN]],4,0),VLOOKUP($F5808,Localiza_CL[],4,0))</f>
        <v>-70.557982020899999</v>
      </c>
      <c r="O5808" s="24">
        <f>+IF(COVID_CL_CONFIRMA[[#This Row],[ID_Comuna]]&lt;&gt;99999,VLOOKUP($I5808,Localiza_CL[[Codcom]:[Población MINCIEN]],5,0),VLOOKUP($F5808,Localiza_CL[],5,0))</f>
        <v>-33.591173735700004</v>
      </c>
      <c r="P5808" s="23" t="e">
        <f t="shared" si="482"/>
        <v>#REF!</v>
      </c>
    </row>
    <row r="5809" spans="1:16" hidden="1" x14ac:dyDescent="0.25">
      <c r="A5809" s="53" t="e">
        <f t="shared" si="478"/>
        <v>#REF!</v>
      </c>
      <c r="B5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9" s="21" t="str">
        <f t="shared" si="479"/>
        <v>Metropolitana43930</v>
      </c>
      <c r="D5809" s="20" t="e">
        <f t="shared" si="480"/>
        <v>#REF!</v>
      </c>
      <c r="E5809" s="17">
        <v>43930</v>
      </c>
      <c r="F5809" s="20">
        <f>+VLOOKUP(COVID_CL_CONFIRMA[[#This Row],[ID_Comuna]],'LOCALIZA CL'!$B$2:$C$346,2,0)</f>
        <v>13</v>
      </c>
      <c r="G5809" s="22" t="str">
        <f>+VLOOKUP($F5809,Localiza_CL[[Codreg]:[Región]],12,0)</f>
        <v>Metropolitana</v>
      </c>
      <c r="H5809" s="16" t="s">
        <v>233</v>
      </c>
      <c r="I5809" s="19">
        <f>+IFERROR(VLOOKUP(H5809,Comunas!$D$5:$E$349,2,0),99999)</f>
        <v>13201</v>
      </c>
      <c r="J5809" s="8" t="s">
        <v>24</v>
      </c>
      <c r="K5809" s="8" t="s">
        <v>25</v>
      </c>
      <c r="L5809" s="6" t="s">
        <v>24</v>
      </c>
      <c r="M5809" s="23" t="e">
        <f t="shared" si="481"/>
        <v>#REF!</v>
      </c>
      <c r="N5809" s="24">
        <f>+IF(COVID_CL_CONFIRMA[[#This Row],[ID_Comuna]]&lt;&gt;99999,VLOOKUP($I5809,Localiza_CL[[Codcom]:[Población MINCIEN]],4,0),VLOOKUP($F5809,Localiza_CL[],4,0))</f>
        <v>-70.557982020899999</v>
      </c>
      <c r="O5809" s="24">
        <f>+IF(COVID_CL_CONFIRMA[[#This Row],[ID_Comuna]]&lt;&gt;99999,VLOOKUP($I5809,Localiza_CL[[Codcom]:[Población MINCIEN]],5,0),VLOOKUP($F5809,Localiza_CL[],5,0))</f>
        <v>-33.591173735700004</v>
      </c>
      <c r="P5809" s="23" t="e">
        <f t="shared" si="482"/>
        <v>#REF!</v>
      </c>
    </row>
    <row r="5810" spans="1:16" hidden="1" x14ac:dyDescent="0.25">
      <c r="A5810" s="53" t="e">
        <f t="shared" si="478"/>
        <v>#REF!</v>
      </c>
      <c r="B5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0" s="21" t="str">
        <f t="shared" si="479"/>
        <v>Metropolitana43930</v>
      </c>
      <c r="D5810" s="20" t="e">
        <f t="shared" si="480"/>
        <v>#REF!</v>
      </c>
      <c r="E5810" s="17">
        <v>43930</v>
      </c>
      <c r="F5810" s="20">
        <f>+VLOOKUP(COVID_CL_CONFIRMA[[#This Row],[ID_Comuna]],'LOCALIZA CL'!$B$2:$C$346,2,0)</f>
        <v>13</v>
      </c>
      <c r="G5810" s="22" t="str">
        <f>+VLOOKUP($F5810,Localiza_CL[[Codreg]:[Región]],12,0)</f>
        <v>Metropolitana</v>
      </c>
      <c r="H5810" s="16" t="s">
        <v>233</v>
      </c>
      <c r="I5810" s="19">
        <f>+IFERROR(VLOOKUP(H5810,Comunas!$D$5:$E$349,2,0),99999)</f>
        <v>13201</v>
      </c>
      <c r="J5810" s="8" t="s">
        <v>24</v>
      </c>
      <c r="K5810" s="8" t="s">
        <v>25</v>
      </c>
      <c r="L5810" s="6" t="s">
        <v>24</v>
      </c>
      <c r="M5810" s="23" t="e">
        <f t="shared" si="481"/>
        <v>#REF!</v>
      </c>
      <c r="N5810" s="24">
        <f>+IF(COVID_CL_CONFIRMA[[#This Row],[ID_Comuna]]&lt;&gt;99999,VLOOKUP($I5810,Localiza_CL[[Codcom]:[Población MINCIEN]],4,0),VLOOKUP($F5810,Localiza_CL[],4,0))</f>
        <v>-70.557982020899999</v>
      </c>
      <c r="O5810" s="24">
        <f>+IF(COVID_CL_CONFIRMA[[#This Row],[ID_Comuna]]&lt;&gt;99999,VLOOKUP($I5810,Localiza_CL[[Codcom]:[Población MINCIEN]],5,0),VLOOKUP($F5810,Localiza_CL[],5,0))</f>
        <v>-33.591173735700004</v>
      </c>
      <c r="P5810" s="23" t="e">
        <f t="shared" si="482"/>
        <v>#REF!</v>
      </c>
    </row>
    <row r="5811" spans="1:16" hidden="1" x14ac:dyDescent="0.25">
      <c r="A5811" s="53" t="e">
        <f t="shared" si="478"/>
        <v>#REF!</v>
      </c>
      <c r="B5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1" s="21" t="str">
        <f t="shared" si="479"/>
        <v>Metropolitana43930</v>
      </c>
      <c r="D5811" s="20" t="e">
        <f t="shared" si="480"/>
        <v>#REF!</v>
      </c>
      <c r="E5811" s="17">
        <v>43930</v>
      </c>
      <c r="F5811" s="20">
        <f>+VLOOKUP(COVID_CL_CONFIRMA[[#This Row],[ID_Comuna]],'LOCALIZA CL'!$B$2:$C$346,2,0)</f>
        <v>13</v>
      </c>
      <c r="G5811" s="22" t="str">
        <f>+VLOOKUP($F5811,Localiza_CL[[Codreg]:[Región]],12,0)</f>
        <v>Metropolitana</v>
      </c>
      <c r="H5811" s="16" t="s">
        <v>233</v>
      </c>
      <c r="I5811" s="19">
        <f>+IFERROR(VLOOKUP(H5811,Comunas!$D$5:$E$349,2,0),99999)</f>
        <v>13201</v>
      </c>
      <c r="J5811" s="8" t="s">
        <v>24</v>
      </c>
      <c r="K5811" s="8" t="s">
        <v>25</v>
      </c>
      <c r="L5811" s="6" t="s">
        <v>24</v>
      </c>
      <c r="M5811" s="23" t="e">
        <f t="shared" si="481"/>
        <v>#REF!</v>
      </c>
      <c r="N5811" s="24">
        <f>+IF(COVID_CL_CONFIRMA[[#This Row],[ID_Comuna]]&lt;&gt;99999,VLOOKUP($I5811,Localiza_CL[[Codcom]:[Población MINCIEN]],4,0),VLOOKUP($F5811,Localiza_CL[],4,0))</f>
        <v>-70.557982020899999</v>
      </c>
      <c r="O5811" s="24">
        <f>+IF(COVID_CL_CONFIRMA[[#This Row],[ID_Comuna]]&lt;&gt;99999,VLOOKUP($I5811,Localiza_CL[[Codcom]:[Población MINCIEN]],5,0),VLOOKUP($F5811,Localiza_CL[],5,0))</f>
        <v>-33.591173735700004</v>
      </c>
      <c r="P5811" s="23" t="e">
        <f t="shared" si="482"/>
        <v>#REF!</v>
      </c>
    </row>
    <row r="5812" spans="1:16" hidden="1" x14ac:dyDescent="0.25">
      <c r="A5812" s="53" t="e">
        <f t="shared" si="478"/>
        <v>#REF!</v>
      </c>
      <c r="B5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2" s="21" t="str">
        <f t="shared" si="479"/>
        <v>Metropolitana43930</v>
      </c>
      <c r="D5812" s="20" t="e">
        <f t="shared" si="480"/>
        <v>#REF!</v>
      </c>
      <c r="E5812" s="17">
        <v>43930</v>
      </c>
      <c r="F5812" s="20">
        <f>+VLOOKUP(COVID_CL_CONFIRMA[[#This Row],[ID_Comuna]],'LOCALIZA CL'!$B$2:$C$346,2,0)</f>
        <v>13</v>
      </c>
      <c r="G5812" s="22" t="str">
        <f>+VLOOKUP($F5812,Localiza_CL[[Codreg]:[Región]],12,0)</f>
        <v>Metropolitana</v>
      </c>
      <c r="H5812" s="16" t="s">
        <v>233</v>
      </c>
      <c r="I5812" s="19">
        <f>+IFERROR(VLOOKUP(H5812,Comunas!$D$5:$E$349,2,0),99999)</f>
        <v>13201</v>
      </c>
      <c r="J5812" s="8" t="s">
        <v>24</v>
      </c>
      <c r="K5812" s="8" t="s">
        <v>25</v>
      </c>
      <c r="L5812" s="6" t="s">
        <v>24</v>
      </c>
      <c r="M5812" s="23" t="e">
        <f t="shared" si="481"/>
        <v>#REF!</v>
      </c>
      <c r="N5812" s="24">
        <f>+IF(COVID_CL_CONFIRMA[[#This Row],[ID_Comuna]]&lt;&gt;99999,VLOOKUP($I5812,Localiza_CL[[Codcom]:[Población MINCIEN]],4,0),VLOOKUP($F5812,Localiza_CL[],4,0))</f>
        <v>-70.557982020899999</v>
      </c>
      <c r="O5812" s="24">
        <f>+IF(COVID_CL_CONFIRMA[[#This Row],[ID_Comuna]]&lt;&gt;99999,VLOOKUP($I5812,Localiza_CL[[Codcom]:[Población MINCIEN]],5,0),VLOOKUP($F5812,Localiza_CL[],5,0))</f>
        <v>-33.591173735700004</v>
      </c>
      <c r="P5812" s="23" t="e">
        <f t="shared" si="482"/>
        <v>#REF!</v>
      </c>
    </row>
    <row r="5813" spans="1:16" hidden="1" x14ac:dyDescent="0.25">
      <c r="A5813" s="53" t="e">
        <f t="shared" si="478"/>
        <v>#REF!</v>
      </c>
      <c r="B5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3" s="21" t="str">
        <f t="shared" si="479"/>
        <v>Metropolitana43930</v>
      </c>
      <c r="D5813" s="20" t="e">
        <f t="shared" si="480"/>
        <v>#REF!</v>
      </c>
      <c r="E5813" s="17">
        <v>43930</v>
      </c>
      <c r="F5813" s="20">
        <f>+VLOOKUP(COVID_CL_CONFIRMA[[#This Row],[ID_Comuna]],'LOCALIZA CL'!$B$2:$C$346,2,0)</f>
        <v>13</v>
      </c>
      <c r="G5813" s="22" t="str">
        <f>+VLOOKUP($F5813,Localiza_CL[[Codreg]:[Región]],12,0)</f>
        <v>Metropolitana</v>
      </c>
      <c r="H5813" s="16" t="s">
        <v>233</v>
      </c>
      <c r="I5813" s="19">
        <f>+IFERROR(VLOOKUP(H5813,Comunas!$D$5:$E$349,2,0),99999)</f>
        <v>13201</v>
      </c>
      <c r="J5813" s="8" t="s">
        <v>24</v>
      </c>
      <c r="K5813" s="8" t="s">
        <v>25</v>
      </c>
      <c r="L5813" s="6" t="s">
        <v>24</v>
      </c>
      <c r="M5813" s="23" t="e">
        <f t="shared" si="481"/>
        <v>#REF!</v>
      </c>
      <c r="N5813" s="24">
        <f>+IF(COVID_CL_CONFIRMA[[#This Row],[ID_Comuna]]&lt;&gt;99999,VLOOKUP($I5813,Localiza_CL[[Codcom]:[Población MINCIEN]],4,0),VLOOKUP($F5813,Localiza_CL[],4,0))</f>
        <v>-70.557982020899999</v>
      </c>
      <c r="O5813" s="24">
        <f>+IF(COVID_CL_CONFIRMA[[#This Row],[ID_Comuna]]&lt;&gt;99999,VLOOKUP($I5813,Localiza_CL[[Codcom]:[Población MINCIEN]],5,0),VLOOKUP($F5813,Localiza_CL[],5,0))</f>
        <v>-33.591173735700004</v>
      </c>
      <c r="P5813" s="23" t="e">
        <f t="shared" si="482"/>
        <v>#REF!</v>
      </c>
    </row>
    <row r="5814" spans="1:16" hidden="1" x14ac:dyDescent="0.25">
      <c r="A5814" s="53" t="e">
        <f t="shared" si="478"/>
        <v>#REF!</v>
      </c>
      <c r="B5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4" s="21" t="str">
        <f t="shared" si="479"/>
        <v>Metropolitana43930</v>
      </c>
      <c r="D5814" s="20" t="e">
        <f t="shared" si="480"/>
        <v>#REF!</v>
      </c>
      <c r="E5814" s="17">
        <v>43930</v>
      </c>
      <c r="F5814" s="20">
        <f>+VLOOKUP(COVID_CL_CONFIRMA[[#This Row],[ID_Comuna]],'LOCALIZA CL'!$B$2:$C$346,2,0)</f>
        <v>13</v>
      </c>
      <c r="G5814" s="22" t="str">
        <f>+VLOOKUP($F5814,Localiza_CL[[Codreg]:[Región]],12,0)</f>
        <v>Metropolitana</v>
      </c>
      <c r="H5814" s="16" t="s">
        <v>233</v>
      </c>
      <c r="I5814" s="19">
        <f>+IFERROR(VLOOKUP(H5814,Comunas!$D$5:$E$349,2,0),99999)</f>
        <v>13201</v>
      </c>
      <c r="J5814" s="8" t="s">
        <v>24</v>
      </c>
      <c r="K5814" s="8" t="s">
        <v>25</v>
      </c>
      <c r="L5814" s="6" t="s">
        <v>24</v>
      </c>
      <c r="M5814" s="23" t="e">
        <f t="shared" si="481"/>
        <v>#REF!</v>
      </c>
      <c r="N5814" s="24">
        <f>+IF(COVID_CL_CONFIRMA[[#This Row],[ID_Comuna]]&lt;&gt;99999,VLOOKUP($I5814,Localiza_CL[[Codcom]:[Población MINCIEN]],4,0),VLOOKUP($F5814,Localiza_CL[],4,0))</f>
        <v>-70.557982020899999</v>
      </c>
      <c r="O5814" s="24">
        <f>+IF(COVID_CL_CONFIRMA[[#This Row],[ID_Comuna]]&lt;&gt;99999,VLOOKUP($I5814,Localiza_CL[[Codcom]:[Población MINCIEN]],5,0),VLOOKUP($F5814,Localiza_CL[],5,0))</f>
        <v>-33.591173735700004</v>
      </c>
      <c r="P5814" s="23" t="e">
        <f t="shared" si="482"/>
        <v>#REF!</v>
      </c>
    </row>
    <row r="5815" spans="1:16" hidden="1" x14ac:dyDescent="0.25">
      <c r="A5815" s="53" t="e">
        <f t="shared" si="478"/>
        <v>#REF!</v>
      </c>
      <c r="B5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5" s="21" t="str">
        <f t="shared" si="479"/>
        <v>Metropolitana43930</v>
      </c>
      <c r="D5815" s="20" t="e">
        <f t="shared" si="480"/>
        <v>#REF!</v>
      </c>
      <c r="E5815" s="17">
        <v>43930</v>
      </c>
      <c r="F5815" s="20">
        <f>+VLOOKUP(COVID_CL_CONFIRMA[[#This Row],[ID_Comuna]],'LOCALIZA CL'!$B$2:$C$346,2,0)</f>
        <v>13</v>
      </c>
      <c r="G5815" s="22" t="str">
        <f>+VLOOKUP($F5815,Localiza_CL[[Codreg]:[Región]],12,0)</f>
        <v>Metropolitana</v>
      </c>
      <c r="H5815" s="16" t="s">
        <v>233</v>
      </c>
      <c r="I5815" s="19">
        <f>+IFERROR(VLOOKUP(H5815,Comunas!$D$5:$E$349,2,0),99999)</f>
        <v>13201</v>
      </c>
      <c r="J5815" s="8" t="s">
        <v>24</v>
      </c>
      <c r="K5815" s="8" t="s">
        <v>25</v>
      </c>
      <c r="L5815" s="6" t="s">
        <v>24</v>
      </c>
      <c r="M5815" s="23" t="e">
        <f t="shared" si="481"/>
        <v>#REF!</v>
      </c>
      <c r="N5815" s="24">
        <f>+IF(COVID_CL_CONFIRMA[[#This Row],[ID_Comuna]]&lt;&gt;99999,VLOOKUP($I5815,Localiza_CL[[Codcom]:[Población MINCIEN]],4,0),VLOOKUP($F5815,Localiza_CL[],4,0))</f>
        <v>-70.557982020899999</v>
      </c>
      <c r="O5815" s="24">
        <f>+IF(COVID_CL_CONFIRMA[[#This Row],[ID_Comuna]]&lt;&gt;99999,VLOOKUP($I5815,Localiza_CL[[Codcom]:[Población MINCIEN]],5,0),VLOOKUP($F5815,Localiza_CL[],5,0))</f>
        <v>-33.591173735700004</v>
      </c>
      <c r="P5815" s="23" t="e">
        <f t="shared" si="482"/>
        <v>#REF!</v>
      </c>
    </row>
    <row r="5816" spans="1:16" hidden="1" x14ac:dyDescent="0.25">
      <c r="A5816" s="53" t="e">
        <f t="shared" si="478"/>
        <v>#REF!</v>
      </c>
      <c r="B5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6" s="21" t="str">
        <f t="shared" si="479"/>
        <v>Metropolitana43930</v>
      </c>
      <c r="D5816" s="20" t="e">
        <f t="shared" si="480"/>
        <v>#REF!</v>
      </c>
      <c r="E5816" s="17">
        <v>43930</v>
      </c>
      <c r="F5816" s="20">
        <f>+VLOOKUP(COVID_CL_CONFIRMA[[#This Row],[ID_Comuna]],'LOCALIZA CL'!$B$2:$C$346,2,0)</f>
        <v>13</v>
      </c>
      <c r="G5816" s="22" t="str">
        <f>+VLOOKUP($F5816,Localiza_CL[[Codreg]:[Región]],12,0)</f>
        <v>Metropolitana</v>
      </c>
      <c r="H5816" s="16" t="s">
        <v>233</v>
      </c>
      <c r="I5816" s="19">
        <f>+IFERROR(VLOOKUP(H5816,Comunas!$D$5:$E$349,2,0),99999)</f>
        <v>13201</v>
      </c>
      <c r="J5816" s="8" t="s">
        <v>24</v>
      </c>
      <c r="K5816" s="8" t="s">
        <v>25</v>
      </c>
      <c r="L5816" s="6" t="s">
        <v>24</v>
      </c>
      <c r="M5816" s="23" t="e">
        <f t="shared" si="481"/>
        <v>#REF!</v>
      </c>
      <c r="N5816" s="24">
        <f>+IF(COVID_CL_CONFIRMA[[#This Row],[ID_Comuna]]&lt;&gt;99999,VLOOKUP($I5816,Localiza_CL[[Codcom]:[Población MINCIEN]],4,0),VLOOKUP($F5816,Localiza_CL[],4,0))</f>
        <v>-70.557982020899999</v>
      </c>
      <c r="O5816" s="24">
        <f>+IF(COVID_CL_CONFIRMA[[#This Row],[ID_Comuna]]&lt;&gt;99999,VLOOKUP($I5816,Localiza_CL[[Codcom]:[Población MINCIEN]],5,0),VLOOKUP($F5816,Localiza_CL[],5,0))</f>
        <v>-33.591173735700004</v>
      </c>
      <c r="P5816" s="23" t="e">
        <f t="shared" si="482"/>
        <v>#REF!</v>
      </c>
    </row>
    <row r="5817" spans="1:16" hidden="1" x14ac:dyDescent="0.25">
      <c r="A5817" s="53" t="e">
        <f t="shared" si="478"/>
        <v>#REF!</v>
      </c>
      <c r="B5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7" s="21" t="str">
        <f t="shared" si="479"/>
        <v>Metropolitana43930</v>
      </c>
      <c r="D5817" s="20" t="e">
        <f t="shared" si="480"/>
        <v>#REF!</v>
      </c>
      <c r="E5817" s="17">
        <v>43930</v>
      </c>
      <c r="F5817" s="20">
        <f>+VLOOKUP(COVID_CL_CONFIRMA[[#This Row],[ID_Comuna]],'LOCALIZA CL'!$B$2:$C$346,2,0)</f>
        <v>13</v>
      </c>
      <c r="G5817" s="22" t="str">
        <f>+VLOOKUP($F5817,Localiza_CL[[Codreg]:[Región]],12,0)</f>
        <v>Metropolitana</v>
      </c>
      <c r="H5817" s="16" t="s">
        <v>233</v>
      </c>
      <c r="I5817" s="19">
        <f>+IFERROR(VLOOKUP(H5817,Comunas!$D$5:$E$349,2,0),99999)</f>
        <v>13201</v>
      </c>
      <c r="J5817" s="8" t="s">
        <v>24</v>
      </c>
      <c r="K5817" s="8" t="s">
        <v>25</v>
      </c>
      <c r="L5817" s="6" t="s">
        <v>24</v>
      </c>
      <c r="M5817" s="23" t="e">
        <f t="shared" si="481"/>
        <v>#REF!</v>
      </c>
      <c r="N5817" s="24">
        <f>+IF(COVID_CL_CONFIRMA[[#This Row],[ID_Comuna]]&lt;&gt;99999,VLOOKUP($I5817,Localiza_CL[[Codcom]:[Población MINCIEN]],4,0),VLOOKUP($F5817,Localiza_CL[],4,0))</f>
        <v>-70.557982020899999</v>
      </c>
      <c r="O5817" s="24">
        <f>+IF(COVID_CL_CONFIRMA[[#This Row],[ID_Comuna]]&lt;&gt;99999,VLOOKUP($I5817,Localiza_CL[[Codcom]:[Población MINCIEN]],5,0),VLOOKUP($F5817,Localiza_CL[],5,0))</f>
        <v>-33.591173735700004</v>
      </c>
      <c r="P5817" s="23" t="e">
        <f t="shared" si="482"/>
        <v>#REF!</v>
      </c>
    </row>
    <row r="5818" spans="1:16" hidden="1" x14ac:dyDescent="0.25">
      <c r="A5818" s="53" t="e">
        <f t="shared" si="478"/>
        <v>#REF!</v>
      </c>
      <c r="B5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8" s="21" t="str">
        <f t="shared" si="479"/>
        <v>Metropolitana43930</v>
      </c>
      <c r="D5818" s="20" t="e">
        <f t="shared" si="480"/>
        <v>#REF!</v>
      </c>
      <c r="E5818" s="17">
        <v>43930</v>
      </c>
      <c r="F5818" s="20">
        <f>+VLOOKUP(COVID_CL_CONFIRMA[[#This Row],[ID_Comuna]],'LOCALIZA CL'!$B$2:$C$346,2,0)</f>
        <v>13</v>
      </c>
      <c r="G5818" s="22" t="str">
        <f>+VLOOKUP($F5818,Localiza_CL[[Codreg]:[Región]],12,0)</f>
        <v>Metropolitana</v>
      </c>
      <c r="H5818" s="16" t="s">
        <v>233</v>
      </c>
      <c r="I5818" s="19">
        <f>+IFERROR(VLOOKUP(H5818,Comunas!$D$5:$E$349,2,0),99999)</f>
        <v>13201</v>
      </c>
      <c r="J5818" s="8" t="s">
        <v>24</v>
      </c>
      <c r="K5818" s="8" t="s">
        <v>25</v>
      </c>
      <c r="L5818" s="6" t="s">
        <v>24</v>
      </c>
      <c r="M5818" s="23" t="e">
        <f t="shared" si="481"/>
        <v>#REF!</v>
      </c>
      <c r="N5818" s="24">
        <f>+IF(COVID_CL_CONFIRMA[[#This Row],[ID_Comuna]]&lt;&gt;99999,VLOOKUP($I5818,Localiza_CL[[Codcom]:[Población MINCIEN]],4,0),VLOOKUP($F5818,Localiza_CL[],4,0))</f>
        <v>-70.557982020899999</v>
      </c>
      <c r="O5818" s="24">
        <f>+IF(COVID_CL_CONFIRMA[[#This Row],[ID_Comuna]]&lt;&gt;99999,VLOOKUP($I5818,Localiza_CL[[Codcom]:[Población MINCIEN]],5,0),VLOOKUP($F5818,Localiza_CL[],5,0))</f>
        <v>-33.591173735700004</v>
      </c>
      <c r="P5818" s="23" t="e">
        <f t="shared" si="482"/>
        <v>#REF!</v>
      </c>
    </row>
    <row r="5819" spans="1:16" hidden="1" x14ac:dyDescent="0.25">
      <c r="A5819" s="53" t="e">
        <f t="shared" si="478"/>
        <v>#REF!</v>
      </c>
      <c r="B5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9" s="21" t="str">
        <f t="shared" si="479"/>
        <v>Metropolitana43930</v>
      </c>
      <c r="D5819" s="20" t="e">
        <f t="shared" si="480"/>
        <v>#REF!</v>
      </c>
      <c r="E5819" s="17">
        <v>43930</v>
      </c>
      <c r="F5819" s="20">
        <f>+VLOOKUP(COVID_CL_CONFIRMA[[#This Row],[ID_Comuna]],'LOCALIZA CL'!$B$2:$C$346,2,0)</f>
        <v>13</v>
      </c>
      <c r="G5819" s="22" t="str">
        <f>+VLOOKUP($F5819,Localiza_CL[[Codreg]:[Región]],12,0)</f>
        <v>Metropolitana</v>
      </c>
      <c r="H5819" s="16" t="s">
        <v>233</v>
      </c>
      <c r="I5819" s="19">
        <f>+IFERROR(VLOOKUP(H5819,Comunas!$D$5:$E$349,2,0),99999)</f>
        <v>13201</v>
      </c>
      <c r="J5819" s="8" t="s">
        <v>24</v>
      </c>
      <c r="K5819" s="8" t="s">
        <v>25</v>
      </c>
      <c r="L5819" s="6" t="s">
        <v>24</v>
      </c>
      <c r="M5819" s="23" t="e">
        <f t="shared" si="481"/>
        <v>#REF!</v>
      </c>
      <c r="N5819" s="24">
        <f>+IF(COVID_CL_CONFIRMA[[#This Row],[ID_Comuna]]&lt;&gt;99999,VLOOKUP($I5819,Localiza_CL[[Codcom]:[Población MINCIEN]],4,0),VLOOKUP($F5819,Localiza_CL[],4,0))</f>
        <v>-70.557982020899999</v>
      </c>
      <c r="O5819" s="24">
        <f>+IF(COVID_CL_CONFIRMA[[#This Row],[ID_Comuna]]&lt;&gt;99999,VLOOKUP($I5819,Localiza_CL[[Codcom]:[Población MINCIEN]],5,0),VLOOKUP($F5819,Localiza_CL[],5,0))</f>
        <v>-33.591173735700004</v>
      </c>
      <c r="P5819" s="23" t="e">
        <f t="shared" si="482"/>
        <v>#REF!</v>
      </c>
    </row>
    <row r="5820" spans="1:16" hidden="1" x14ac:dyDescent="0.25">
      <c r="A5820" s="53" t="e">
        <f t="shared" si="478"/>
        <v>#REF!</v>
      </c>
      <c r="B5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0" s="21" t="str">
        <f t="shared" si="479"/>
        <v>Metropolitana43930</v>
      </c>
      <c r="D5820" s="20" t="e">
        <f t="shared" si="480"/>
        <v>#REF!</v>
      </c>
      <c r="E5820" s="17">
        <v>43930</v>
      </c>
      <c r="F5820" s="20">
        <f>+VLOOKUP(COVID_CL_CONFIRMA[[#This Row],[ID_Comuna]],'LOCALIZA CL'!$B$2:$C$346,2,0)</f>
        <v>13</v>
      </c>
      <c r="G5820" s="22" t="str">
        <f>+VLOOKUP($F5820,Localiza_CL[[Codreg]:[Región]],12,0)</f>
        <v>Metropolitana</v>
      </c>
      <c r="H5820" s="16" t="s">
        <v>233</v>
      </c>
      <c r="I5820" s="19">
        <f>+IFERROR(VLOOKUP(H5820,Comunas!$D$5:$E$349,2,0),99999)</f>
        <v>13201</v>
      </c>
      <c r="J5820" s="8" t="s">
        <v>24</v>
      </c>
      <c r="K5820" s="8" t="s">
        <v>25</v>
      </c>
      <c r="L5820" s="6" t="s">
        <v>24</v>
      </c>
      <c r="M5820" s="23" t="e">
        <f t="shared" si="481"/>
        <v>#REF!</v>
      </c>
      <c r="N5820" s="24">
        <f>+IF(COVID_CL_CONFIRMA[[#This Row],[ID_Comuna]]&lt;&gt;99999,VLOOKUP($I5820,Localiza_CL[[Codcom]:[Población MINCIEN]],4,0),VLOOKUP($F5820,Localiza_CL[],4,0))</f>
        <v>-70.557982020899999</v>
      </c>
      <c r="O5820" s="24">
        <f>+IF(COVID_CL_CONFIRMA[[#This Row],[ID_Comuna]]&lt;&gt;99999,VLOOKUP($I5820,Localiza_CL[[Codcom]:[Población MINCIEN]],5,0),VLOOKUP($F5820,Localiza_CL[],5,0))</f>
        <v>-33.591173735700004</v>
      </c>
      <c r="P5820" s="23" t="e">
        <f t="shared" si="482"/>
        <v>#REF!</v>
      </c>
    </row>
    <row r="5821" spans="1:16" hidden="1" x14ac:dyDescent="0.25">
      <c r="A5821" s="53" t="e">
        <f t="shared" si="478"/>
        <v>#REF!</v>
      </c>
      <c r="B5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1" s="21" t="str">
        <f t="shared" si="479"/>
        <v>Metropolitana43930</v>
      </c>
      <c r="D5821" s="20" t="e">
        <f t="shared" si="480"/>
        <v>#REF!</v>
      </c>
      <c r="E5821" s="17">
        <v>43930</v>
      </c>
      <c r="F5821" s="20">
        <f>+VLOOKUP(COVID_CL_CONFIRMA[[#This Row],[ID_Comuna]],'LOCALIZA CL'!$B$2:$C$346,2,0)</f>
        <v>13</v>
      </c>
      <c r="G5821" s="22" t="str">
        <f>+VLOOKUP($F5821,Localiza_CL[[Codreg]:[Región]],12,0)</f>
        <v>Metropolitana</v>
      </c>
      <c r="H5821" s="16" t="s">
        <v>233</v>
      </c>
      <c r="I5821" s="19">
        <f>+IFERROR(VLOOKUP(H5821,Comunas!$D$5:$E$349,2,0),99999)</f>
        <v>13201</v>
      </c>
      <c r="J5821" s="8" t="s">
        <v>24</v>
      </c>
      <c r="K5821" s="8" t="s">
        <v>25</v>
      </c>
      <c r="L5821" s="6" t="s">
        <v>24</v>
      </c>
      <c r="M5821" s="23" t="e">
        <f t="shared" si="481"/>
        <v>#REF!</v>
      </c>
      <c r="N5821" s="24">
        <f>+IF(COVID_CL_CONFIRMA[[#This Row],[ID_Comuna]]&lt;&gt;99999,VLOOKUP($I5821,Localiza_CL[[Codcom]:[Población MINCIEN]],4,0),VLOOKUP($F5821,Localiza_CL[],4,0))</f>
        <v>-70.557982020899999</v>
      </c>
      <c r="O5821" s="24">
        <f>+IF(COVID_CL_CONFIRMA[[#This Row],[ID_Comuna]]&lt;&gt;99999,VLOOKUP($I5821,Localiza_CL[[Codcom]:[Población MINCIEN]],5,0),VLOOKUP($F5821,Localiza_CL[],5,0))</f>
        <v>-33.591173735700004</v>
      </c>
      <c r="P5821" s="23" t="e">
        <f t="shared" si="482"/>
        <v>#REF!</v>
      </c>
    </row>
    <row r="5822" spans="1:16" hidden="1" x14ac:dyDescent="0.25">
      <c r="A5822" s="53" t="e">
        <f t="shared" si="478"/>
        <v>#REF!</v>
      </c>
      <c r="B5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2" s="21" t="str">
        <f t="shared" si="479"/>
        <v>Metropolitana43930</v>
      </c>
      <c r="D5822" s="20" t="e">
        <f t="shared" si="480"/>
        <v>#REF!</v>
      </c>
      <c r="E5822" s="17">
        <v>43930</v>
      </c>
      <c r="F5822" s="20">
        <f>+VLOOKUP(COVID_CL_CONFIRMA[[#This Row],[ID_Comuna]],'LOCALIZA CL'!$B$2:$C$346,2,0)</f>
        <v>13</v>
      </c>
      <c r="G5822" s="22" t="str">
        <f>+VLOOKUP($F5822,Localiza_CL[[Codreg]:[Región]],12,0)</f>
        <v>Metropolitana</v>
      </c>
      <c r="H5822" s="16" t="s">
        <v>233</v>
      </c>
      <c r="I5822" s="19">
        <f>+IFERROR(VLOOKUP(H5822,Comunas!$D$5:$E$349,2,0),99999)</f>
        <v>13201</v>
      </c>
      <c r="J5822" s="8" t="s">
        <v>24</v>
      </c>
      <c r="K5822" s="8" t="s">
        <v>25</v>
      </c>
      <c r="L5822" s="6" t="s">
        <v>24</v>
      </c>
      <c r="M5822" s="23" t="e">
        <f t="shared" si="481"/>
        <v>#REF!</v>
      </c>
      <c r="N5822" s="24">
        <f>+IF(COVID_CL_CONFIRMA[[#This Row],[ID_Comuna]]&lt;&gt;99999,VLOOKUP($I5822,Localiza_CL[[Codcom]:[Población MINCIEN]],4,0),VLOOKUP($F5822,Localiza_CL[],4,0))</f>
        <v>-70.557982020899999</v>
      </c>
      <c r="O5822" s="24">
        <f>+IF(COVID_CL_CONFIRMA[[#This Row],[ID_Comuna]]&lt;&gt;99999,VLOOKUP($I5822,Localiza_CL[[Codcom]:[Población MINCIEN]],5,0),VLOOKUP($F5822,Localiza_CL[],5,0))</f>
        <v>-33.591173735700004</v>
      </c>
      <c r="P5822" s="23" t="e">
        <f t="shared" si="482"/>
        <v>#REF!</v>
      </c>
    </row>
    <row r="5823" spans="1:16" hidden="1" x14ac:dyDescent="0.25">
      <c r="A5823" s="53" t="e">
        <f t="shared" si="478"/>
        <v>#REF!</v>
      </c>
      <c r="B5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3" s="21" t="str">
        <f t="shared" si="479"/>
        <v>Metropolitana43930</v>
      </c>
      <c r="D5823" s="20" t="e">
        <f t="shared" si="480"/>
        <v>#REF!</v>
      </c>
      <c r="E5823" s="17">
        <v>43930</v>
      </c>
      <c r="F5823" s="20">
        <f>+VLOOKUP(COVID_CL_CONFIRMA[[#This Row],[ID_Comuna]],'LOCALIZA CL'!$B$2:$C$346,2,0)</f>
        <v>13</v>
      </c>
      <c r="G5823" s="22" t="str">
        <f>+VLOOKUP($F5823,Localiza_CL[[Codreg]:[Región]],12,0)</f>
        <v>Metropolitana</v>
      </c>
      <c r="H5823" s="16" t="s">
        <v>233</v>
      </c>
      <c r="I5823" s="19">
        <f>+IFERROR(VLOOKUP(H5823,Comunas!$D$5:$E$349,2,0),99999)</f>
        <v>13201</v>
      </c>
      <c r="J5823" s="8" t="s">
        <v>24</v>
      </c>
      <c r="K5823" s="8" t="s">
        <v>25</v>
      </c>
      <c r="L5823" s="6" t="s">
        <v>24</v>
      </c>
      <c r="M5823" s="23" t="e">
        <f t="shared" si="481"/>
        <v>#REF!</v>
      </c>
      <c r="N5823" s="24">
        <f>+IF(COVID_CL_CONFIRMA[[#This Row],[ID_Comuna]]&lt;&gt;99999,VLOOKUP($I5823,Localiza_CL[[Codcom]:[Población MINCIEN]],4,0),VLOOKUP($F5823,Localiza_CL[],4,0))</f>
        <v>-70.557982020899999</v>
      </c>
      <c r="O5823" s="24">
        <f>+IF(COVID_CL_CONFIRMA[[#This Row],[ID_Comuna]]&lt;&gt;99999,VLOOKUP($I5823,Localiza_CL[[Codcom]:[Población MINCIEN]],5,0),VLOOKUP($F5823,Localiza_CL[],5,0))</f>
        <v>-33.591173735700004</v>
      </c>
      <c r="P5823" s="23" t="e">
        <f t="shared" si="482"/>
        <v>#REF!</v>
      </c>
    </row>
    <row r="5824" spans="1:16" hidden="1" x14ac:dyDescent="0.25">
      <c r="A5824" s="53" t="e">
        <f t="shared" si="478"/>
        <v>#REF!</v>
      </c>
      <c r="B5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4" s="21" t="str">
        <f t="shared" si="479"/>
        <v>Metropolitana43930</v>
      </c>
      <c r="D5824" s="20" t="e">
        <f t="shared" si="480"/>
        <v>#REF!</v>
      </c>
      <c r="E5824" s="17">
        <v>43930</v>
      </c>
      <c r="F5824" s="20">
        <f>+VLOOKUP(COVID_CL_CONFIRMA[[#This Row],[ID_Comuna]],'LOCALIZA CL'!$B$2:$C$346,2,0)</f>
        <v>13</v>
      </c>
      <c r="G5824" s="22" t="str">
        <f>+VLOOKUP($F5824,Localiza_CL[[Codreg]:[Región]],12,0)</f>
        <v>Metropolitana</v>
      </c>
      <c r="H5824" s="16" t="s">
        <v>233</v>
      </c>
      <c r="I5824" s="19">
        <f>+IFERROR(VLOOKUP(H5824,Comunas!$D$5:$E$349,2,0),99999)</f>
        <v>13201</v>
      </c>
      <c r="J5824" s="8" t="s">
        <v>24</v>
      </c>
      <c r="K5824" s="8" t="s">
        <v>25</v>
      </c>
      <c r="L5824" s="6" t="s">
        <v>24</v>
      </c>
      <c r="M5824" s="23" t="e">
        <f t="shared" si="481"/>
        <v>#REF!</v>
      </c>
      <c r="N5824" s="24">
        <f>+IF(COVID_CL_CONFIRMA[[#This Row],[ID_Comuna]]&lt;&gt;99999,VLOOKUP($I5824,Localiza_CL[[Codcom]:[Población MINCIEN]],4,0),VLOOKUP($F5824,Localiza_CL[],4,0))</f>
        <v>-70.557982020899999</v>
      </c>
      <c r="O5824" s="24">
        <f>+IF(COVID_CL_CONFIRMA[[#This Row],[ID_Comuna]]&lt;&gt;99999,VLOOKUP($I5824,Localiza_CL[[Codcom]:[Población MINCIEN]],5,0),VLOOKUP($F5824,Localiza_CL[],5,0))</f>
        <v>-33.591173735700004</v>
      </c>
      <c r="P5824" s="23" t="e">
        <f t="shared" si="482"/>
        <v>#REF!</v>
      </c>
    </row>
    <row r="5825" spans="1:16" hidden="1" x14ac:dyDescent="0.25">
      <c r="A5825" s="53" t="e">
        <f t="shared" si="478"/>
        <v>#REF!</v>
      </c>
      <c r="B5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5" s="21" t="str">
        <f t="shared" si="479"/>
        <v>Metropolitana43930</v>
      </c>
      <c r="D5825" s="20" t="e">
        <f t="shared" si="480"/>
        <v>#REF!</v>
      </c>
      <c r="E5825" s="17">
        <v>43930</v>
      </c>
      <c r="F5825" s="20">
        <f>+VLOOKUP(COVID_CL_CONFIRMA[[#This Row],[ID_Comuna]],'LOCALIZA CL'!$B$2:$C$346,2,0)</f>
        <v>13</v>
      </c>
      <c r="G5825" s="22" t="str">
        <f>+VLOOKUP($F5825,Localiza_CL[[Codreg]:[Región]],12,0)</f>
        <v>Metropolitana</v>
      </c>
      <c r="H5825" s="16" t="s">
        <v>233</v>
      </c>
      <c r="I5825" s="19">
        <f>+IFERROR(VLOOKUP(H5825,Comunas!$D$5:$E$349,2,0),99999)</f>
        <v>13201</v>
      </c>
      <c r="J5825" s="8" t="s">
        <v>24</v>
      </c>
      <c r="K5825" s="8" t="s">
        <v>25</v>
      </c>
      <c r="L5825" s="6" t="s">
        <v>24</v>
      </c>
      <c r="M5825" s="23" t="e">
        <f t="shared" si="481"/>
        <v>#REF!</v>
      </c>
      <c r="N5825" s="24">
        <f>+IF(COVID_CL_CONFIRMA[[#This Row],[ID_Comuna]]&lt;&gt;99999,VLOOKUP($I5825,Localiza_CL[[Codcom]:[Población MINCIEN]],4,0),VLOOKUP($F5825,Localiza_CL[],4,0))</f>
        <v>-70.557982020899999</v>
      </c>
      <c r="O5825" s="24">
        <f>+IF(COVID_CL_CONFIRMA[[#This Row],[ID_Comuna]]&lt;&gt;99999,VLOOKUP($I5825,Localiza_CL[[Codcom]:[Población MINCIEN]],5,0),VLOOKUP($F5825,Localiza_CL[],5,0))</f>
        <v>-33.591173735700004</v>
      </c>
      <c r="P5825" s="23" t="e">
        <f t="shared" si="482"/>
        <v>#REF!</v>
      </c>
    </row>
    <row r="5826" spans="1:16" hidden="1" x14ac:dyDescent="0.25">
      <c r="A5826" s="53" t="e">
        <f t="shared" si="478"/>
        <v>#REF!</v>
      </c>
      <c r="B5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6" s="21" t="str">
        <f t="shared" si="479"/>
        <v>Metropolitana43930</v>
      </c>
      <c r="D5826" s="20" t="e">
        <f t="shared" si="480"/>
        <v>#REF!</v>
      </c>
      <c r="E5826" s="17">
        <v>43930</v>
      </c>
      <c r="F5826" s="20">
        <f>+VLOOKUP(COVID_CL_CONFIRMA[[#This Row],[ID_Comuna]],'LOCALIZA CL'!$B$2:$C$346,2,0)</f>
        <v>13</v>
      </c>
      <c r="G5826" s="22" t="str">
        <f>+VLOOKUP($F5826,Localiza_CL[[Codreg]:[Región]],12,0)</f>
        <v>Metropolitana</v>
      </c>
      <c r="H5826" s="16" t="s">
        <v>233</v>
      </c>
      <c r="I5826" s="19">
        <f>+IFERROR(VLOOKUP(H5826,Comunas!$D$5:$E$349,2,0),99999)</f>
        <v>13201</v>
      </c>
      <c r="J5826" s="8" t="s">
        <v>24</v>
      </c>
      <c r="K5826" s="8" t="s">
        <v>25</v>
      </c>
      <c r="L5826" s="6" t="s">
        <v>24</v>
      </c>
      <c r="M5826" s="23" t="e">
        <f t="shared" si="481"/>
        <v>#REF!</v>
      </c>
      <c r="N5826" s="24">
        <f>+IF(COVID_CL_CONFIRMA[[#This Row],[ID_Comuna]]&lt;&gt;99999,VLOOKUP($I5826,Localiza_CL[[Codcom]:[Población MINCIEN]],4,0),VLOOKUP($F5826,Localiza_CL[],4,0))</f>
        <v>-70.557982020899999</v>
      </c>
      <c r="O5826" s="24">
        <f>+IF(COVID_CL_CONFIRMA[[#This Row],[ID_Comuna]]&lt;&gt;99999,VLOOKUP($I5826,Localiza_CL[[Codcom]:[Población MINCIEN]],5,0),VLOOKUP($F5826,Localiza_CL[],5,0))</f>
        <v>-33.591173735700004</v>
      </c>
      <c r="P5826" s="23" t="e">
        <f t="shared" si="482"/>
        <v>#REF!</v>
      </c>
    </row>
    <row r="5827" spans="1:16" hidden="1" x14ac:dyDescent="0.25">
      <c r="A5827" s="53" t="e">
        <f t="shared" si="478"/>
        <v>#REF!</v>
      </c>
      <c r="B5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7" s="21" t="str">
        <f t="shared" si="479"/>
        <v>Metropolitana43930</v>
      </c>
      <c r="D5827" s="20" t="e">
        <f t="shared" si="480"/>
        <v>#REF!</v>
      </c>
      <c r="E5827" s="17">
        <v>43930</v>
      </c>
      <c r="F5827" s="20">
        <f>+VLOOKUP(COVID_CL_CONFIRMA[[#This Row],[ID_Comuna]],'LOCALIZA CL'!$B$2:$C$346,2,0)</f>
        <v>13</v>
      </c>
      <c r="G5827" s="22" t="str">
        <f>+VLOOKUP($F5827,Localiza_CL[[Codreg]:[Región]],12,0)</f>
        <v>Metropolitana</v>
      </c>
      <c r="H5827" s="16" t="s">
        <v>233</v>
      </c>
      <c r="I5827" s="19">
        <f>+IFERROR(VLOOKUP(H5827,Comunas!$D$5:$E$349,2,0),99999)</f>
        <v>13201</v>
      </c>
      <c r="J5827" s="8" t="s">
        <v>24</v>
      </c>
      <c r="K5827" s="8" t="s">
        <v>25</v>
      </c>
      <c r="L5827" s="6" t="s">
        <v>24</v>
      </c>
      <c r="M5827" s="23" t="e">
        <f t="shared" si="481"/>
        <v>#REF!</v>
      </c>
      <c r="N5827" s="24">
        <f>+IF(COVID_CL_CONFIRMA[[#This Row],[ID_Comuna]]&lt;&gt;99999,VLOOKUP($I5827,Localiza_CL[[Codcom]:[Población MINCIEN]],4,0),VLOOKUP($F5827,Localiza_CL[],4,0))</f>
        <v>-70.557982020899999</v>
      </c>
      <c r="O5827" s="24">
        <f>+IF(COVID_CL_CONFIRMA[[#This Row],[ID_Comuna]]&lt;&gt;99999,VLOOKUP($I5827,Localiza_CL[[Codcom]:[Población MINCIEN]],5,0),VLOOKUP($F5827,Localiza_CL[],5,0))</f>
        <v>-33.591173735700004</v>
      </c>
      <c r="P5827" s="23" t="e">
        <f t="shared" si="482"/>
        <v>#REF!</v>
      </c>
    </row>
    <row r="5828" spans="1:16" hidden="1" x14ac:dyDescent="0.25">
      <c r="A5828" s="53" t="e">
        <f t="shared" si="478"/>
        <v>#REF!</v>
      </c>
      <c r="B5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8" s="21" t="str">
        <f t="shared" si="479"/>
        <v>Metropolitana43930</v>
      </c>
      <c r="D5828" s="20" t="e">
        <f t="shared" si="480"/>
        <v>#REF!</v>
      </c>
      <c r="E5828" s="17">
        <v>43930</v>
      </c>
      <c r="F5828" s="20">
        <f>+VLOOKUP(COVID_CL_CONFIRMA[[#This Row],[ID_Comuna]],'LOCALIZA CL'!$B$2:$C$346,2,0)</f>
        <v>13</v>
      </c>
      <c r="G5828" s="22" t="str">
        <f>+VLOOKUP($F5828,Localiza_CL[[Codreg]:[Región]],12,0)</f>
        <v>Metropolitana</v>
      </c>
      <c r="H5828" s="16" t="s">
        <v>233</v>
      </c>
      <c r="I5828" s="19">
        <f>+IFERROR(VLOOKUP(H5828,Comunas!$D$5:$E$349,2,0),99999)</f>
        <v>13201</v>
      </c>
      <c r="J5828" s="8" t="s">
        <v>24</v>
      </c>
      <c r="K5828" s="8" t="s">
        <v>25</v>
      </c>
      <c r="L5828" s="6" t="s">
        <v>24</v>
      </c>
      <c r="M5828" s="23" t="e">
        <f t="shared" si="481"/>
        <v>#REF!</v>
      </c>
      <c r="N5828" s="24">
        <f>+IF(COVID_CL_CONFIRMA[[#This Row],[ID_Comuna]]&lt;&gt;99999,VLOOKUP($I5828,Localiza_CL[[Codcom]:[Población MINCIEN]],4,0),VLOOKUP($F5828,Localiza_CL[],4,0))</f>
        <v>-70.557982020899999</v>
      </c>
      <c r="O5828" s="24">
        <f>+IF(COVID_CL_CONFIRMA[[#This Row],[ID_Comuna]]&lt;&gt;99999,VLOOKUP($I5828,Localiza_CL[[Codcom]:[Población MINCIEN]],5,0),VLOOKUP($F5828,Localiza_CL[],5,0))</f>
        <v>-33.591173735700004</v>
      </c>
      <c r="P5828" s="23" t="e">
        <f t="shared" si="482"/>
        <v>#REF!</v>
      </c>
    </row>
    <row r="5829" spans="1:16" hidden="1" x14ac:dyDescent="0.25">
      <c r="A5829" s="53" t="e">
        <f t="shared" si="478"/>
        <v>#REF!</v>
      </c>
      <c r="B5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9" s="21" t="str">
        <f t="shared" si="479"/>
        <v>Metropolitana43930</v>
      </c>
      <c r="D5829" s="20" t="e">
        <f t="shared" si="480"/>
        <v>#REF!</v>
      </c>
      <c r="E5829" s="17">
        <v>43930</v>
      </c>
      <c r="F5829" s="20">
        <f>+VLOOKUP(COVID_CL_CONFIRMA[[#This Row],[ID_Comuna]],'LOCALIZA CL'!$B$2:$C$346,2,0)</f>
        <v>13</v>
      </c>
      <c r="G5829" s="22" t="str">
        <f>+VLOOKUP($F5829,Localiza_CL[[Codreg]:[Región]],12,0)</f>
        <v>Metropolitana</v>
      </c>
      <c r="H5829" s="16" t="s">
        <v>233</v>
      </c>
      <c r="I5829" s="19">
        <f>+IFERROR(VLOOKUP(H5829,Comunas!$D$5:$E$349,2,0),99999)</f>
        <v>13201</v>
      </c>
      <c r="J5829" s="8" t="s">
        <v>24</v>
      </c>
      <c r="K5829" s="8" t="s">
        <v>25</v>
      </c>
      <c r="L5829" s="6" t="s">
        <v>24</v>
      </c>
      <c r="M5829" s="23" t="e">
        <f t="shared" si="481"/>
        <v>#REF!</v>
      </c>
      <c r="N5829" s="24">
        <f>+IF(COVID_CL_CONFIRMA[[#This Row],[ID_Comuna]]&lt;&gt;99999,VLOOKUP($I5829,Localiza_CL[[Codcom]:[Población MINCIEN]],4,0),VLOOKUP($F5829,Localiza_CL[],4,0))</f>
        <v>-70.557982020899999</v>
      </c>
      <c r="O5829" s="24">
        <f>+IF(COVID_CL_CONFIRMA[[#This Row],[ID_Comuna]]&lt;&gt;99999,VLOOKUP($I5829,Localiza_CL[[Codcom]:[Población MINCIEN]],5,0),VLOOKUP($F5829,Localiza_CL[],5,0))</f>
        <v>-33.591173735700004</v>
      </c>
      <c r="P5829" s="23" t="e">
        <f t="shared" si="482"/>
        <v>#REF!</v>
      </c>
    </row>
    <row r="5830" spans="1:16" hidden="1" x14ac:dyDescent="0.25">
      <c r="A5830" s="53" t="e">
        <f t="shared" si="478"/>
        <v>#REF!</v>
      </c>
      <c r="B5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0" s="21" t="str">
        <f t="shared" si="479"/>
        <v>Metropolitana43930</v>
      </c>
      <c r="D5830" s="20" t="e">
        <f t="shared" si="480"/>
        <v>#REF!</v>
      </c>
      <c r="E5830" s="17">
        <v>43930</v>
      </c>
      <c r="F5830" s="20">
        <f>+VLOOKUP(COVID_CL_CONFIRMA[[#This Row],[ID_Comuna]],'LOCALIZA CL'!$B$2:$C$346,2,0)</f>
        <v>13</v>
      </c>
      <c r="G5830" s="22" t="str">
        <f>+VLOOKUP($F5830,Localiza_CL[[Codreg]:[Región]],12,0)</f>
        <v>Metropolitana</v>
      </c>
      <c r="H5830" s="16" t="s">
        <v>233</v>
      </c>
      <c r="I5830" s="19">
        <f>+IFERROR(VLOOKUP(H5830,Comunas!$D$5:$E$349,2,0),99999)</f>
        <v>13201</v>
      </c>
      <c r="J5830" s="8" t="s">
        <v>24</v>
      </c>
      <c r="K5830" s="8" t="s">
        <v>25</v>
      </c>
      <c r="L5830" s="6" t="s">
        <v>24</v>
      </c>
      <c r="M5830" s="23" t="e">
        <f t="shared" si="481"/>
        <v>#REF!</v>
      </c>
      <c r="N5830" s="24">
        <f>+IF(COVID_CL_CONFIRMA[[#This Row],[ID_Comuna]]&lt;&gt;99999,VLOOKUP($I5830,Localiza_CL[[Codcom]:[Población MINCIEN]],4,0),VLOOKUP($F5830,Localiza_CL[],4,0))</f>
        <v>-70.557982020899999</v>
      </c>
      <c r="O5830" s="24">
        <f>+IF(COVID_CL_CONFIRMA[[#This Row],[ID_Comuna]]&lt;&gt;99999,VLOOKUP($I5830,Localiza_CL[[Codcom]:[Población MINCIEN]],5,0),VLOOKUP($F5830,Localiza_CL[],5,0))</f>
        <v>-33.591173735700004</v>
      </c>
      <c r="P5830" s="23" t="e">
        <f t="shared" si="482"/>
        <v>#REF!</v>
      </c>
    </row>
    <row r="5831" spans="1:16" hidden="1" x14ac:dyDescent="0.25">
      <c r="A5831" s="53" t="e">
        <f t="shared" si="478"/>
        <v>#REF!</v>
      </c>
      <c r="B5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1" s="21" t="str">
        <f t="shared" si="479"/>
        <v>Metropolitana43930</v>
      </c>
      <c r="D5831" s="20" t="e">
        <f t="shared" si="480"/>
        <v>#REF!</v>
      </c>
      <c r="E5831" s="17">
        <v>43930</v>
      </c>
      <c r="F5831" s="20">
        <f>+VLOOKUP(COVID_CL_CONFIRMA[[#This Row],[ID_Comuna]],'LOCALIZA CL'!$B$2:$C$346,2,0)</f>
        <v>13</v>
      </c>
      <c r="G5831" s="22" t="str">
        <f>+VLOOKUP($F5831,Localiza_CL[[Codreg]:[Región]],12,0)</f>
        <v>Metropolitana</v>
      </c>
      <c r="H5831" s="16" t="s">
        <v>233</v>
      </c>
      <c r="I5831" s="19">
        <f>+IFERROR(VLOOKUP(H5831,Comunas!$D$5:$E$349,2,0),99999)</f>
        <v>13201</v>
      </c>
      <c r="J5831" s="8" t="s">
        <v>24</v>
      </c>
      <c r="K5831" s="8" t="s">
        <v>25</v>
      </c>
      <c r="L5831" s="6" t="s">
        <v>24</v>
      </c>
      <c r="M5831" s="23" t="e">
        <f t="shared" si="481"/>
        <v>#REF!</v>
      </c>
      <c r="N5831" s="24">
        <f>+IF(COVID_CL_CONFIRMA[[#This Row],[ID_Comuna]]&lt;&gt;99999,VLOOKUP($I5831,Localiza_CL[[Codcom]:[Población MINCIEN]],4,0),VLOOKUP($F5831,Localiza_CL[],4,0))</f>
        <v>-70.557982020899999</v>
      </c>
      <c r="O5831" s="24">
        <f>+IF(COVID_CL_CONFIRMA[[#This Row],[ID_Comuna]]&lt;&gt;99999,VLOOKUP($I5831,Localiza_CL[[Codcom]:[Población MINCIEN]],5,0),VLOOKUP($F5831,Localiza_CL[],5,0))</f>
        <v>-33.591173735700004</v>
      </c>
      <c r="P5831" s="23" t="e">
        <f t="shared" si="482"/>
        <v>#REF!</v>
      </c>
    </row>
    <row r="5832" spans="1:16" hidden="1" x14ac:dyDescent="0.25">
      <c r="A5832" s="53" t="e">
        <f t="shared" si="478"/>
        <v>#REF!</v>
      </c>
      <c r="B5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2" s="21" t="str">
        <f t="shared" si="479"/>
        <v>Metropolitana43930</v>
      </c>
      <c r="D5832" s="20" t="e">
        <f t="shared" si="480"/>
        <v>#REF!</v>
      </c>
      <c r="E5832" s="17">
        <v>43930</v>
      </c>
      <c r="F5832" s="20">
        <f>+VLOOKUP(COVID_CL_CONFIRMA[[#This Row],[ID_Comuna]],'LOCALIZA CL'!$B$2:$C$346,2,0)</f>
        <v>13</v>
      </c>
      <c r="G5832" s="22" t="str">
        <f>+VLOOKUP($F5832,Localiza_CL[[Codreg]:[Región]],12,0)</f>
        <v>Metropolitana</v>
      </c>
      <c r="H5832" s="16" t="s">
        <v>233</v>
      </c>
      <c r="I5832" s="19">
        <f>+IFERROR(VLOOKUP(H5832,Comunas!$D$5:$E$349,2,0),99999)</f>
        <v>13201</v>
      </c>
      <c r="J5832" s="8" t="s">
        <v>24</v>
      </c>
      <c r="K5832" s="8" t="s">
        <v>25</v>
      </c>
      <c r="L5832" s="6" t="s">
        <v>24</v>
      </c>
      <c r="M5832" s="23" t="e">
        <f t="shared" si="481"/>
        <v>#REF!</v>
      </c>
      <c r="N5832" s="24">
        <f>+IF(COVID_CL_CONFIRMA[[#This Row],[ID_Comuna]]&lt;&gt;99999,VLOOKUP($I5832,Localiza_CL[[Codcom]:[Población MINCIEN]],4,0),VLOOKUP($F5832,Localiza_CL[],4,0))</f>
        <v>-70.557982020899999</v>
      </c>
      <c r="O5832" s="24">
        <f>+IF(COVID_CL_CONFIRMA[[#This Row],[ID_Comuna]]&lt;&gt;99999,VLOOKUP($I5832,Localiza_CL[[Codcom]:[Población MINCIEN]],5,0),VLOOKUP($F5832,Localiza_CL[],5,0))</f>
        <v>-33.591173735700004</v>
      </c>
      <c r="P5832" s="23" t="e">
        <f t="shared" si="482"/>
        <v>#REF!</v>
      </c>
    </row>
    <row r="5833" spans="1:16" hidden="1" x14ac:dyDescent="0.25">
      <c r="A5833" s="53" t="e">
        <f t="shared" si="478"/>
        <v>#REF!</v>
      </c>
      <c r="B5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3" s="21" t="str">
        <f t="shared" si="479"/>
        <v>Metropolitana43930</v>
      </c>
      <c r="D5833" s="20" t="e">
        <f t="shared" si="480"/>
        <v>#REF!</v>
      </c>
      <c r="E5833" s="17">
        <v>43930</v>
      </c>
      <c r="F5833" s="20">
        <f>+VLOOKUP(COVID_CL_CONFIRMA[[#This Row],[ID_Comuna]],'LOCALIZA CL'!$B$2:$C$346,2,0)</f>
        <v>13</v>
      </c>
      <c r="G5833" s="22" t="str">
        <f>+VLOOKUP($F5833,Localiza_CL[[Codreg]:[Región]],12,0)</f>
        <v>Metropolitana</v>
      </c>
      <c r="H5833" s="16" t="s">
        <v>233</v>
      </c>
      <c r="I5833" s="19">
        <f>+IFERROR(VLOOKUP(H5833,Comunas!$D$5:$E$349,2,0),99999)</f>
        <v>13201</v>
      </c>
      <c r="J5833" s="8" t="s">
        <v>24</v>
      </c>
      <c r="K5833" s="8" t="s">
        <v>25</v>
      </c>
      <c r="L5833" s="6" t="s">
        <v>24</v>
      </c>
      <c r="M5833" s="23" t="e">
        <f t="shared" si="481"/>
        <v>#REF!</v>
      </c>
      <c r="N5833" s="24">
        <f>+IF(COVID_CL_CONFIRMA[[#This Row],[ID_Comuna]]&lt;&gt;99999,VLOOKUP($I5833,Localiza_CL[[Codcom]:[Población MINCIEN]],4,0),VLOOKUP($F5833,Localiza_CL[],4,0))</f>
        <v>-70.557982020899999</v>
      </c>
      <c r="O5833" s="24">
        <f>+IF(COVID_CL_CONFIRMA[[#This Row],[ID_Comuna]]&lt;&gt;99999,VLOOKUP($I5833,Localiza_CL[[Codcom]:[Población MINCIEN]],5,0),VLOOKUP($F5833,Localiza_CL[],5,0))</f>
        <v>-33.591173735700004</v>
      </c>
      <c r="P5833" s="23" t="e">
        <f t="shared" si="482"/>
        <v>#REF!</v>
      </c>
    </row>
    <row r="5834" spans="1:16" hidden="1" x14ac:dyDescent="0.25">
      <c r="A5834" s="53" t="e">
        <f t="shared" si="478"/>
        <v>#REF!</v>
      </c>
      <c r="B5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4" s="21" t="str">
        <f t="shared" si="479"/>
        <v>Metropolitana43930</v>
      </c>
      <c r="D5834" s="20" t="e">
        <f t="shared" si="480"/>
        <v>#REF!</v>
      </c>
      <c r="E5834" s="17">
        <v>43930</v>
      </c>
      <c r="F5834" s="20">
        <f>+VLOOKUP(COVID_CL_CONFIRMA[[#This Row],[ID_Comuna]],'LOCALIZA CL'!$B$2:$C$346,2,0)</f>
        <v>13</v>
      </c>
      <c r="G5834" s="22" t="str">
        <f>+VLOOKUP($F5834,Localiza_CL[[Codreg]:[Región]],12,0)</f>
        <v>Metropolitana</v>
      </c>
      <c r="H5834" s="16" t="s">
        <v>233</v>
      </c>
      <c r="I5834" s="19">
        <f>+IFERROR(VLOOKUP(H5834,Comunas!$D$5:$E$349,2,0),99999)</f>
        <v>13201</v>
      </c>
      <c r="J5834" s="8" t="s">
        <v>24</v>
      </c>
      <c r="K5834" s="8" t="s">
        <v>25</v>
      </c>
      <c r="L5834" s="6" t="s">
        <v>24</v>
      </c>
      <c r="M5834" s="23" t="e">
        <f t="shared" si="481"/>
        <v>#REF!</v>
      </c>
      <c r="N5834" s="24">
        <f>+IF(COVID_CL_CONFIRMA[[#This Row],[ID_Comuna]]&lt;&gt;99999,VLOOKUP($I5834,Localiza_CL[[Codcom]:[Población MINCIEN]],4,0),VLOOKUP($F5834,Localiza_CL[],4,0))</f>
        <v>-70.557982020899999</v>
      </c>
      <c r="O5834" s="24">
        <f>+IF(COVID_CL_CONFIRMA[[#This Row],[ID_Comuna]]&lt;&gt;99999,VLOOKUP($I5834,Localiza_CL[[Codcom]:[Población MINCIEN]],5,0),VLOOKUP($F5834,Localiza_CL[],5,0))</f>
        <v>-33.591173735700004</v>
      </c>
      <c r="P5834" s="23" t="e">
        <f t="shared" si="482"/>
        <v>#REF!</v>
      </c>
    </row>
    <row r="5835" spans="1:16" hidden="1" x14ac:dyDescent="0.25">
      <c r="A5835" s="53" t="e">
        <f t="shared" si="478"/>
        <v>#REF!</v>
      </c>
      <c r="B5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5" s="21" t="str">
        <f t="shared" si="479"/>
        <v>Metropolitana43930</v>
      </c>
      <c r="D5835" s="20" t="e">
        <f t="shared" si="480"/>
        <v>#REF!</v>
      </c>
      <c r="E5835" s="17">
        <v>43930</v>
      </c>
      <c r="F5835" s="20">
        <f>+VLOOKUP(COVID_CL_CONFIRMA[[#This Row],[ID_Comuna]],'LOCALIZA CL'!$B$2:$C$346,2,0)</f>
        <v>13</v>
      </c>
      <c r="G5835" s="22" t="str">
        <f>+VLOOKUP($F5835,Localiza_CL[[Codreg]:[Región]],12,0)</f>
        <v>Metropolitana</v>
      </c>
      <c r="H5835" s="16" t="s">
        <v>233</v>
      </c>
      <c r="I5835" s="19">
        <f>+IFERROR(VLOOKUP(H5835,Comunas!$D$5:$E$349,2,0),99999)</f>
        <v>13201</v>
      </c>
      <c r="J5835" s="8" t="s">
        <v>24</v>
      </c>
      <c r="K5835" s="8" t="s">
        <v>25</v>
      </c>
      <c r="L5835" s="6" t="s">
        <v>24</v>
      </c>
      <c r="M5835" s="23" t="e">
        <f t="shared" si="481"/>
        <v>#REF!</v>
      </c>
      <c r="N5835" s="24">
        <f>+IF(COVID_CL_CONFIRMA[[#This Row],[ID_Comuna]]&lt;&gt;99999,VLOOKUP($I5835,Localiza_CL[[Codcom]:[Población MINCIEN]],4,0),VLOOKUP($F5835,Localiza_CL[],4,0))</f>
        <v>-70.557982020899999</v>
      </c>
      <c r="O5835" s="24">
        <f>+IF(COVID_CL_CONFIRMA[[#This Row],[ID_Comuna]]&lt;&gt;99999,VLOOKUP($I5835,Localiza_CL[[Codcom]:[Población MINCIEN]],5,0),VLOOKUP($F5835,Localiza_CL[],5,0))</f>
        <v>-33.591173735700004</v>
      </c>
      <c r="P5835" s="23" t="e">
        <f t="shared" si="482"/>
        <v>#REF!</v>
      </c>
    </row>
    <row r="5836" spans="1:16" hidden="1" x14ac:dyDescent="0.25">
      <c r="A5836" s="53" t="e">
        <f t="shared" si="478"/>
        <v>#REF!</v>
      </c>
      <c r="B5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6" s="21" t="str">
        <f t="shared" si="479"/>
        <v>Metropolitana43930</v>
      </c>
      <c r="D5836" s="20" t="e">
        <f t="shared" si="480"/>
        <v>#REF!</v>
      </c>
      <c r="E5836" s="17">
        <v>43930</v>
      </c>
      <c r="F5836" s="20">
        <f>+VLOOKUP(COVID_CL_CONFIRMA[[#This Row],[ID_Comuna]],'LOCALIZA CL'!$B$2:$C$346,2,0)</f>
        <v>13</v>
      </c>
      <c r="G5836" s="22" t="str">
        <f>+VLOOKUP($F5836,Localiza_CL[[Codreg]:[Región]],12,0)</f>
        <v>Metropolitana</v>
      </c>
      <c r="H5836" s="16" t="s">
        <v>233</v>
      </c>
      <c r="I5836" s="19">
        <f>+IFERROR(VLOOKUP(H5836,Comunas!$D$5:$E$349,2,0),99999)</f>
        <v>13201</v>
      </c>
      <c r="J5836" s="8" t="s">
        <v>24</v>
      </c>
      <c r="K5836" s="8" t="s">
        <v>25</v>
      </c>
      <c r="L5836" s="6" t="s">
        <v>24</v>
      </c>
      <c r="M5836" s="23" t="e">
        <f t="shared" si="481"/>
        <v>#REF!</v>
      </c>
      <c r="N5836" s="24">
        <f>+IF(COVID_CL_CONFIRMA[[#This Row],[ID_Comuna]]&lt;&gt;99999,VLOOKUP($I5836,Localiza_CL[[Codcom]:[Población MINCIEN]],4,0),VLOOKUP($F5836,Localiza_CL[],4,0))</f>
        <v>-70.557982020899999</v>
      </c>
      <c r="O5836" s="24">
        <f>+IF(COVID_CL_CONFIRMA[[#This Row],[ID_Comuna]]&lt;&gt;99999,VLOOKUP($I5836,Localiza_CL[[Codcom]:[Población MINCIEN]],5,0),VLOOKUP($F5836,Localiza_CL[],5,0))</f>
        <v>-33.591173735700004</v>
      </c>
      <c r="P5836" s="23" t="e">
        <f t="shared" si="482"/>
        <v>#REF!</v>
      </c>
    </row>
    <row r="5837" spans="1:16" hidden="1" x14ac:dyDescent="0.25">
      <c r="A5837" s="53" t="e">
        <f t="shared" si="478"/>
        <v>#REF!</v>
      </c>
      <c r="B5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7" s="21" t="str">
        <f t="shared" si="479"/>
        <v>Metropolitana43930</v>
      </c>
      <c r="D5837" s="20" t="e">
        <f t="shared" si="480"/>
        <v>#REF!</v>
      </c>
      <c r="E5837" s="17">
        <v>43930</v>
      </c>
      <c r="F5837" s="20">
        <f>+VLOOKUP(COVID_CL_CONFIRMA[[#This Row],[ID_Comuna]],'LOCALIZA CL'!$B$2:$C$346,2,0)</f>
        <v>13</v>
      </c>
      <c r="G5837" s="22" t="str">
        <f>+VLOOKUP($F5837,Localiza_CL[[Codreg]:[Región]],12,0)</f>
        <v>Metropolitana</v>
      </c>
      <c r="H5837" s="16" t="s">
        <v>151</v>
      </c>
      <c r="I5837" s="19">
        <f>+IFERROR(VLOOKUP(H5837,Comunas!$D$5:$E$349,2,0),99999)</f>
        <v>13125</v>
      </c>
      <c r="J5837" s="8" t="s">
        <v>24</v>
      </c>
      <c r="K5837" s="8" t="s">
        <v>25</v>
      </c>
      <c r="L5837" s="6" t="s">
        <v>24</v>
      </c>
      <c r="M5837" s="23" t="e">
        <f t="shared" si="481"/>
        <v>#REF!</v>
      </c>
      <c r="N5837" s="24">
        <f>+IF(COVID_CL_CONFIRMA[[#This Row],[ID_Comuna]]&lt;&gt;99999,VLOOKUP($I5837,Localiza_CL[[Codcom]:[Población MINCIEN]],4,0),VLOOKUP($F5837,Localiza_CL[],4,0))</f>
        <v>-70.735419065900004</v>
      </c>
      <c r="O5837" s="24">
        <f>+IF(COVID_CL_CONFIRMA[[#This Row],[ID_Comuna]]&lt;&gt;99999,VLOOKUP($I5837,Localiza_CL[[Codcom]:[Población MINCIEN]],5,0),VLOOKUP($F5837,Localiza_CL[],5,0))</f>
        <v>-33.355712127300002</v>
      </c>
      <c r="P5837" s="23" t="e">
        <f t="shared" si="482"/>
        <v>#REF!</v>
      </c>
    </row>
    <row r="5838" spans="1:16" hidden="1" x14ac:dyDescent="0.25">
      <c r="A5838" s="53" t="e">
        <f t="shared" si="478"/>
        <v>#REF!</v>
      </c>
      <c r="B5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8" s="21" t="str">
        <f t="shared" si="479"/>
        <v>Metropolitana43930</v>
      </c>
      <c r="D5838" s="20" t="e">
        <f t="shared" si="480"/>
        <v>#REF!</v>
      </c>
      <c r="E5838" s="17">
        <v>43930</v>
      </c>
      <c r="F5838" s="20">
        <f>+VLOOKUP(COVID_CL_CONFIRMA[[#This Row],[ID_Comuna]],'LOCALIZA CL'!$B$2:$C$346,2,0)</f>
        <v>13</v>
      </c>
      <c r="G5838" s="22" t="str">
        <f>+VLOOKUP($F5838,Localiza_CL[[Codreg]:[Región]],12,0)</f>
        <v>Metropolitana</v>
      </c>
      <c r="H5838" s="16" t="s">
        <v>151</v>
      </c>
      <c r="I5838" s="19">
        <f>+IFERROR(VLOOKUP(H5838,Comunas!$D$5:$E$349,2,0),99999)</f>
        <v>13125</v>
      </c>
      <c r="J5838" s="8" t="s">
        <v>24</v>
      </c>
      <c r="K5838" s="8" t="s">
        <v>25</v>
      </c>
      <c r="L5838" s="6" t="s">
        <v>24</v>
      </c>
      <c r="M5838" s="23" t="e">
        <f t="shared" si="481"/>
        <v>#REF!</v>
      </c>
      <c r="N5838" s="24">
        <f>+IF(COVID_CL_CONFIRMA[[#This Row],[ID_Comuna]]&lt;&gt;99999,VLOOKUP($I5838,Localiza_CL[[Codcom]:[Población MINCIEN]],4,0),VLOOKUP($F5838,Localiza_CL[],4,0))</f>
        <v>-70.735419065900004</v>
      </c>
      <c r="O5838" s="24">
        <f>+IF(COVID_CL_CONFIRMA[[#This Row],[ID_Comuna]]&lt;&gt;99999,VLOOKUP($I5838,Localiza_CL[[Codcom]:[Población MINCIEN]],5,0),VLOOKUP($F5838,Localiza_CL[],5,0))</f>
        <v>-33.355712127300002</v>
      </c>
      <c r="P5838" s="23" t="e">
        <f t="shared" si="482"/>
        <v>#REF!</v>
      </c>
    </row>
    <row r="5839" spans="1:16" hidden="1" x14ac:dyDescent="0.25">
      <c r="A5839" s="53" t="e">
        <f t="shared" si="478"/>
        <v>#REF!</v>
      </c>
      <c r="B5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9" s="21" t="str">
        <f t="shared" si="479"/>
        <v>Metropolitana43930</v>
      </c>
      <c r="D5839" s="20" t="e">
        <f t="shared" si="480"/>
        <v>#REF!</v>
      </c>
      <c r="E5839" s="17">
        <v>43930</v>
      </c>
      <c r="F5839" s="20">
        <f>+VLOOKUP(COVID_CL_CONFIRMA[[#This Row],[ID_Comuna]],'LOCALIZA CL'!$B$2:$C$346,2,0)</f>
        <v>13</v>
      </c>
      <c r="G5839" s="22" t="str">
        <f>+VLOOKUP($F5839,Localiza_CL[[Codreg]:[Región]],12,0)</f>
        <v>Metropolitana</v>
      </c>
      <c r="H5839" s="16" t="s">
        <v>151</v>
      </c>
      <c r="I5839" s="19">
        <f>+IFERROR(VLOOKUP(H5839,Comunas!$D$5:$E$349,2,0),99999)</f>
        <v>13125</v>
      </c>
      <c r="J5839" s="8" t="s">
        <v>24</v>
      </c>
      <c r="K5839" s="8" t="s">
        <v>25</v>
      </c>
      <c r="L5839" s="6" t="s">
        <v>24</v>
      </c>
      <c r="M5839" s="23" t="e">
        <f t="shared" si="481"/>
        <v>#REF!</v>
      </c>
      <c r="N5839" s="24">
        <f>+IF(COVID_CL_CONFIRMA[[#This Row],[ID_Comuna]]&lt;&gt;99999,VLOOKUP($I5839,Localiza_CL[[Codcom]:[Población MINCIEN]],4,0),VLOOKUP($F5839,Localiza_CL[],4,0))</f>
        <v>-70.735419065900004</v>
      </c>
      <c r="O5839" s="24">
        <f>+IF(COVID_CL_CONFIRMA[[#This Row],[ID_Comuna]]&lt;&gt;99999,VLOOKUP($I5839,Localiza_CL[[Codcom]:[Población MINCIEN]],5,0),VLOOKUP($F5839,Localiza_CL[],5,0))</f>
        <v>-33.355712127300002</v>
      </c>
      <c r="P5839" s="23" t="e">
        <f t="shared" si="482"/>
        <v>#REF!</v>
      </c>
    </row>
    <row r="5840" spans="1:16" hidden="1" x14ac:dyDescent="0.25">
      <c r="A5840" s="53" t="e">
        <f t="shared" si="478"/>
        <v>#REF!</v>
      </c>
      <c r="B5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0" s="21" t="str">
        <f t="shared" si="479"/>
        <v>Metropolitana43930</v>
      </c>
      <c r="D5840" s="20" t="e">
        <f t="shared" si="480"/>
        <v>#REF!</v>
      </c>
      <c r="E5840" s="17">
        <v>43930</v>
      </c>
      <c r="F5840" s="20">
        <f>+VLOOKUP(COVID_CL_CONFIRMA[[#This Row],[ID_Comuna]],'LOCALIZA CL'!$B$2:$C$346,2,0)</f>
        <v>13</v>
      </c>
      <c r="G5840" s="22" t="str">
        <f>+VLOOKUP($F5840,Localiza_CL[[Codreg]:[Región]],12,0)</f>
        <v>Metropolitana</v>
      </c>
      <c r="H5840" s="16" t="s">
        <v>151</v>
      </c>
      <c r="I5840" s="19">
        <f>+IFERROR(VLOOKUP(H5840,Comunas!$D$5:$E$349,2,0),99999)</f>
        <v>13125</v>
      </c>
      <c r="J5840" s="8" t="s">
        <v>24</v>
      </c>
      <c r="K5840" s="8" t="s">
        <v>25</v>
      </c>
      <c r="L5840" s="6" t="s">
        <v>24</v>
      </c>
      <c r="M5840" s="23" t="e">
        <f t="shared" si="481"/>
        <v>#REF!</v>
      </c>
      <c r="N5840" s="24">
        <f>+IF(COVID_CL_CONFIRMA[[#This Row],[ID_Comuna]]&lt;&gt;99999,VLOOKUP($I5840,Localiza_CL[[Codcom]:[Población MINCIEN]],4,0),VLOOKUP($F5840,Localiza_CL[],4,0))</f>
        <v>-70.735419065900004</v>
      </c>
      <c r="O5840" s="24">
        <f>+IF(COVID_CL_CONFIRMA[[#This Row],[ID_Comuna]]&lt;&gt;99999,VLOOKUP($I5840,Localiza_CL[[Codcom]:[Población MINCIEN]],5,0),VLOOKUP($F5840,Localiza_CL[],5,0))</f>
        <v>-33.355712127300002</v>
      </c>
      <c r="P5840" s="23" t="e">
        <f t="shared" si="482"/>
        <v>#REF!</v>
      </c>
    </row>
    <row r="5841" spans="1:16" hidden="1" x14ac:dyDescent="0.25">
      <c r="A5841" s="53" t="e">
        <f t="shared" si="478"/>
        <v>#REF!</v>
      </c>
      <c r="B5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1" s="21" t="str">
        <f t="shared" si="479"/>
        <v>Metropolitana43930</v>
      </c>
      <c r="D5841" s="20" t="e">
        <f t="shared" si="480"/>
        <v>#REF!</v>
      </c>
      <c r="E5841" s="17">
        <v>43930</v>
      </c>
      <c r="F5841" s="20">
        <f>+VLOOKUP(COVID_CL_CONFIRMA[[#This Row],[ID_Comuna]],'LOCALIZA CL'!$B$2:$C$346,2,0)</f>
        <v>13</v>
      </c>
      <c r="G5841" s="22" t="str">
        <f>+VLOOKUP($F5841,Localiza_CL[[Codreg]:[Región]],12,0)</f>
        <v>Metropolitana</v>
      </c>
      <c r="H5841" s="16" t="s">
        <v>151</v>
      </c>
      <c r="I5841" s="19">
        <f>+IFERROR(VLOOKUP(H5841,Comunas!$D$5:$E$349,2,0),99999)</f>
        <v>13125</v>
      </c>
      <c r="J5841" s="8" t="s">
        <v>24</v>
      </c>
      <c r="K5841" s="8" t="s">
        <v>25</v>
      </c>
      <c r="L5841" s="6" t="s">
        <v>24</v>
      </c>
      <c r="M5841" s="23" t="e">
        <f t="shared" si="481"/>
        <v>#REF!</v>
      </c>
      <c r="N5841" s="24">
        <f>+IF(COVID_CL_CONFIRMA[[#This Row],[ID_Comuna]]&lt;&gt;99999,VLOOKUP($I5841,Localiza_CL[[Codcom]:[Población MINCIEN]],4,0),VLOOKUP($F5841,Localiza_CL[],4,0))</f>
        <v>-70.735419065900004</v>
      </c>
      <c r="O5841" s="24">
        <f>+IF(COVID_CL_CONFIRMA[[#This Row],[ID_Comuna]]&lt;&gt;99999,VLOOKUP($I5841,Localiza_CL[[Codcom]:[Población MINCIEN]],5,0),VLOOKUP($F5841,Localiza_CL[],5,0))</f>
        <v>-33.355712127300002</v>
      </c>
      <c r="P5841" s="23" t="e">
        <f t="shared" si="482"/>
        <v>#REF!</v>
      </c>
    </row>
    <row r="5842" spans="1:16" hidden="1" x14ac:dyDescent="0.25">
      <c r="A5842" s="53" t="e">
        <f t="shared" si="478"/>
        <v>#REF!</v>
      </c>
      <c r="B5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2" s="21" t="str">
        <f t="shared" si="479"/>
        <v>Metropolitana43930</v>
      </c>
      <c r="D5842" s="20" t="e">
        <f t="shared" si="480"/>
        <v>#REF!</v>
      </c>
      <c r="E5842" s="17">
        <v>43930</v>
      </c>
      <c r="F5842" s="20">
        <f>+VLOOKUP(COVID_CL_CONFIRMA[[#This Row],[ID_Comuna]],'LOCALIZA CL'!$B$2:$C$346,2,0)</f>
        <v>13</v>
      </c>
      <c r="G5842" s="22" t="str">
        <f>+VLOOKUP($F5842,Localiza_CL[[Codreg]:[Región]],12,0)</f>
        <v>Metropolitana</v>
      </c>
      <c r="H5842" s="16" t="s">
        <v>151</v>
      </c>
      <c r="I5842" s="19">
        <f>+IFERROR(VLOOKUP(H5842,Comunas!$D$5:$E$349,2,0),99999)</f>
        <v>13125</v>
      </c>
      <c r="J5842" s="8" t="s">
        <v>24</v>
      </c>
      <c r="K5842" s="8" t="s">
        <v>25</v>
      </c>
      <c r="L5842" s="6" t="s">
        <v>24</v>
      </c>
      <c r="M5842" s="23" t="e">
        <f t="shared" si="481"/>
        <v>#REF!</v>
      </c>
      <c r="N5842" s="24">
        <f>+IF(COVID_CL_CONFIRMA[[#This Row],[ID_Comuna]]&lt;&gt;99999,VLOOKUP($I5842,Localiza_CL[[Codcom]:[Población MINCIEN]],4,0),VLOOKUP($F5842,Localiza_CL[],4,0))</f>
        <v>-70.735419065900004</v>
      </c>
      <c r="O5842" s="24">
        <f>+IF(COVID_CL_CONFIRMA[[#This Row],[ID_Comuna]]&lt;&gt;99999,VLOOKUP($I5842,Localiza_CL[[Codcom]:[Población MINCIEN]],5,0),VLOOKUP($F5842,Localiza_CL[],5,0))</f>
        <v>-33.355712127300002</v>
      </c>
      <c r="P5842" s="23" t="e">
        <f t="shared" si="482"/>
        <v>#REF!</v>
      </c>
    </row>
    <row r="5843" spans="1:16" hidden="1" x14ac:dyDescent="0.25">
      <c r="A5843" s="53" t="e">
        <f t="shared" ref="A5843:A5906" si="483">+I5843&amp;E5843&amp;D5843</f>
        <v>#REF!</v>
      </c>
      <c r="B5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3" s="21" t="str">
        <f t="shared" si="479"/>
        <v>Metropolitana43930</v>
      </c>
      <c r="D5843" s="20" t="e">
        <f t="shared" si="480"/>
        <v>#REF!</v>
      </c>
      <c r="E5843" s="17">
        <v>43930</v>
      </c>
      <c r="F5843" s="20">
        <f>+VLOOKUP(COVID_CL_CONFIRMA[[#This Row],[ID_Comuna]],'LOCALIZA CL'!$B$2:$C$346,2,0)</f>
        <v>13</v>
      </c>
      <c r="G5843" s="22" t="str">
        <f>+VLOOKUP($F5843,Localiza_CL[[Codreg]:[Región]],12,0)</f>
        <v>Metropolitana</v>
      </c>
      <c r="H5843" s="16" t="s">
        <v>151</v>
      </c>
      <c r="I5843" s="19">
        <f>+IFERROR(VLOOKUP(H5843,Comunas!$D$5:$E$349,2,0),99999)</f>
        <v>13125</v>
      </c>
      <c r="J5843" s="8" t="s">
        <v>24</v>
      </c>
      <c r="K5843" s="8" t="s">
        <v>25</v>
      </c>
      <c r="L5843" s="6" t="s">
        <v>24</v>
      </c>
      <c r="M5843" s="23" t="e">
        <f t="shared" si="481"/>
        <v>#REF!</v>
      </c>
      <c r="N5843" s="24">
        <f>+IF(COVID_CL_CONFIRMA[[#This Row],[ID_Comuna]]&lt;&gt;99999,VLOOKUP($I5843,Localiza_CL[[Codcom]:[Población MINCIEN]],4,0),VLOOKUP($F5843,Localiza_CL[],4,0))</f>
        <v>-70.735419065900004</v>
      </c>
      <c r="O5843" s="24">
        <f>+IF(COVID_CL_CONFIRMA[[#This Row],[ID_Comuna]]&lt;&gt;99999,VLOOKUP($I5843,Localiza_CL[[Codcom]:[Población MINCIEN]],5,0),VLOOKUP($F5843,Localiza_CL[],5,0))</f>
        <v>-33.355712127300002</v>
      </c>
      <c r="P5843" s="23" t="e">
        <f t="shared" si="482"/>
        <v>#REF!</v>
      </c>
    </row>
    <row r="5844" spans="1:16" hidden="1" x14ac:dyDescent="0.25">
      <c r="A5844" s="53" t="e">
        <f t="shared" si="483"/>
        <v>#REF!</v>
      </c>
      <c r="B5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4" s="21" t="str">
        <f t="shared" si="479"/>
        <v>Metropolitana43930</v>
      </c>
      <c r="D5844" s="20" t="e">
        <f t="shared" si="480"/>
        <v>#REF!</v>
      </c>
      <c r="E5844" s="17">
        <v>43930</v>
      </c>
      <c r="F5844" s="20">
        <f>+VLOOKUP(COVID_CL_CONFIRMA[[#This Row],[ID_Comuna]],'LOCALIZA CL'!$B$2:$C$346,2,0)</f>
        <v>13</v>
      </c>
      <c r="G5844" s="22" t="str">
        <f>+VLOOKUP($F5844,Localiza_CL[[Codreg]:[Región]],12,0)</f>
        <v>Metropolitana</v>
      </c>
      <c r="H5844" s="16" t="s">
        <v>151</v>
      </c>
      <c r="I5844" s="19">
        <f>+IFERROR(VLOOKUP(H5844,Comunas!$D$5:$E$349,2,0),99999)</f>
        <v>13125</v>
      </c>
      <c r="J5844" s="8" t="s">
        <v>24</v>
      </c>
      <c r="K5844" s="8" t="s">
        <v>25</v>
      </c>
      <c r="L5844" s="6" t="s">
        <v>24</v>
      </c>
      <c r="M5844" s="23" t="e">
        <f t="shared" si="481"/>
        <v>#REF!</v>
      </c>
      <c r="N5844" s="24">
        <f>+IF(COVID_CL_CONFIRMA[[#This Row],[ID_Comuna]]&lt;&gt;99999,VLOOKUP($I5844,Localiza_CL[[Codcom]:[Población MINCIEN]],4,0),VLOOKUP($F5844,Localiza_CL[],4,0))</f>
        <v>-70.735419065900004</v>
      </c>
      <c r="O5844" s="24">
        <f>+IF(COVID_CL_CONFIRMA[[#This Row],[ID_Comuna]]&lt;&gt;99999,VLOOKUP($I5844,Localiza_CL[[Codcom]:[Población MINCIEN]],5,0),VLOOKUP($F5844,Localiza_CL[],5,0))</f>
        <v>-33.355712127300002</v>
      </c>
      <c r="P5844" s="23" t="e">
        <f t="shared" si="482"/>
        <v>#REF!</v>
      </c>
    </row>
    <row r="5845" spans="1:16" hidden="1" x14ac:dyDescent="0.25">
      <c r="A5845" s="53" t="e">
        <f t="shared" si="483"/>
        <v>#REF!</v>
      </c>
      <c r="B5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5" s="21" t="str">
        <f t="shared" si="479"/>
        <v>Metropolitana43930</v>
      </c>
      <c r="D5845" s="20" t="e">
        <f t="shared" si="480"/>
        <v>#REF!</v>
      </c>
      <c r="E5845" s="17">
        <v>43930</v>
      </c>
      <c r="F5845" s="20">
        <f>+VLOOKUP(COVID_CL_CONFIRMA[[#This Row],[ID_Comuna]],'LOCALIZA CL'!$B$2:$C$346,2,0)</f>
        <v>13</v>
      </c>
      <c r="G5845" s="22" t="str">
        <f>+VLOOKUP($F5845,Localiza_CL[[Codreg]:[Región]],12,0)</f>
        <v>Metropolitana</v>
      </c>
      <c r="H5845" s="16" t="s">
        <v>151</v>
      </c>
      <c r="I5845" s="19">
        <f>+IFERROR(VLOOKUP(H5845,Comunas!$D$5:$E$349,2,0),99999)</f>
        <v>13125</v>
      </c>
      <c r="J5845" s="8" t="s">
        <v>24</v>
      </c>
      <c r="K5845" s="8" t="s">
        <v>25</v>
      </c>
      <c r="L5845" s="6" t="s">
        <v>24</v>
      </c>
      <c r="M5845" s="23" t="e">
        <f t="shared" si="481"/>
        <v>#REF!</v>
      </c>
      <c r="N5845" s="24">
        <f>+IF(COVID_CL_CONFIRMA[[#This Row],[ID_Comuna]]&lt;&gt;99999,VLOOKUP($I5845,Localiza_CL[[Codcom]:[Población MINCIEN]],4,0),VLOOKUP($F5845,Localiza_CL[],4,0))</f>
        <v>-70.735419065900004</v>
      </c>
      <c r="O5845" s="24">
        <f>+IF(COVID_CL_CONFIRMA[[#This Row],[ID_Comuna]]&lt;&gt;99999,VLOOKUP($I5845,Localiza_CL[[Codcom]:[Población MINCIEN]],5,0),VLOOKUP($F5845,Localiza_CL[],5,0))</f>
        <v>-33.355712127300002</v>
      </c>
      <c r="P5845" s="23" t="e">
        <f t="shared" si="482"/>
        <v>#REF!</v>
      </c>
    </row>
    <row r="5846" spans="1:16" hidden="1" x14ac:dyDescent="0.25">
      <c r="A5846" s="53" t="e">
        <f t="shared" si="483"/>
        <v>#REF!</v>
      </c>
      <c r="B5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6" s="21" t="str">
        <f t="shared" si="479"/>
        <v>Metropolitana43930</v>
      </c>
      <c r="D5846" s="20" t="e">
        <f t="shared" si="480"/>
        <v>#REF!</v>
      </c>
      <c r="E5846" s="17">
        <v>43930</v>
      </c>
      <c r="F5846" s="20">
        <f>+VLOOKUP(COVID_CL_CONFIRMA[[#This Row],[ID_Comuna]],'LOCALIZA CL'!$B$2:$C$346,2,0)</f>
        <v>13</v>
      </c>
      <c r="G5846" s="22" t="str">
        <f>+VLOOKUP($F5846,Localiza_CL[[Codreg]:[Región]],12,0)</f>
        <v>Metropolitana</v>
      </c>
      <c r="H5846" s="16" t="s">
        <v>151</v>
      </c>
      <c r="I5846" s="19">
        <f>+IFERROR(VLOOKUP(H5846,Comunas!$D$5:$E$349,2,0),99999)</f>
        <v>13125</v>
      </c>
      <c r="J5846" s="8" t="s">
        <v>24</v>
      </c>
      <c r="K5846" s="8" t="s">
        <v>25</v>
      </c>
      <c r="L5846" s="6" t="s">
        <v>24</v>
      </c>
      <c r="M5846" s="23" t="e">
        <f t="shared" si="481"/>
        <v>#REF!</v>
      </c>
      <c r="N5846" s="24">
        <f>+IF(COVID_CL_CONFIRMA[[#This Row],[ID_Comuna]]&lt;&gt;99999,VLOOKUP($I5846,Localiza_CL[[Codcom]:[Población MINCIEN]],4,0),VLOOKUP($F5846,Localiza_CL[],4,0))</f>
        <v>-70.735419065900004</v>
      </c>
      <c r="O5846" s="24">
        <f>+IF(COVID_CL_CONFIRMA[[#This Row],[ID_Comuna]]&lt;&gt;99999,VLOOKUP($I5846,Localiza_CL[[Codcom]:[Población MINCIEN]],5,0),VLOOKUP($F5846,Localiza_CL[],5,0))</f>
        <v>-33.355712127300002</v>
      </c>
      <c r="P5846" s="23" t="e">
        <f t="shared" si="482"/>
        <v>#REF!</v>
      </c>
    </row>
    <row r="5847" spans="1:16" hidden="1" x14ac:dyDescent="0.25">
      <c r="A5847" s="53" t="e">
        <f t="shared" si="483"/>
        <v>#REF!</v>
      </c>
      <c r="B5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7" s="21" t="str">
        <f t="shared" si="479"/>
        <v>Metropolitana43930</v>
      </c>
      <c r="D5847" s="20" t="e">
        <f t="shared" si="480"/>
        <v>#REF!</v>
      </c>
      <c r="E5847" s="17">
        <v>43930</v>
      </c>
      <c r="F5847" s="20">
        <f>+VLOOKUP(COVID_CL_CONFIRMA[[#This Row],[ID_Comuna]],'LOCALIZA CL'!$B$2:$C$346,2,0)</f>
        <v>13</v>
      </c>
      <c r="G5847" s="22" t="str">
        <f>+VLOOKUP($F5847,Localiza_CL[[Codreg]:[Región]],12,0)</f>
        <v>Metropolitana</v>
      </c>
      <c r="H5847" s="16" t="s">
        <v>151</v>
      </c>
      <c r="I5847" s="19">
        <f>+IFERROR(VLOOKUP(H5847,Comunas!$D$5:$E$349,2,0),99999)</f>
        <v>13125</v>
      </c>
      <c r="J5847" s="8" t="s">
        <v>24</v>
      </c>
      <c r="K5847" s="8" t="s">
        <v>25</v>
      </c>
      <c r="L5847" s="6" t="s">
        <v>24</v>
      </c>
      <c r="M5847" s="23" t="e">
        <f t="shared" si="481"/>
        <v>#REF!</v>
      </c>
      <c r="N5847" s="24">
        <f>+IF(COVID_CL_CONFIRMA[[#This Row],[ID_Comuna]]&lt;&gt;99999,VLOOKUP($I5847,Localiza_CL[[Codcom]:[Población MINCIEN]],4,0),VLOOKUP($F5847,Localiza_CL[],4,0))</f>
        <v>-70.735419065900004</v>
      </c>
      <c r="O5847" s="24">
        <f>+IF(COVID_CL_CONFIRMA[[#This Row],[ID_Comuna]]&lt;&gt;99999,VLOOKUP($I5847,Localiza_CL[[Codcom]:[Población MINCIEN]],5,0),VLOOKUP($F5847,Localiza_CL[],5,0))</f>
        <v>-33.355712127300002</v>
      </c>
      <c r="P5847" s="23" t="e">
        <f t="shared" si="482"/>
        <v>#REF!</v>
      </c>
    </row>
    <row r="5848" spans="1:16" hidden="1" x14ac:dyDescent="0.25">
      <c r="A5848" s="53" t="e">
        <f t="shared" si="483"/>
        <v>#REF!</v>
      </c>
      <c r="B5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8" s="21" t="str">
        <f t="shared" si="479"/>
        <v>Metropolitana43930</v>
      </c>
      <c r="D5848" s="20" t="e">
        <f t="shared" si="480"/>
        <v>#REF!</v>
      </c>
      <c r="E5848" s="17">
        <v>43930</v>
      </c>
      <c r="F5848" s="20">
        <f>+VLOOKUP(COVID_CL_CONFIRMA[[#This Row],[ID_Comuna]],'LOCALIZA CL'!$B$2:$C$346,2,0)</f>
        <v>13</v>
      </c>
      <c r="G5848" s="22" t="str">
        <f>+VLOOKUP($F5848,Localiza_CL[[Codreg]:[Región]],12,0)</f>
        <v>Metropolitana</v>
      </c>
      <c r="H5848" s="16" t="s">
        <v>151</v>
      </c>
      <c r="I5848" s="19">
        <f>+IFERROR(VLOOKUP(H5848,Comunas!$D$5:$E$349,2,0),99999)</f>
        <v>13125</v>
      </c>
      <c r="J5848" s="8" t="s">
        <v>24</v>
      </c>
      <c r="K5848" s="8" t="s">
        <v>25</v>
      </c>
      <c r="L5848" s="6" t="s">
        <v>24</v>
      </c>
      <c r="M5848" s="23" t="e">
        <f t="shared" si="481"/>
        <v>#REF!</v>
      </c>
      <c r="N5848" s="24">
        <f>+IF(COVID_CL_CONFIRMA[[#This Row],[ID_Comuna]]&lt;&gt;99999,VLOOKUP($I5848,Localiza_CL[[Codcom]:[Población MINCIEN]],4,0),VLOOKUP($F5848,Localiza_CL[],4,0))</f>
        <v>-70.735419065900004</v>
      </c>
      <c r="O5848" s="24">
        <f>+IF(COVID_CL_CONFIRMA[[#This Row],[ID_Comuna]]&lt;&gt;99999,VLOOKUP($I5848,Localiza_CL[[Codcom]:[Población MINCIEN]],5,0),VLOOKUP($F5848,Localiza_CL[],5,0))</f>
        <v>-33.355712127300002</v>
      </c>
      <c r="P5848" s="23" t="e">
        <f t="shared" si="482"/>
        <v>#REF!</v>
      </c>
    </row>
    <row r="5849" spans="1:16" hidden="1" x14ac:dyDescent="0.25">
      <c r="A5849" s="53" t="e">
        <f t="shared" si="483"/>
        <v>#REF!</v>
      </c>
      <c r="B5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9" s="21" t="str">
        <f t="shared" si="479"/>
        <v>Metropolitana43930</v>
      </c>
      <c r="D5849" s="20" t="e">
        <f t="shared" si="480"/>
        <v>#REF!</v>
      </c>
      <c r="E5849" s="17">
        <v>43930</v>
      </c>
      <c r="F5849" s="20">
        <f>+VLOOKUP(COVID_CL_CONFIRMA[[#This Row],[ID_Comuna]],'LOCALIZA CL'!$B$2:$C$346,2,0)</f>
        <v>13</v>
      </c>
      <c r="G5849" s="22" t="str">
        <f>+VLOOKUP($F5849,Localiza_CL[[Codreg]:[Región]],12,0)</f>
        <v>Metropolitana</v>
      </c>
      <c r="H5849" s="16" t="s">
        <v>151</v>
      </c>
      <c r="I5849" s="19">
        <f>+IFERROR(VLOOKUP(H5849,Comunas!$D$5:$E$349,2,0),99999)</f>
        <v>13125</v>
      </c>
      <c r="J5849" s="8" t="s">
        <v>24</v>
      </c>
      <c r="K5849" s="8" t="s">
        <v>25</v>
      </c>
      <c r="L5849" s="6" t="s">
        <v>24</v>
      </c>
      <c r="M5849" s="23" t="e">
        <f t="shared" si="481"/>
        <v>#REF!</v>
      </c>
      <c r="N5849" s="24">
        <f>+IF(COVID_CL_CONFIRMA[[#This Row],[ID_Comuna]]&lt;&gt;99999,VLOOKUP($I5849,Localiza_CL[[Codcom]:[Población MINCIEN]],4,0),VLOOKUP($F5849,Localiza_CL[],4,0))</f>
        <v>-70.735419065900004</v>
      </c>
      <c r="O5849" s="24">
        <f>+IF(COVID_CL_CONFIRMA[[#This Row],[ID_Comuna]]&lt;&gt;99999,VLOOKUP($I5849,Localiza_CL[[Codcom]:[Población MINCIEN]],5,0),VLOOKUP($F5849,Localiza_CL[],5,0))</f>
        <v>-33.355712127300002</v>
      </c>
      <c r="P5849" s="23" t="e">
        <f t="shared" si="482"/>
        <v>#REF!</v>
      </c>
    </row>
    <row r="5850" spans="1:16" hidden="1" x14ac:dyDescent="0.25">
      <c r="A5850" s="53" t="e">
        <f t="shared" si="483"/>
        <v>#REF!</v>
      </c>
      <c r="B5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50" s="21" t="str">
        <f t="shared" si="479"/>
        <v>Metropolitana43930</v>
      </c>
      <c r="D5850" s="20" t="e">
        <f t="shared" si="480"/>
        <v>#REF!</v>
      </c>
      <c r="E5850" s="17">
        <v>43930</v>
      </c>
      <c r="F5850" s="20">
        <f>+VLOOKUP(COVID_CL_CONFIRMA[[#This Row],[ID_Comuna]],'LOCALIZA CL'!$B$2:$C$346,2,0)</f>
        <v>13</v>
      </c>
      <c r="G5850" s="22" t="str">
        <f>+VLOOKUP($F5850,Localiza_CL[[Codreg]:[Región]],12,0)</f>
        <v>Metropolitana</v>
      </c>
      <c r="H5850" s="16" t="s">
        <v>151</v>
      </c>
      <c r="I5850" s="19">
        <f>+IFERROR(VLOOKUP(H5850,Comunas!$D$5:$E$349,2,0),99999)</f>
        <v>13125</v>
      </c>
      <c r="J5850" s="8" t="s">
        <v>24</v>
      </c>
      <c r="K5850" s="8" t="s">
        <v>25</v>
      </c>
      <c r="L5850" s="6" t="s">
        <v>24</v>
      </c>
      <c r="M5850" s="23" t="e">
        <f t="shared" si="481"/>
        <v>#REF!</v>
      </c>
      <c r="N5850" s="24">
        <f>+IF(COVID_CL_CONFIRMA[[#This Row],[ID_Comuna]]&lt;&gt;99999,VLOOKUP($I5850,Localiza_CL[[Codcom]:[Población MINCIEN]],4,0),VLOOKUP($F5850,Localiza_CL[],4,0))</f>
        <v>-70.735419065900004</v>
      </c>
      <c r="O5850" s="24">
        <f>+IF(COVID_CL_CONFIRMA[[#This Row],[ID_Comuna]]&lt;&gt;99999,VLOOKUP($I5850,Localiza_CL[[Codcom]:[Población MINCIEN]],5,0),VLOOKUP($F5850,Localiza_CL[],5,0))</f>
        <v>-33.355712127300002</v>
      </c>
      <c r="P5850" s="23" t="e">
        <f t="shared" si="482"/>
        <v>#REF!</v>
      </c>
    </row>
    <row r="5851" spans="1:16" hidden="1" x14ac:dyDescent="0.25">
      <c r="A5851" s="53" t="e">
        <f t="shared" si="483"/>
        <v>#REF!</v>
      </c>
      <c r="B5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51" s="21" t="str">
        <f t="shared" si="479"/>
        <v>Metropolitana43930</v>
      </c>
      <c r="D5851" s="20" t="e">
        <f t="shared" si="480"/>
        <v>#REF!</v>
      </c>
      <c r="E5851" s="17">
        <v>43930</v>
      </c>
      <c r="F5851" s="20">
        <f>+VLOOKUP(COVID_CL_CONFIRMA[[#This Row],[ID_Comuna]],'LOCALIZA CL'!$B$2:$C$346,2,0)</f>
        <v>13</v>
      </c>
      <c r="G5851" s="22" t="str">
        <f>+VLOOKUP($F5851,Localiza_CL[[Codreg]:[Región]],12,0)</f>
        <v>Metropolitana</v>
      </c>
      <c r="H5851" s="16" t="s">
        <v>151</v>
      </c>
      <c r="I5851" s="19">
        <f>+IFERROR(VLOOKUP(H5851,Comunas!$D$5:$E$349,2,0),99999)</f>
        <v>13125</v>
      </c>
      <c r="J5851" s="8" t="s">
        <v>24</v>
      </c>
      <c r="K5851" s="8" t="s">
        <v>25</v>
      </c>
      <c r="L5851" s="6" t="s">
        <v>24</v>
      </c>
      <c r="M5851" s="23" t="e">
        <f t="shared" si="481"/>
        <v>#REF!</v>
      </c>
      <c r="N5851" s="24">
        <f>+IF(COVID_CL_CONFIRMA[[#This Row],[ID_Comuna]]&lt;&gt;99999,VLOOKUP($I5851,Localiza_CL[[Codcom]:[Población MINCIEN]],4,0),VLOOKUP($F5851,Localiza_CL[],4,0))</f>
        <v>-70.735419065900004</v>
      </c>
      <c r="O5851" s="24">
        <f>+IF(COVID_CL_CONFIRMA[[#This Row],[ID_Comuna]]&lt;&gt;99999,VLOOKUP($I5851,Localiza_CL[[Codcom]:[Población MINCIEN]],5,0),VLOOKUP($F5851,Localiza_CL[],5,0))</f>
        <v>-33.355712127300002</v>
      </c>
      <c r="P5851" s="23" t="e">
        <f t="shared" si="482"/>
        <v>#REF!</v>
      </c>
    </row>
    <row r="5852" spans="1:16" hidden="1" x14ac:dyDescent="0.25">
      <c r="A5852" s="53" t="e">
        <f t="shared" si="483"/>
        <v>#REF!</v>
      </c>
      <c r="B5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52" s="21" t="str">
        <f t="shared" ref="C5852:C5915" si="484">+G5852&amp;E5852</f>
        <v>Metropolitana43930</v>
      </c>
      <c r="D5852" s="20" t="e">
        <f t="shared" si="480"/>
        <v>#REF!</v>
      </c>
      <c r="E5852" s="17">
        <v>43930</v>
      </c>
      <c r="F5852" s="20">
        <f>+VLOOKUP(COVID_CL_CONFIRMA[[#This Row],[ID_Comuna]],'LOCALIZA CL'!$B$2:$C$346,2,0)</f>
        <v>13</v>
      </c>
      <c r="G5852" s="22" t="str">
        <f>+VLOOKUP($F5852,Localiza_CL[[Codreg]:[Región]],12,0)</f>
        <v>Metropolitana</v>
      </c>
      <c r="H5852" s="16" t="s">
        <v>151</v>
      </c>
      <c r="I5852" s="19">
        <f>+IFERROR(VLOOKUP(H5852,Comunas!$D$5:$E$349,2,0),99999)</f>
        <v>13125</v>
      </c>
      <c r="J5852" s="8" t="s">
        <v>24</v>
      </c>
      <c r="K5852" s="8" t="s">
        <v>25</v>
      </c>
      <c r="L5852" s="6" t="s">
        <v>24</v>
      </c>
      <c r="M5852" s="23" t="e">
        <f t="shared" si="481"/>
        <v>#REF!</v>
      </c>
      <c r="N5852" s="24">
        <f>+IF(COVID_CL_CONFIRMA[[#This Row],[ID_Comuna]]&lt;&gt;99999,VLOOKUP($I5852,Localiza_CL[[Codcom]:[Población MINCIEN]],4,0),VLOOKUP($F5852,Localiza_CL[],4,0))</f>
        <v>-70.735419065900004</v>
      </c>
      <c r="O5852" s="24">
        <f>+IF(COVID_CL_CONFIRMA[[#This Row],[ID_Comuna]]&lt;&gt;99999,VLOOKUP($I5852,Localiza_CL[[Codcom]:[Población MINCIEN]],5,0),VLOOKUP($F5852,Localiza_CL[],5,0))</f>
        <v>-33.355712127300002</v>
      </c>
      <c r="P5852" s="23" t="e">
        <f t="shared" si="482"/>
        <v>#REF!</v>
      </c>
    </row>
    <row r="5853" spans="1:16" hidden="1" x14ac:dyDescent="0.25">
      <c r="A5853" s="53" t="e">
        <f t="shared" si="483"/>
        <v>#REF!</v>
      </c>
      <c r="B5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53" s="21" t="str">
        <f t="shared" si="484"/>
        <v>Metropolitana43930</v>
      </c>
      <c r="D5853" s="20" t="e">
        <f t="shared" si="480"/>
        <v>#REF!</v>
      </c>
      <c r="E5853" s="17">
        <v>43930</v>
      </c>
      <c r="F5853" s="20">
        <f>+VLOOKUP(COVID_CL_CONFIRMA[[#This Row],[ID_Comuna]],'LOCALIZA CL'!$B$2:$C$346,2,0)</f>
        <v>13</v>
      </c>
      <c r="G5853" s="22" t="str">
        <f>+VLOOKUP($F5853,Localiza_CL[[Codreg]:[Región]],12,0)</f>
        <v>Metropolitana</v>
      </c>
      <c r="H5853" s="16" t="s">
        <v>151</v>
      </c>
      <c r="I5853" s="19">
        <f>+IFERROR(VLOOKUP(H5853,Comunas!$D$5:$E$349,2,0),99999)</f>
        <v>13125</v>
      </c>
      <c r="J5853" s="8" t="s">
        <v>24</v>
      </c>
      <c r="K5853" s="8" t="s">
        <v>25</v>
      </c>
      <c r="L5853" s="6" t="s">
        <v>24</v>
      </c>
      <c r="M5853" s="23" t="e">
        <f t="shared" si="481"/>
        <v>#REF!</v>
      </c>
      <c r="N5853" s="24">
        <f>+IF(COVID_CL_CONFIRMA[[#This Row],[ID_Comuna]]&lt;&gt;99999,VLOOKUP($I5853,Localiza_CL[[Codcom]:[Población MINCIEN]],4,0),VLOOKUP($F5853,Localiza_CL[],4,0))</f>
        <v>-70.735419065900004</v>
      </c>
      <c r="O5853" s="24">
        <f>+IF(COVID_CL_CONFIRMA[[#This Row],[ID_Comuna]]&lt;&gt;99999,VLOOKUP($I5853,Localiza_CL[[Codcom]:[Población MINCIEN]],5,0),VLOOKUP($F5853,Localiza_CL[],5,0))</f>
        <v>-33.355712127300002</v>
      </c>
      <c r="P5853" s="23" t="e">
        <f t="shared" si="482"/>
        <v>#REF!</v>
      </c>
    </row>
    <row r="5854" spans="1:16" hidden="1" x14ac:dyDescent="0.25">
      <c r="A5854" s="53" t="e">
        <f t="shared" si="483"/>
        <v>#REF!</v>
      </c>
      <c r="B5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4" s="21" t="str">
        <f t="shared" si="484"/>
        <v>Metropolitana43930</v>
      </c>
      <c r="D5854" s="20" t="e">
        <f t="shared" ref="D5854:D5917" si="485">+D5853+1</f>
        <v>#REF!</v>
      </c>
      <c r="E5854" s="17">
        <v>43930</v>
      </c>
      <c r="F5854" s="20">
        <f>+VLOOKUP(COVID_CL_CONFIRMA[[#This Row],[ID_Comuna]],'LOCALIZA CL'!$B$2:$C$346,2,0)</f>
        <v>13</v>
      </c>
      <c r="G5854" s="22" t="str">
        <f>+VLOOKUP($F5854,Localiza_CL[[Codreg]:[Región]],12,0)</f>
        <v>Metropolitana</v>
      </c>
      <c r="H5854" s="16" t="s">
        <v>165</v>
      </c>
      <c r="I5854" s="19">
        <f>+IFERROR(VLOOKUP(H5854,Comunas!$D$5:$E$349,2,0),99999)</f>
        <v>13126</v>
      </c>
      <c r="J5854" s="8" t="s">
        <v>24</v>
      </c>
      <c r="K5854" s="8" t="s">
        <v>25</v>
      </c>
      <c r="L5854" s="6" t="s">
        <v>24</v>
      </c>
      <c r="M5854" s="23" t="e">
        <f t="shared" ref="M5854:M5917" si="486">+M5853</f>
        <v>#REF!</v>
      </c>
      <c r="N5854" s="24">
        <f>+IF(COVID_CL_CONFIRMA[[#This Row],[ID_Comuna]]&lt;&gt;99999,VLOOKUP($I5854,Localiza_CL[[Codcom]:[Población MINCIEN]],4,0),VLOOKUP($F5854,Localiza_CL[],4,0))</f>
        <v>-70.701374541199996</v>
      </c>
      <c r="O5854" s="24">
        <f>+IF(COVID_CL_CONFIRMA[[#This Row],[ID_Comuna]]&lt;&gt;99999,VLOOKUP($I5854,Localiza_CL[[Codcom]:[Población MINCIEN]],5,0),VLOOKUP($F5854,Localiza_CL[],5,0))</f>
        <v>-33.427834466500002</v>
      </c>
      <c r="P5854" s="23" t="e">
        <f t="shared" ref="P5854:P5917" si="487">+P5853</f>
        <v>#REF!</v>
      </c>
    </row>
    <row r="5855" spans="1:16" hidden="1" x14ac:dyDescent="0.25">
      <c r="A5855" s="53" t="e">
        <f t="shared" si="483"/>
        <v>#REF!</v>
      </c>
      <c r="B5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5" s="21" t="str">
        <f t="shared" si="484"/>
        <v>Metropolitana43930</v>
      </c>
      <c r="D5855" s="20" t="e">
        <f t="shared" si="485"/>
        <v>#REF!</v>
      </c>
      <c r="E5855" s="17">
        <v>43930</v>
      </c>
      <c r="F5855" s="20">
        <f>+VLOOKUP(COVID_CL_CONFIRMA[[#This Row],[ID_Comuna]],'LOCALIZA CL'!$B$2:$C$346,2,0)</f>
        <v>13</v>
      </c>
      <c r="G5855" s="22" t="str">
        <f>+VLOOKUP($F5855,Localiza_CL[[Codreg]:[Región]],12,0)</f>
        <v>Metropolitana</v>
      </c>
      <c r="H5855" s="16" t="s">
        <v>165</v>
      </c>
      <c r="I5855" s="19">
        <f>+IFERROR(VLOOKUP(H5855,Comunas!$D$5:$E$349,2,0),99999)</f>
        <v>13126</v>
      </c>
      <c r="J5855" s="8" t="s">
        <v>24</v>
      </c>
      <c r="K5855" s="8" t="s">
        <v>25</v>
      </c>
      <c r="L5855" s="6" t="s">
        <v>24</v>
      </c>
      <c r="M5855" s="23" t="e">
        <f t="shared" si="486"/>
        <v>#REF!</v>
      </c>
      <c r="N5855" s="24">
        <f>+IF(COVID_CL_CONFIRMA[[#This Row],[ID_Comuna]]&lt;&gt;99999,VLOOKUP($I5855,Localiza_CL[[Codcom]:[Población MINCIEN]],4,0),VLOOKUP($F5855,Localiza_CL[],4,0))</f>
        <v>-70.701374541199996</v>
      </c>
      <c r="O5855" s="24">
        <f>+IF(COVID_CL_CONFIRMA[[#This Row],[ID_Comuna]]&lt;&gt;99999,VLOOKUP($I5855,Localiza_CL[[Codcom]:[Población MINCIEN]],5,0),VLOOKUP($F5855,Localiza_CL[],5,0))</f>
        <v>-33.427834466500002</v>
      </c>
      <c r="P5855" s="23" t="e">
        <f t="shared" si="487"/>
        <v>#REF!</v>
      </c>
    </row>
    <row r="5856" spans="1:16" hidden="1" x14ac:dyDescent="0.25">
      <c r="A5856" s="53" t="e">
        <f t="shared" si="483"/>
        <v>#REF!</v>
      </c>
      <c r="B5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6" s="21" t="str">
        <f t="shared" si="484"/>
        <v>Metropolitana43930</v>
      </c>
      <c r="D5856" s="20" t="e">
        <f t="shared" si="485"/>
        <v>#REF!</v>
      </c>
      <c r="E5856" s="17">
        <v>43930</v>
      </c>
      <c r="F5856" s="20">
        <f>+VLOOKUP(COVID_CL_CONFIRMA[[#This Row],[ID_Comuna]],'LOCALIZA CL'!$B$2:$C$346,2,0)</f>
        <v>13</v>
      </c>
      <c r="G5856" s="22" t="str">
        <f>+VLOOKUP($F5856,Localiza_CL[[Codreg]:[Región]],12,0)</f>
        <v>Metropolitana</v>
      </c>
      <c r="H5856" s="16" t="s">
        <v>165</v>
      </c>
      <c r="I5856" s="19">
        <f>+IFERROR(VLOOKUP(H5856,Comunas!$D$5:$E$349,2,0),99999)</f>
        <v>13126</v>
      </c>
      <c r="J5856" s="8" t="s">
        <v>24</v>
      </c>
      <c r="K5856" s="8" t="s">
        <v>25</v>
      </c>
      <c r="L5856" s="6" t="s">
        <v>24</v>
      </c>
      <c r="M5856" s="23" t="e">
        <f t="shared" si="486"/>
        <v>#REF!</v>
      </c>
      <c r="N5856" s="24">
        <f>+IF(COVID_CL_CONFIRMA[[#This Row],[ID_Comuna]]&lt;&gt;99999,VLOOKUP($I5856,Localiza_CL[[Codcom]:[Población MINCIEN]],4,0),VLOOKUP($F5856,Localiza_CL[],4,0))</f>
        <v>-70.701374541199996</v>
      </c>
      <c r="O5856" s="24">
        <f>+IF(COVID_CL_CONFIRMA[[#This Row],[ID_Comuna]]&lt;&gt;99999,VLOOKUP($I5856,Localiza_CL[[Codcom]:[Población MINCIEN]],5,0),VLOOKUP($F5856,Localiza_CL[],5,0))</f>
        <v>-33.427834466500002</v>
      </c>
      <c r="P5856" s="23" t="e">
        <f t="shared" si="487"/>
        <v>#REF!</v>
      </c>
    </row>
    <row r="5857" spans="1:16" hidden="1" x14ac:dyDescent="0.25">
      <c r="A5857" s="53" t="e">
        <f t="shared" si="483"/>
        <v>#REF!</v>
      </c>
      <c r="B5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7" s="21" t="str">
        <f t="shared" si="484"/>
        <v>Metropolitana43930</v>
      </c>
      <c r="D5857" s="20" t="e">
        <f t="shared" si="485"/>
        <v>#REF!</v>
      </c>
      <c r="E5857" s="17">
        <v>43930</v>
      </c>
      <c r="F5857" s="20">
        <f>+VLOOKUP(COVID_CL_CONFIRMA[[#This Row],[ID_Comuna]],'LOCALIZA CL'!$B$2:$C$346,2,0)</f>
        <v>13</v>
      </c>
      <c r="G5857" s="22" t="str">
        <f>+VLOOKUP($F5857,Localiza_CL[[Codreg]:[Región]],12,0)</f>
        <v>Metropolitana</v>
      </c>
      <c r="H5857" s="16" t="s">
        <v>165</v>
      </c>
      <c r="I5857" s="19">
        <f>+IFERROR(VLOOKUP(H5857,Comunas!$D$5:$E$349,2,0),99999)</f>
        <v>13126</v>
      </c>
      <c r="J5857" s="8" t="s">
        <v>24</v>
      </c>
      <c r="K5857" s="8" t="s">
        <v>25</v>
      </c>
      <c r="L5857" s="6" t="s">
        <v>24</v>
      </c>
      <c r="M5857" s="23" t="e">
        <f t="shared" si="486"/>
        <v>#REF!</v>
      </c>
      <c r="N5857" s="24">
        <f>+IF(COVID_CL_CONFIRMA[[#This Row],[ID_Comuna]]&lt;&gt;99999,VLOOKUP($I5857,Localiza_CL[[Codcom]:[Población MINCIEN]],4,0),VLOOKUP($F5857,Localiza_CL[],4,0))</f>
        <v>-70.701374541199996</v>
      </c>
      <c r="O5857" s="24">
        <f>+IF(COVID_CL_CONFIRMA[[#This Row],[ID_Comuna]]&lt;&gt;99999,VLOOKUP($I5857,Localiza_CL[[Codcom]:[Población MINCIEN]],5,0),VLOOKUP($F5857,Localiza_CL[],5,0))</f>
        <v>-33.427834466500002</v>
      </c>
      <c r="P5857" s="23" t="e">
        <f t="shared" si="487"/>
        <v>#REF!</v>
      </c>
    </row>
    <row r="5858" spans="1:16" hidden="1" x14ac:dyDescent="0.25">
      <c r="A5858" s="53" t="e">
        <f t="shared" si="483"/>
        <v>#REF!</v>
      </c>
      <c r="B5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8" s="21" t="str">
        <f t="shared" si="484"/>
        <v>Metropolitana43930</v>
      </c>
      <c r="D5858" s="20" t="e">
        <f t="shared" si="485"/>
        <v>#REF!</v>
      </c>
      <c r="E5858" s="17">
        <v>43930</v>
      </c>
      <c r="F5858" s="20">
        <f>+VLOOKUP(COVID_CL_CONFIRMA[[#This Row],[ID_Comuna]],'LOCALIZA CL'!$B$2:$C$346,2,0)</f>
        <v>13</v>
      </c>
      <c r="G5858" s="22" t="str">
        <f>+VLOOKUP($F5858,Localiza_CL[[Codreg]:[Región]],12,0)</f>
        <v>Metropolitana</v>
      </c>
      <c r="H5858" s="16" t="s">
        <v>165</v>
      </c>
      <c r="I5858" s="19">
        <f>+IFERROR(VLOOKUP(H5858,Comunas!$D$5:$E$349,2,0),99999)</f>
        <v>13126</v>
      </c>
      <c r="J5858" s="8" t="s">
        <v>24</v>
      </c>
      <c r="K5858" s="8" t="s">
        <v>25</v>
      </c>
      <c r="L5858" s="6" t="s">
        <v>24</v>
      </c>
      <c r="M5858" s="23" t="e">
        <f t="shared" si="486"/>
        <v>#REF!</v>
      </c>
      <c r="N5858" s="24">
        <f>+IF(COVID_CL_CONFIRMA[[#This Row],[ID_Comuna]]&lt;&gt;99999,VLOOKUP($I5858,Localiza_CL[[Codcom]:[Población MINCIEN]],4,0),VLOOKUP($F5858,Localiza_CL[],4,0))</f>
        <v>-70.701374541199996</v>
      </c>
      <c r="O5858" s="24">
        <f>+IF(COVID_CL_CONFIRMA[[#This Row],[ID_Comuna]]&lt;&gt;99999,VLOOKUP($I5858,Localiza_CL[[Codcom]:[Población MINCIEN]],5,0),VLOOKUP($F5858,Localiza_CL[],5,0))</f>
        <v>-33.427834466500002</v>
      </c>
      <c r="P5858" s="23" t="e">
        <f t="shared" si="487"/>
        <v>#REF!</v>
      </c>
    </row>
    <row r="5859" spans="1:16" hidden="1" x14ac:dyDescent="0.25">
      <c r="A5859" s="53" t="e">
        <f t="shared" si="483"/>
        <v>#REF!</v>
      </c>
      <c r="B5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9" s="21" t="str">
        <f t="shared" si="484"/>
        <v>Metropolitana43930</v>
      </c>
      <c r="D5859" s="20" t="e">
        <f t="shared" si="485"/>
        <v>#REF!</v>
      </c>
      <c r="E5859" s="17">
        <v>43930</v>
      </c>
      <c r="F5859" s="20">
        <f>+VLOOKUP(COVID_CL_CONFIRMA[[#This Row],[ID_Comuna]],'LOCALIZA CL'!$B$2:$C$346,2,0)</f>
        <v>13</v>
      </c>
      <c r="G5859" s="22" t="str">
        <f>+VLOOKUP($F5859,Localiza_CL[[Codreg]:[Región]],12,0)</f>
        <v>Metropolitana</v>
      </c>
      <c r="H5859" s="16" t="s">
        <v>165</v>
      </c>
      <c r="I5859" s="19">
        <f>+IFERROR(VLOOKUP(H5859,Comunas!$D$5:$E$349,2,0),99999)</f>
        <v>13126</v>
      </c>
      <c r="J5859" s="8" t="s">
        <v>24</v>
      </c>
      <c r="K5859" s="8" t="s">
        <v>25</v>
      </c>
      <c r="L5859" s="6" t="s">
        <v>24</v>
      </c>
      <c r="M5859" s="23" t="e">
        <f t="shared" si="486"/>
        <v>#REF!</v>
      </c>
      <c r="N5859" s="24">
        <f>+IF(COVID_CL_CONFIRMA[[#This Row],[ID_Comuna]]&lt;&gt;99999,VLOOKUP($I5859,Localiza_CL[[Codcom]:[Población MINCIEN]],4,0),VLOOKUP($F5859,Localiza_CL[],4,0))</f>
        <v>-70.701374541199996</v>
      </c>
      <c r="O5859" s="24">
        <f>+IF(COVID_CL_CONFIRMA[[#This Row],[ID_Comuna]]&lt;&gt;99999,VLOOKUP($I5859,Localiza_CL[[Codcom]:[Población MINCIEN]],5,0),VLOOKUP($F5859,Localiza_CL[],5,0))</f>
        <v>-33.427834466500002</v>
      </c>
      <c r="P5859" s="23" t="e">
        <f t="shared" si="487"/>
        <v>#REF!</v>
      </c>
    </row>
    <row r="5860" spans="1:16" hidden="1" x14ac:dyDescent="0.25">
      <c r="A5860" s="53" t="e">
        <f t="shared" si="483"/>
        <v>#REF!</v>
      </c>
      <c r="B5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0" s="21" t="str">
        <f t="shared" si="484"/>
        <v>Metropolitana43930</v>
      </c>
      <c r="D5860" s="20" t="e">
        <f t="shared" si="485"/>
        <v>#REF!</v>
      </c>
      <c r="E5860" s="17">
        <v>43930</v>
      </c>
      <c r="F5860" s="20">
        <f>+VLOOKUP(COVID_CL_CONFIRMA[[#This Row],[ID_Comuna]],'LOCALIZA CL'!$B$2:$C$346,2,0)</f>
        <v>13</v>
      </c>
      <c r="G5860" s="22" t="str">
        <f>+VLOOKUP($F5860,Localiza_CL[[Codreg]:[Región]],12,0)</f>
        <v>Metropolitana</v>
      </c>
      <c r="H5860" s="16" t="s">
        <v>70</v>
      </c>
      <c r="I5860" s="19">
        <f>+IFERROR(VLOOKUP(H5860,Comunas!$D$5:$E$349,2,0),99999)</f>
        <v>13401</v>
      </c>
      <c r="J5860" s="8" t="s">
        <v>24</v>
      </c>
      <c r="K5860" s="8" t="s">
        <v>25</v>
      </c>
      <c r="L5860" s="6" t="s">
        <v>24</v>
      </c>
      <c r="M5860" s="23" t="e">
        <f t="shared" si="486"/>
        <v>#REF!</v>
      </c>
      <c r="N5860" s="24">
        <f>+IF(COVID_CL_CONFIRMA[[#This Row],[ID_Comuna]]&lt;&gt;99999,VLOOKUP($I5860,Localiza_CL[[Codcom]:[Población MINCIEN]],4,0),VLOOKUP($F5860,Localiza_CL[],4,0))</f>
        <v>-70.724181017999996</v>
      </c>
      <c r="O5860" s="24">
        <f>+IF(COVID_CL_CONFIRMA[[#This Row],[ID_Comuna]]&lt;&gt;99999,VLOOKUP($I5860,Localiza_CL[[Codcom]:[Población MINCIEN]],5,0),VLOOKUP($F5860,Localiza_CL[],5,0))</f>
        <v>-33.629269429499999</v>
      </c>
      <c r="P5860" s="23" t="e">
        <f t="shared" si="487"/>
        <v>#REF!</v>
      </c>
    </row>
    <row r="5861" spans="1:16" hidden="1" x14ac:dyDescent="0.25">
      <c r="A5861" s="53" t="e">
        <f t="shared" si="483"/>
        <v>#REF!</v>
      </c>
      <c r="B5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1" s="21" t="str">
        <f t="shared" si="484"/>
        <v>Metropolitana43930</v>
      </c>
      <c r="D5861" s="20" t="e">
        <f t="shared" si="485"/>
        <v>#REF!</v>
      </c>
      <c r="E5861" s="17">
        <v>43930</v>
      </c>
      <c r="F5861" s="20">
        <f>+VLOOKUP(COVID_CL_CONFIRMA[[#This Row],[ID_Comuna]],'LOCALIZA CL'!$B$2:$C$346,2,0)</f>
        <v>13</v>
      </c>
      <c r="G5861" s="22" t="str">
        <f>+VLOOKUP($F5861,Localiza_CL[[Codreg]:[Región]],12,0)</f>
        <v>Metropolitana</v>
      </c>
      <c r="H5861" s="16" t="s">
        <v>70</v>
      </c>
      <c r="I5861" s="19">
        <f>+IFERROR(VLOOKUP(H5861,Comunas!$D$5:$E$349,2,0),99999)</f>
        <v>13401</v>
      </c>
      <c r="J5861" s="8" t="s">
        <v>24</v>
      </c>
      <c r="K5861" s="8" t="s">
        <v>25</v>
      </c>
      <c r="L5861" s="6" t="s">
        <v>24</v>
      </c>
      <c r="M5861" s="23" t="e">
        <f t="shared" si="486"/>
        <v>#REF!</v>
      </c>
      <c r="N5861" s="24">
        <f>+IF(COVID_CL_CONFIRMA[[#This Row],[ID_Comuna]]&lt;&gt;99999,VLOOKUP($I5861,Localiza_CL[[Codcom]:[Población MINCIEN]],4,0),VLOOKUP($F5861,Localiza_CL[],4,0))</f>
        <v>-70.724181017999996</v>
      </c>
      <c r="O5861" s="24">
        <f>+IF(COVID_CL_CONFIRMA[[#This Row],[ID_Comuna]]&lt;&gt;99999,VLOOKUP($I5861,Localiza_CL[[Codcom]:[Población MINCIEN]],5,0),VLOOKUP($F5861,Localiza_CL[],5,0))</f>
        <v>-33.629269429499999</v>
      </c>
      <c r="P5861" s="23" t="e">
        <f t="shared" si="487"/>
        <v>#REF!</v>
      </c>
    </row>
    <row r="5862" spans="1:16" hidden="1" x14ac:dyDescent="0.25">
      <c r="A5862" s="53" t="e">
        <f t="shared" si="483"/>
        <v>#REF!</v>
      </c>
      <c r="B5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2" s="21" t="str">
        <f t="shared" si="484"/>
        <v>Metropolitana43930</v>
      </c>
      <c r="D5862" s="20" t="e">
        <f t="shared" si="485"/>
        <v>#REF!</v>
      </c>
      <c r="E5862" s="17">
        <v>43930</v>
      </c>
      <c r="F5862" s="20">
        <f>+VLOOKUP(COVID_CL_CONFIRMA[[#This Row],[ID_Comuna]],'LOCALIZA CL'!$B$2:$C$346,2,0)</f>
        <v>13</v>
      </c>
      <c r="G5862" s="22" t="str">
        <f>+VLOOKUP($F5862,Localiza_CL[[Codreg]:[Región]],12,0)</f>
        <v>Metropolitana</v>
      </c>
      <c r="H5862" s="16" t="s">
        <v>70</v>
      </c>
      <c r="I5862" s="19">
        <f>+IFERROR(VLOOKUP(H5862,Comunas!$D$5:$E$349,2,0),99999)</f>
        <v>13401</v>
      </c>
      <c r="J5862" s="8" t="s">
        <v>24</v>
      </c>
      <c r="K5862" s="8" t="s">
        <v>25</v>
      </c>
      <c r="L5862" s="6" t="s">
        <v>24</v>
      </c>
      <c r="M5862" s="23" t="e">
        <f t="shared" si="486"/>
        <v>#REF!</v>
      </c>
      <c r="N5862" s="24">
        <f>+IF(COVID_CL_CONFIRMA[[#This Row],[ID_Comuna]]&lt;&gt;99999,VLOOKUP($I5862,Localiza_CL[[Codcom]:[Población MINCIEN]],4,0),VLOOKUP($F5862,Localiza_CL[],4,0))</f>
        <v>-70.724181017999996</v>
      </c>
      <c r="O5862" s="24">
        <f>+IF(COVID_CL_CONFIRMA[[#This Row],[ID_Comuna]]&lt;&gt;99999,VLOOKUP($I5862,Localiza_CL[[Codcom]:[Población MINCIEN]],5,0),VLOOKUP($F5862,Localiza_CL[],5,0))</f>
        <v>-33.629269429499999</v>
      </c>
      <c r="P5862" s="23" t="e">
        <f t="shared" si="487"/>
        <v>#REF!</v>
      </c>
    </row>
    <row r="5863" spans="1:16" hidden="1" x14ac:dyDescent="0.25">
      <c r="A5863" s="53" t="e">
        <f t="shared" si="483"/>
        <v>#REF!</v>
      </c>
      <c r="B5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3" s="21" t="str">
        <f t="shared" si="484"/>
        <v>Metropolitana43930</v>
      </c>
      <c r="D5863" s="20" t="e">
        <f t="shared" si="485"/>
        <v>#REF!</v>
      </c>
      <c r="E5863" s="17">
        <v>43930</v>
      </c>
      <c r="F5863" s="20">
        <f>+VLOOKUP(COVID_CL_CONFIRMA[[#This Row],[ID_Comuna]],'LOCALIZA CL'!$B$2:$C$346,2,0)</f>
        <v>13</v>
      </c>
      <c r="G5863" s="22" t="str">
        <f>+VLOOKUP($F5863,Localiza_CL[[Codreg]:[Región]],12,0)</f>
        <v>Metropolitana</v>
      </c>
      <c r="H5863" s="16" t="s">
        <v>70</v>
      </c>
      <c r="I5863" s="19">
        <f>+IFERROR(VLOOKUP(H5863,Comunas!$D$5:$E$349,2,0),99999)</f>
        <v>13401</v>
      </c>
      <c r="J5863" s="8" t="s">
        <v>24</v>
      </c>
      <c r="K5863" s="8" t="s">
        <v>25</v>
      </c>
      <c r="L5863" s="6" t="s">
        <v>24</v>
      </c>
      <c r="M5863" s="23" t="e">
        <f t="shared" si="486"/>
        <v>#REF!</v>
      </c>
      <c r="N5863" s="24">
        <f>+IF(COVID_CL_CONFIRMA[[#This Row],[ID_Comuna]]&lt;&gt;99999,VLOOKUP($I5863,Localiza_CL[[Codcom]:[Población MINCIEN]],4,0),VLOOKUP($F5863,Localiza_CL[],4,0))</f>
        <v>-70.724181017999996</v>
      </c>
      <c r="O5863" s="24">
        <f>+IF(COVID_CL_CONFIRMA[[#This Row],[ID_Comuna]]&lt;&gt;99999,VLOOKUP($I5863,Localiza_CL[[Codcom]:[Población MINCIEN]],5,0),VLOOKUP($F5863,Localiza_CL[],5,0))</f>
        <v>-33.629269429499999</v>
      </c>
      <c r="P5863" s="23" t="e">
        <f t="shared" si="487"/>
        <v>#REF!</v>
      </c>
    </row>
    <row r="5864" spans="1:16" hidden="1" x14ac:dyDescent="0.25">
      <c r="A5864" s="53" t="e">
        <f t="shared" si="483"/>
        <v>#REF!</v>
      </c>
      <c r="B5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4" s="21" t="str">
        <f t="shared" si="484"/>
        <v>Metropolitana43930</v>
      </c>
      <c r="D5864" s="20" t="e">
        <f t="shared" si="485"/>
        <v>#REF!</v>
      </c>
      <c r="E5864" s="17">
        <v>43930</v>
      </c>
      <c r="F5864" s="20">
        <f>+VLOOKUP(COVID_CL_CONFIRMA[[#This Row],[ID_Comuna]],'LOCALIZA CL'!$B$2:$C$346,2,0)</f>
        <v>13</v>
      </c>
      <c r="G5864" s="22" t="str">
        <f>+VLOOKUP($F5864,Localiza_CL[[Codreg]:[Región]],12,0)</f>
        <v>Metropolitana</v>
      </c>
      <c r="H5864" s="16" t="s">
        <v>70</v>
      </c>
      <c r="I5864" s="19">
        <f>+IFERROR(VLOOKUP(H5864,Comunas!$D$5:$E$349,2,0),99999)</f>
        <v>13401</v>
      </c>
      <c r="J5864" s="8" t="s">
        <v>24</v>
      </c>
      <c r="K5864" s="8" t="s">
        <v>25</v>
      </c>
      <c r="L5864" s="6" t="s">
        <v>24</v>
      </c>
      <c r="M5864" s="23" t="e">
        <f t="shared" si="486"/>
        <v>#REF!</v>
      </c>
      <c r="N5864" s="24">
        <f>+IF(COVID_CL_CONFIRMA[[#This Row],[ID_Comuna]]&lt;&gt;99999,VLOOKUP($I5864,Localiza_CL[[Codcom]:[Población MINCIEN]],4,0),VLOOKUP($F5864,Localiza_CL[],4,0))</f>
        <v>-70.724181017999996</v>
      </c>
      <c r="O5864" s="24">
        <f>+IF(COVID_CL_CONFIRMA[[#This Row],[ID_Comuna]]&lt;&gt;99999,VLOOKUP($I5864,Localiza_CL[[Codcom]:[Población MINCIEN]],5,0),VLOOKUP($F5864,Localiza_CL[],5,0))</f>
        <v>-33.629269429499999</v>
      </c>
      <c r="P5864" s="23" t="e">
        <f t="shared" si="487"/>
        <v>#REF!</v>
      </c>
    </row>
    <row r="5865" spans="1:16" hidden="1" x14ac:dyDescent="0.25">
      <c r="A5865" s="53" t="e">
        <f t="shared" si="483"/>
        <v>#REF!</v>
      </c>
      <c r="B5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5" s="21" t="str">
        <f t="shared" si="484"/>
        <v>Metropolitana43930</v>
      </c>
      <c r="D5865" s="20" t="e">
        <f t="shared" si="485"/>
        <v>#REF!</v>
      </c>
      <c r="E5865" s="17">
        <v>43930</v>
      </c>
      <c r="F5865" s="20">
        <f>+VLOOKUP(COVID_CL_CONFIRMA[[#This Row],[ID_Comuna]],'LOCALIZA CL'!$B$2:$C$346,2,0)</f>
        <v>13</v>
      </c>
      <c r="G5865" s="22" t="str">
        <f>+VLOOKUP($F5865,Localiza_CL[[Codreg]:[Región]],12,0)</f>
        <v>Metropolitana</v>
      </c>
      <c r="H5865" s="16" t="s">
        <v>70</v>
      </c>
      <c r="I5865" s="19">
        <f>+IFERROR(VLOOKUP(H5865,Comunas!$D$5:$E$349,2,0),99999)</f>
        <v>13401</v>
      </c>
      <c r="J5865" s="8" t="s">
        <v>24</v>
      </c>
      <c r="K5865" s="8" t="s">
        <v>25</v>
      </c>
      <c r="L5865" s="6" t="s">
        <v>24</v>
      </c>
      <c r="M5865" s="23" t="e">
        <f t="shared" si="486"/>
        <v>#REF!</v>
      </c>
      <c r="N5865" s="24">
        <f>+IF(COVID_CL_CONFIRMA[[#This Row],[ID_Comuna]]&lt;&gt;99999,VLOOKUP($I5865,Localiza_CL[[Codcom]:[Población MINCIEN]],4,0),VLOOKUP($F5865,Localiza_CL[],4,0))</f>
        <v>-70.724181017999996</v>
      </c>
      <c r="O5865" s="24">
        <f>+IF(COVID_CL_CONFIRMA[[#This Row],[ID_Comuna]]&lt;&gt;99999,VLOOKUP($I5865,Localiza_CL[[Codcom]:[Población MINCIEN]],5,0),VLOOKUP($F5865,Localiza_CL[],5,0))</f>
        <v>-33.629269429499999</v>
      </c>
      <c r="P5865" s="23" t="e">
        <f t="shared" si="487"/>
        <v>#REF!</v>
      </c>
    </row>
    <row r="5866" spans="1:16" hidden="1" x14ac:dyDescent="0.25">
      <c r="A5866" s="53" t="e">
        <f t="shared" si="483"/>
        <v>#REF!</v>
      </c>
      <c r="B5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6" s="21" t="str">
        <f t="shared" si="484"/>
        <v>Metropolitana43930</v>
      </c>
      <c r="D5866" s="20" t="e">
        <f t="shared" si="485"/>
        <v>#REF!</v>
      </c>
      <c r="E5866" s="17">
        <v>43930</v>
      </c>
      <c r="F5866" s="20">
        <f>+VLOOKUP(COVID_CL_CONFIRMA[[#This Row],[ID_Comuna]],'LOCALIZA CL'!$B$2:$C$346,2,0)</f>
        <v>13</v>
      </c>
      <c r="G5866" s="22" t="str">
        <f>+VLOOKUP($F5866,Localiza_CL[[Codreg]:[Región]],12,0)</f>
        <v>Metropolitana</v>
      </c>
      <c r="H5866" s="16" t="s">
        <v>70</v>
      </c>
      <c r="I5866" s="19">
        <f>+IFERROR(VLOOKUP(H5866,Comunas!$D$5:$E$349,2,0),99999)</f>
        <v>13401</v>
      </c>
      <c r="J5866" s="8" t="s">
        <v>24</v>
      </c>
      <c r="K5866" s="8" t="s">
        <v>25</v>
      </c>
      <c r="L5866" s="6" t="s">
        <v>24</v>
      </c>
      <c r="M5866" s="23" t="e">
        <f t="shared" si="486"/>
        <v>#REF!</v>
      </c>
      <c r="N5866" s="24">
        <f>+IF(COVID_CL_CONFIRMA[[#This Row],[ID_Comuna]]&lt;&gt;99999,VLOOKUP($I5866,Localiza_CL[[Codcom]:[Población MINCIEN]],4,0),VLOOKUP($F5866,Localiza_CL[],4,0))</f>
        <v>-70.724181017999996</v>
      </c>
      <c r="O5866" s="24">
        <f>+IF(COVID_CL_CONFIRMA[[#This Row],[ID_Comuna]]&lt;&gt;99999,VLOOKUP($I5866,Localiza_CL[[Codcom]:[Población MINCIEN]],5,0),VLOOKUP($F5866,Localiza_CL[],5,0))</f>
        <v>-33.629269429499999</v>
      </c>
      <c r="P5866" s="23" t="e">
        <f t="shared" si="487"/>
        <v>#REF!</v>
      </c>
    </row>
    <row r="5867" spans="1:16" hidden="1" x14ac:dyDescent="0.25">
      <c r="A5867" s="53" t="e">
        <f t="shared" si="483"/>
        <v>#REF!</v>
      </c>
      <c r="B5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7" s="21" t="str">
        <f t="shared" si="484"/>
        <v>Metropolitana43930</v>
      </c>
      <c r="D5867" s="20" t="e">
        <f t="shared" si="485"/>
        <v>#REF!</v>
      </c>
      <c r="E5867" s="17">
        <v>43930</v>
      </c>
      <c r="F5867" s="20">
        <f>+VLOOKUP(COVID_CL_CONFIRMA[[#This Row],[ID_Comuna]],'LOCALIZA CL'!$B$2:$C$346,2,0)</f>
        <v>13</v>
      </c>
      <c r="G5867" s="22" t="str">
        <f>+VLOOKUP($F5867,Localiza_CL[[Codreg]:[Región]],12,0)</f>
        <v>Metropolitana</v>
      </c>
      <c r="H5867" s="16" t="s">
        <v>70</v>
      </c>
      <c r="I5867" s="19">
        <f>+IFERROR(VLOOKUP(H5867,Comunas!$D$5:$E$349,2,0),99999)</f>
        <v>13401</v>
      </c>
      <c r="J5867" s="8" t="s">
        <v>24</v>
      </c>
      <c r="K5867" s="8" t="s">
        <v>25</v>
      </c>
      <c r="L5867" s="6" t="s">
        <v>24</v>
      </c>
      <c r="M5867" s="23" t="e">
        <f t="shared" si="486"/>
        <v>#REF!</v>
      </c>
      <c r="N5867" s="24">
        <f>+IF(COVID_CL_CONFIRMA[[#This Row],[ID_Comuna]]&lt;&gt;99999,VLOOKUP($I5867,Localiza_CL[[Codcom]:[Población MINCIEN]],4,0),VLOOKUP($F5867,Localiza_CL[],4,0))</f>
        <v>-70.724181017999996</v>
      </c>
      <c r="O5867" s="24">
        <f>+IF(COVID_CL_CONFIRMA[[#This Row],[ID_Comuna]]&lt;&gt;99999,VLOOKUP($I5867,Localiza_CL[[Codcom]:[Población MINCIEN]],5,0),VLOOKUP($F5867,Localiza_CL[],5,0))</f>
        <v>-33.629269429499999</v>
      </c>
      <c r="P5867" s="23" t="e">
        <f t="shared" si="487"/>
        <v>#REF!</v>
      </c>
    </row>
    <row r="5868" spans="1:16" hidden="1" x14ac:dyDescent="0.25">
      <c r="A5868" s="53" t="e">
        <f t="shared" si="483"/>
        <v>#REF!</v>
      </c>
      <c r="B5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8" s="21" t="str">
        <f t="shared" si="484"/>
        <v>Metropolitana43930</v>
      </c>
      <c r="D5868" s="20" t="e">
        <f t="shared" si="485"/>
        <v>#REF!</v>
      </c>
      <c r="E5868" s="17">
        <v>43930</v>
      </c>
      <c r="F5868" s="20">
        <f>+VLOOKUP(COVID_CL_CONFIRMA[[#This Row],[ID_Comuna]],'LOCALIZA CL'!$B$2:$C$346,2,0)</f>
        <v>13</v>
      </c>
      <c r="G5868" s="22" t="str">
        <f>+VLOOKUP($F5868,Localiza_CL[[Codreg]:[Región]],12,0)</f>
        <v>Metropolitana</v>
      </c>
      <c r="H5868" s="16" t="s">
        <v>70</v>
      </c>
      <c r="I5868" s="19">
        <f>+IFERROR(VLOOKUP(H5868,Comunas!$D$5:$E$349,2,0),99999)</f>
        <v>13401</v>
      </c>
      <c r="J5868" s="8" t="s">
        <v>24</v>
      </c>
      <c r="K5868" s="8" t="s">
        <v>25</v>
      </c>
      <c r="L5868" s="6" t="s">
        <v>24</v>
      </c>
      <c r="M5868" s="23" t="e">
        <f t="shared" si="486"/>
        <v>#REF!</v>
      </c>
      <c r="N5868" s="24">
        <f>+IF(COVID_CL_CONFIRMA[[#This Row],[ID_Comuna]]&lt;&gt;99999,VLOOKUP($I5868,Localiza_CL[[Codcom]:[Población MINCIEN]],4,0),VLOOKUP($F5868,Localiza_CL[],4,0))</f>
        <v>-70.724181017999996</v>
      </c>
      <c r="O5868" s="24">
        <f>+IF(COVID_CL_CONFIRMA[[#This Row],[ID_Comuna]]&lt;&gt;99999,VLOOKUP($I5868,Localiza_CL[[Codcom]:[Población MINCIEN]],5,0),VLOOKUP($F5868,Localiza_CL[],5,0))</f>
        <v>-33.629269429499999</v>
      </c>
      <c r="P5868" s="23" t="e">
        <f t="shared" si="487"/>
        <v>#REF!</v>
      </c>
    </row>
    <row r="5869" spans="1:16" hidden="1" x14ac:dyDescent="0.25">
      <c r="A5869" s="53" t="e">
        <f t="shared" si="483"/>
        <v>#REF!</v>
      </c>
      <c r="B5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9" s="21" t="str">
        <f t="shared" si="484"/>
        <v>Metropolitana43930</v>
      </c>
      <c r="D5869" s="20" t="e">
        <f t="shared" si="485"/>
        <v>#REF!</v>
      </c>
      <c r="E5869" s="17">
        <v>43930</v>
      </c>
      <c r="F5869" s="20">
        <f>+VLOOKUP(COVID_CL_CONFIRMA[[#This Row],[ID_Comuna]],'LOCALIZA CL'!$B$2:$C$346,2,0)</f>
        <v>13</v>
      </c>
      <c r="G5869" s="22" t="str">
        <f>+VLOOKUP($F5869,Localiza_CL[[Codreg]:[Región]],12,0)</f>
        <v>Metropolitana</v>
      </c>
      <c r="H5869" s="16" t="s">
        <v>70</v>
      </c>
      <c r="I5869" s="19">
        <f>+IFERROR(VLOOKUP(H5869,Comunas!$D$5:$E$349,2,0),99999)</f>
        <v>13401</v>
      </c>
      <c r="J5869" s="8" t="s">
        <v>24</v>
      </c>
      <c r="K5869" s="8" t="s">
        <v>25</v>
      </c>
      <c r="L5869" s="6" t="s">
        <v>24</v>
      </c>
      <c r="M5869" s="23" t="e">
        <f t="shared" si="486"/>
        <v>#REF!</v>
      </c>
      <c r="N5869" s="24">
        <f>+IF(COVID_CL_CONFIRMA[[#This Row],[ID_Comuna]]&lt;&gt;99999,VLOOKUP($I5869,Localiza_CL[[Codcom]:[Población MINCIEN]],4,0),VLOOKUP($F5869,Localiza_CL[],4,0))</f>
        <v>-70.724181017999996</v>
      </c>
      <c r="O5869" s="24">
        <f>+IF(COVID_CL_CONFIRMA[[#This Row],[ID_Comuna]]&lt;&gt;99999,VLOOKUP($I5869,Localiza_CL[[Codcom]:[Población MINCIEN]],5,0),VLOOKUP($F5869,Localiza_CL[],5,0))</f>
        <v>-33.629269429499999</v>
      </c>
      <c r="P5869" s="23" t="e">
        <f t="shared" si="487"/>
        <v>#REF!</v>
      </c>
    </row>
    <row r="5870" spans="1:16" hidden="1" x14ac:dyDescent="0.25">
      <c r="A5870" s="53" t="e">
        <f t="shared" si="483"/>
        <v>#REF!</v>
      </c>
      <c r="B5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0" s="21" t="str">
        <f t="shared" si="484"/>
        <v>Metropolitana43930</v>
      </c>
      <c r="D5870" s="20" t="e">
        <f t="shared" si="485"/>
        <v>#REF!</v>
      </c>
      <c r="E5870" s="17">
        <v>43930</v>
      </c>
      <c r="F5870" s="20">
        <f>+VLOOKUP(COVID_CL_CONFIRMA[[#This Row],[ID_Comuna]],'LOCALIZA CL'!$B$2:$C$346,2,0)</f>
        <v>13</v>
      </c>
      <c r="G5870" s="22" t="str">
        <f>+VLOOKUP($F5870,Localiza_CL[[Codreg]:[Región]],12,0)</f>
        <v>Metropolitana</v>
      </c>
      <c r="H5870" s="16" t="s">
        <v>70</v>
      </c>
      <c r="I5870" s="19">
        <f>+IFERROR(VLOOKUP(H5870,Comunas!$D$5:$E$349,2,0),99999)</f>
        <v>13401</v>
      </c>
      <c r="J5870" s="8" t="s">
        <v>24</v>
      </c>
      <c r="K5870" s="8" t="s">
        <v>25</v>
      </c>
      <c r="L5870" s="6" t="s">
        <v>24</v>
      </c>
      <c r="M5870" s="23" t="e">
        <f t="shared" si="486"/>
        <v>#REF!</v>
      </c>
      <c r="N5870" s="24">
        <f>+IF(COVID_CL_CONFIRMA[[#This Row],[ID_Comuna]]&lt;&gt;99999,VLOOKUP($I5870,Localiza_CL[[Codcom]:[Población MINCIEN]],4,0),VLOOKUP($F5870,Localiza_CL[],4,0))</f>
        <v>-70.724181017999996</v>
      </c>
      <c r="O5870" s="24">
        <f>+IF(COVID_CL_CONFIRMA[[#This Row],[ID_Comuna]]&lt;&gt;99999,VLOOKUP($I5870,Localiza_CL[[Codcom]:[Población MINCIEN]],5,0),VLOOKUP($F5870,Localiza_CL[],5,0))</f>
        <v>-33.629269429499999</v>
      </c>
      <c r="P5870" s="23" t="e">
        <f t="shared" si="487"/>
        <v>#REF!</v>
      </c>
    </row>
    <row r="5871" spans="1:16" hidden="1" x14ac:dyDescent="0.25">
      <c r="A5871" s="53" t="e">
        <f t="shared" si="483"/>
        <v>#REF!</v>
      </c>
      <c r="B5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1" s="21" t="str">
        <f t="shared" si="484"/>
        <v>Metropolitana43930</v>
      </c>
      <c r="D5871" s="20" t="e">
        <f t="shared" si="485"/>
        <v>#REF!</v>
      </c>
      <c r="E5871" s="17">
        <v>43930</v>
      </c>
      <c r="F5871" s="20">
        <f>+VLOOKUP(COVID_CL_CONFIRMA[[#This Row],[ID_Comuna]],'LOCALIZA CL'!$B$2:$C$346,2,0)</f>
        <v>13</v>
      </c>
      <c r="G5871" s="22" t="str">
        <f>+VLOOKUP($F5871,Localiza_CL[[Codreg]:[Región]],12,0)</f>
        <v>Metropolitana</v>
      </c>
      <c r="H5871" s="16" t="s">
        <v>70</v>
      </c>
      <c r="I5871" s="19">
        <f>+IFERROR(VLOOKUP(H5871,Comunas!$D$5:$E$349,2,0),99999)</f>
        <v>13401</v>
      </c>
      <c r="J5871" s="8" t="s">
        <v>24</v>
      </c>
      <c r="K5871" s="8" t="s">
        <v>25</v>
      </c>
      <c r="L5871" s="6" t="s">
        <v>24</v>
      </c>
      <c r="M5871" s="23" t="e">
        <f t="shared" si="486"/>
        <v>#REF!</v>
      </c>
      <c r="N5871" s="24">
        <f>+IF(COVID_CL_CONFIRMA[[#This Row],[ID_Comuna]]&lt;&gt;99999,VLOOKUP($I5871,Localiza_CL[[Codcom]:[Población MINCIEN]],4,0),VLOOKUP($F5871,Localiza_CL[],4,0))</f>
        <v>-70.724181017999996</v>
      </c>
      <c r="O5871" s="24">
        <f>+IF(COVID_CL_CONFIRMA[[#This Row],[ID_Comuna]]&lt;&gt;99999,VLOOKUP($I5871,Localiza_CL[[Codcom]:[Población MINCIEN]],5,0),VLOOKUP($F5871,Localiza_CL[],5,0))</f>
        <v>-33.629269429499999</v>
      </c>
      <c r="P5871" s="23" t="e">
        <f t="shared" si="487"/>
        <v>#REF!</v>
      </c>
    </row>
    <row r="5872" spans="1:16" hidden="1" x14ac:dyDescent="0.25">
      <c r="A5872" s="53" t="e">
        <f t="shared" si="483"/>
        <v>#REF!</v>
      </c>
      <c r="B5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2" s="21" t="str">
        <f t="shared" si="484"/>
        <v>Metropolitana43930</v>
      </c>
      <c r="D5872" s="20" t="e">
        <f t="shared" si="485"/>
        <v>#REF!</v>
      </c>
      <c r="E5872" s="17">
        <v>43930</v>
      </c>
      <c r="F5872" s="20">
        <f>+VLOOKUP(COVID_CL_CONFIRMA[[#This Row],[ID_Comuna]],'LOCALIZA CL'!$B$2:$C$346,2,0)</f>
        <v>13</v>
      </c>
      <c r="G5872" s="22" t="str">
        <f>+VLOOKUP($F5872,Localiza_CL[[Codreg]:[Región]],12,0)</f>
        <v>Metropolitana</v>
      </c>
      <c r="H5872" s="16" t="s">
        <v>70</v>
      </c>
      <c r="I5872" s="19">
        <f>+IFERROR(VLOOKUP(H5872,Comunas!$D$5:$E$349,2,0),99999)</f>
        <v>13401</v>
      </c>
      <c r="J5872" s="8" t="s">
        <v>24</v>
      </c>
      <c r="K5872" s="8" t="s">
        <v>25</v>
      </c>
      <c r="L5872" s="6" t="s">
        <v>24</v>
      </c>
      <c r="M5872" s="23" t="e">
        <f t="shared" si="486"/>
        <v>#REF!</v>
      </c>
      <c r="N5872" s="24">
        <f>+IF(COVID_CL_CONFIRMA[[#This Row],[ID_Comuna]]&lt;&gt;99999,VLOOKUP($I5872,Localiza_CL[[Codcom]:[Población MINCIEN]],4,0),VLOOKUP($F5872,Localiza_CL[],4,0))</f>
        <v>-70.724181017999996</v>
      </c>
      <c r="O5872" s="24">
        <f>+IF(COVID_CL_CONFIRMA[[#This Row],[ID_Comuna]]&lt;&gt;99999,VLOOKUP($I5872,Localiza_CL[[Codcom]:[Población MINCIEN]],5,0),VLOOKUP($F5872,Localiza_CL[],5,0))</f>
        <v>-33.629269429499999</v>
      </c>
      <c r="P5872" s="23" t="e">
        <f t="shared" si="487"/>
        <v>#REF!</v>
      </c>
    </row>
    <row r="5873" spans="1:16" hidden="1" x14ac:dyDescent="0.25">
      <c r="A5873" s="53" t="e">
        <f t="shared" si="483"/>
        <v>#REF!</v>
      </c>
      <c r="B5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3" s="21" t="str">
        <f t="shared" si="484"/>
        <v>Metropolitana43930</v>
      </c>
      <c r="D5873" s="20" t="e">
        <f t="shared" si="485"/>
        <v>#REF!</v>
      </c>
      <c r="E5873" s="17">
        <v>43930</v>
      </c>
      <c r="F5873" s="20">
        <f>+VLOOKUP(COVID_CL_CONFIRMA[[#This Row],[ID_Comuna]],'LOCALIZA CL'!$B$2:$C$346,2,0)</f>
        <v>13</v>
      </c>
      <c r="G5873" s="22" t="str">
        <f>+VLOOKUP($F5873,Localiza_CL[[Codreg]:[Región]],12,0)</f>
        <v>Metropolitana</v>
      </c>
      <c r="H5873" s="16" t="s">
        <v>70</v>
      </c>
      <c r="I5873" s="19">
        <f>+IFERROR(VLOOKUP(H5873,Comunas!$D$5:$E$349,2,0),99999)</f>
        <v>13401</v>
      </c>
      <c r="J5873" s="8" t="s">
        <v>24</v>
      </c>
      <c r="K5873" s="8" t="s">
        <v>25</v>
      </c>
      <c r="L5873" s="6" t="s">
        <v>24</v>
      </c>
      <c r="M5873" s="23" t="e">
        <f t="shared" si="486"/>
        <v>#REF!</v>
      </c>
      <c r="N5873" s="24">
        <f>+IF(COVID_CL_CONFIRMA[[#This Row],[ID_Comuna]]&lt;&gt;99999,VLOOKUP($I5873,Localiza_CL[[Codcom]:[Población MINCIEN]],4,0),VLOOKUP($F5873,Localiza_CL[],4,0))</f>
        <v>-70.724181017999996</v>
      </c>
      <c r="O5873" s="24">
        <f>+IF(COVID_CL_CONFIRMA[[#This Row],[ID_Comuna]]&lt;&gt;99999,VLOOKUP($I5873,Localiza_CL[[Codcom]:[Población MINCIEN]],5,0),VLOOKUP($F5873,Localiza_CL[],5,0))</f>
        <v>-33.629269429499999</v>
      </c>
      <c r="P5873" s="23" t="e">
        <f t="shared" si="487"/>
        <v>#REF!</v>
      </c>
    </row>
    <row r="5874" spans="1:16" hidden="1" x14ac:dyDescent="0.25">
      <c r="A5874" s="53" t="e">
        <f t="shared" si="483"/>
        <v>#REF!</v>
      </c>
      <c r="B5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4" s="21" t="str">
        <f t="shared" si="484"/>
        <v>Metropolitana43930</v>
      </c>
      <c r="D5874" s="20" t="e">
        <f t="shared" si="485"/>
        <v>#REF!</v>
      </c>
      <c r="E5874" s="17">
        <v>43930</v>
      </c>
      <c r="F5874" s="20">
        <f>+VLOOKUP(COVID_CL_CONFIRMA[[#This Row],[ID_Comuna]],'LOCALIZA CL'!$B$2:$C$346,2,0)</f>
        <v>13</v>
      </c>
      <c r="G5874" s="22" t="str">
        <f>+VLOOKUP($F5874,Localiza_CL[[Codreg]:[Región]],12,0)</f>
        <v>Metropolitana</v>
      </c>
      <c r="H5874" s="16" t="s">
        <v>70</v>
      </c>
      <c r="I5874" s="19">
        <f>+IFERROR(VLOOKUP(H5874,Comunas!$D$5:$E$349,2,0),99999)</f>
        <v>13401</v>
      </c>
      <c r="J5874" s="8" t="s">
        <v>24</v>
      </c>
      <c r="K5874" s="8" t="s">
        <v>25</v>
      </c>
      <c r="L5874" s="6" t="s">
        <v>24</v>
      </c>
      <c r="M5874" s="23" t="e">
        <f t="shared" si="486"/>
        <v>#REF!</v>
      </c>
      <c r="N5874" s="24">
        <f>+IF(COVID_CL_CONFIRMA[[#This Row],[ID_Comuna]]&lt;&gt;99999,VLOOKUP($I5874,Localiza_CL[[Codcom]:[Población MINCIEN]],4,0),VLOOKUP($F5874,Localiza_CL[],4,0))</f>
        <v>-70.724181017999996</v>
      </c>
      <c r="O5874" s="24">
        <f>+IF(COVID_CL_CONFIRMA[[#This Row],[ID_Comuna]]&lt;&gt;99999,VLOOKUP($I5874,Localiza_CL[[Codcom]:[Población MINCIEN]],5,0),VLOOKUP($F5874,Localiza_CL[],5,0))</f>
        <v>-33.629269429499999</v>
      </c>
      <c r="P5874" s="23" t="e">
        <f t="shared" si="487"/>
        <v>#REF!</v>
      </c>
    </row>
    <row r="5875" spans="1:16" hidden="1" x14ac:dyDescent="0.25">
      <c r="A5875" s="53" t="e">
        <f t="shared" si="483"/>
        <v>#REF!</v>
      </c>
      <c r="B5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5" s="21" t="str">
        <f t="shared" si="484"/>
        <v>Metropolitana43930</v>
      </c>
      <c r="D5875" s="20" t="e">
        <f t="shared" si="485"/>
        <v>#REF!</v>
      </c>
      <c r="E5875" s="17">
        <v>43930</v>
      </c>
      <c r="F5875" s="20">
        <f>+VLOOKUP(COVID_CL_CONFIRMA[[#This Row],[ID_Comuna]],'LOCALIZA CL'!$B$2:$C$346,2,0)</f>
        <v>13</v>
      </c>
      <c r="G5875" s="22" t="str">
        <f>+VLOOKUP($F5875,Localiza_CL[[Codreg]:[Región]],12,0)</f>
        <v>Metropolitana</v>
      </c>
      <c r="H5875" s="16" t="s">
        <v>70</v>
      </c>
      <c r="I5875" s="19">
        <f>+IFERROR(VLOOKUP(H5875,Comunas!$D$5:$E$349,2,0),99999)</f>
        <v>13401</v>
      </c>
      <c r="J5875" s="8" t="s">
        <v>24</v>
      </c>
      <c r="K5875" s="8" t="s">
        <v>25</v>
      </c>
      <c r="L5875" s="6" t="s">
        <v>24</v>
      </c>
      <c r="M5875" s="23" t="e">
        <f t="shared" si="486"/>
        <v>#REF!</v>
      </c>
      <c r="N5875" s="24">
        <f>+IF(COVID_CL_CONFIRMA[[#This Row],[ID_Comuna]]&lt;&gt;99999,VLOOKUP($I5875,Localiza_CL[[Codcom]:[Población MINCIEN]],4,0),VLOOKUP($F5875,Localiza_CL[],4,0))</f>
        <v>-70.724181017999996</v>
      </c>
      <c r="O5875" s="24">
        <f>+IF(COVID_CL_CONFIRMA[[#This Row],[ID_Comuna]]&lt;&gt;99999,VLOOKUP($I5875,Localiza_CL[[Codcom]:[Población MINCIEN]],5,0),VLOOKUP($F5875,Localiza_CL[],5,0))</f>
        <v>-33.629269429499999</v>
      </c>
      <c r="P5875" s="23" t="e">
        <f t="shared" si="487"/>
        <v>#REF!</v>
      </c>
    </row>
    <row r="5876" spans="1:16" hidden="1" x14ac:dyDescent="0.25">
      <c r="A5876" s="53" t="e">
        <f t="shared" si="483"/>
        <v>#REF!</v>
      </c>
      <c r="B5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6" s="21" t="str">
        <f t="shared" si="484"/>
        <v>Metropolitana43930</v>
      </c>
      <c r="D5876" s="20" t="e">
        <f t="shared" si="485"/>
        <v>#REF!</v>
      </c>
      <c r="E5876" s="17">
        <v>43930</v>
      </c>
      <c r="F5876" s="20">
        <f>+VLOOKUP(COVID_CL_CONFIRMA[[#This Row],[ID_Comuna]],'LOCALIZA CL'!$B$2:$C$346,2,0)</f>
        <v>13</v>
      </c>
      <c r="G5876" s="22" t="str">
        <f>+VLOOKUP($F5876,Localiza_CL[[Codreg]:[Región]],12,0)</f>
        <v>Metropolitana</v>
      </c>
      <c r="H5876" s="16" t="s">
        <v>70</v>
      </c>
      <c r="I5876" s="19">
        <f>+IFERROR(VLOOKUP(H5876,Comunas!$D$5:$E$349,2,0),99999)</f>
        <v>13401</v>
      </c>
      <c r="J5876" s="8" t="s">
        <v>24</v>
      </c>
      <c r="K5876" s="8" t="s">
        <v>25</v>
      </c>
      <c r="L5876" s="6" t="s">
        <v>24</v>
      </c>
      <c r="M5876" s="23" t="e">
        <f t="shared" si="486"/>
        <v>#REF!</v>
      </c>
      <c r="N5876" s="24">
        <f>+IF(COVID_CL_CONFIRMA[[#This Row],[ID_Comuna]]&lt;&gt;99999,VLOOKUP($I5876,Localiza_CL[[Codcom]:[Población MINCIEN]],4,0),VLOOKUP($F5876,Localiza_CL[],4,0))</f>
        <v>-70.724181017999996</v>
      </c>
      <c r="O5876" s="24">
        <f>+IF(COVID_CL_CONFIRMA[[#This Row],[ID_Comuna]]&lt;&gt;99999,VLOOKUP($I5876,Localiza_CL[[Codcom]:[Población MINCIEN]],5,0),VLOOKUP($F5876,Localiza_CL[],5,0))</f>
        <v>-33.629269429499999</v>
      </c>
      <c r="P5876" s="23" t="e">
        <f t="shared" si="487"/>
        <v>#REF!</v>
      </c>
    </row>
    <row r="5877" spans="1:16" hidden="1" x14ac:dyDescent="0.25">
      <c r="A5877" s="53" t="e">
        <f t="shared" si="483"/>
        <v>#REF!</v>
      </c>
      <c r="B5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7" s="21" t="str">
        <f t="shared" si="484"/>
        <v>Metropolitana43930</v>
      </c>
      <c r="D5877" s="20" t="e">
        <f t="shared" si="485"/>
        <v>#REF!</v>
      </c>
      <c r="E5877" s="17">
        <v>43930</v>
      </c>
      <c r="F5877" s="20">
        <f>+VLOOKUP(COVID_CL_CONFIRMA[[#This Row],[ID_Comuna]],'LOCALIZA CL'!$B$2:$C$346,2,0)</f>
        <v>13</v>
      </c>
      <c r="G5877" s="22" t="str">
        <f>+VLOOKUP($F5877,Localiza_CL[[Codreg]:[Región]],12,0)</f>
        <v>Metropolitana</v>
      </c>
      <c r="H5877" s="16" t="s">
        <v>70</v>
      </c>
      <c r="I5877" s="19">
        <f>+IFERROR(VLOOKUP(H5877,Comunas!$D$5:$E$349,2,0),99999)</f>
        <v>13401</v>
      </c>
      <c r="J5877" s="8" t="s">
        <v>24</v>
      </c>
      <c r="K5877" s="8" t="s">
        <v>25</v>
      </c>
      <c r="L5877" s="6" t="s">
        <v>24</v>
      </c>
      <c r="M5877" s="23" t="e">
        <f t="shared" si="486"/>
        <v>#REF!</v>
      </c>
      <c r="N5877" s="24">
        <f>+IF(COVID_CL_CONFIRMA[[#This Row],[ID_Comuna]]&lt;&gt;99999,VLOOKUP($I5877,Localiza_CL[[Codcom]:[Población MINCIEN]],4,0),VLOOKUP($F5877,Localiza_CL[],4,0))</f>
        <v>-70.724181017999996</v>
      </c>
      <c r="O5877" s="24">
        <f>+IF(COVID_CL_CONFIRMA[[#This Row],[ID_Comuna]]&lt;&gt;99999,VLOOKUP($I5877,Localiza_CL[[Codcom]:[Población MINCIEN]],5,0),VLOOKUP($F5877,Localiza_CL[],5,0))</f>
        <v>-33.629269429499999</v>
      </c>
      <c r="P5877" s="23" t="e">
        <f t="shared" si="487"/>
        <v>#REF!</v>
      </c>
    </row>
    <row r="5878" spans="1:16" hidden="1" x14ac:dyDescent="0.25">
      <c r="A5878" s="53" t="e">
        <f t="shared" si="483"/>
        <v>#REF!</v>
      </c>
      <c r="B5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8" s="21" t="str">
        <f t="shared" si="484"/>
        <v>Metropolitana43930</v>
      </c>
      <c r="D5878" s="20" t="e">
        <f t="shared" si="485"/>
        <v>#REF!</v>
      </c>
      <c r="E5878" s="17">
        <v>43930</v>
      </c>
      <c r="F5878" s="20">
        <f>+VLOOKUP(COVID_CL_CONFIRMA[[#This Row],[ID_Comuna]],'LOCALIZA CL'!$B$2:$C$346,2,0)</f>
        <v>13</v>
      </c>
      <c r="G5878" s="22" t="str">
        <f>+VLOOKUP($F5878,Localiza_CL[[Codreg]:[Región]],12,0)</f>
        <v>Metropolitana</v>
      </c>
      <c r="H5878" s="16" t="s">
        <v>70</v>
      </c>
      <c r="I5878" s="19">
        <f>+IFERROR(VLOOKUP(H5878,Comunas!$D$5:$E$349,2,0),99999)</f>
        <v>13401</v>
      </c>
      <c r="J5878" s="8" t="s">
        <v>24</v>
      </c>
      <c r="K5878" s="8" t="s">
        <v>25</v>
      </c>
      <c r="L5878" s="6" t="s">
        <v>24</v>
      </c>
      <c r="M5878" s="23" t="e">
        <f t="shared" si="486"/>
        <v>#REF!</v>
      </c>
      <c r="N5878" s="24">
        <f>+IF(COVID_CL_CONFIRMA[[#This Row],[ID_Comuna]]&lt;&gt;99999,VLOOKUP($I5878,Localiza_CL[[Codcom]:[Población MINCIEN]],4,0),VLOOKUP($F5878,Localiza_CL[],4,0))</f>
        <v>-70.724181017999996</v>
      </c>
      <c r="O5878" s="24">
        <f>+IF(COVID_CL_CONFIRMA[[#This Row],[ID_Comuna]]&lt;&gt;99999,VLOOKUP($I5878,Localiza_CL[[Codcom]:[Población MINCIEN]],5,0),VLOOKUP($F5878,Localiza_CL[],5,0))</f>
        <v>-33.629269429499999</v>
      </c>
      <c r="P5878" s="23" t="e">
        <f t="shared" si="487"/>
        <v>#REF!</v>
      </c>
    </row>
    <row r="5879" spans="1:16" hidden="1" x14ac:dyDescent="0.25">
      <c r="A5879" s="53" t="e">
        <f t="shared" si="483"/>
        <v>#REF!</v>
      </c>
      <c r="B5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9" s="21" t="str">
        <f t="shared" si="484"/>
        <v>Metropolitana43930</v>
      </c>
      <c r="D5879" s="20" t="e">
        <f t="shared" si="485"/>
        <v>#REF!</v>
      </c>
      <c r="E5879" s="17">
        <v>43930</v>
      </c>
      <c r="F5879" s="20">
        <f>+VLOOKUP(COVID_CL_CONFIRMA[[#This Row],[ID_Comuna]],'LOCALIZA CL'!$B$2:$C$346,2,0)</f>
        <v>13</v>
      </c>
      <c r="G5879" s="22" t="str">
        <f>+VLOOKUP($F5879,Localiza_CL[[Codreg]:[Región]],12,0)</f>
        <v>Metropolitana</v>
      </c>
      <c r="H5879" s="16" t="s">
        <v>70</v>
      </c>
      <c r="I5879" s="19">
        <f>+IFERROR(VLOOKUP(H5879,Comunas!$D$5:$E$349,2,0),99999)</f>
        <v>13401</v>
      </c>
      <c r="J5879" s="8" t="s">
        <v>24</v>
      </c>
      <c r="K5879" s="8" t="s">
        <v>25</v>
      </c>
      <c r="L5879" s="6" t="s">
        <v>24</v>
      </c>
      <c r="M5879" s="23" t="e">
        <f t="shared" si="486"/>
        <v>#REF!</v>
      </c>
      <c r="N5879" s="24">
        <f>+IF(COVID_CL_CONFIRMA[[#This Row],[ID_Comuna]]&lt;&gt;99999,VLOOKUP($I5879,Localiza_CL[[Codcom]:[Población MINCIEN]],4,0),VLOOKUP($F5879,Localiza_CL[],4,0))</f>
        <v>-70.724181017999996</v>
      </c>
      <c r="O5879" s="24">
        <f>+IF(COVID_CL_CONFIRMA[[#This Row],[ID_Comuna]]&lt;&gt;99999,VLOOKUP($I5879,Localiza_CL[[Codcom]:[Población MINCIEN]],5,0),VLOOKUP($F5879,Localiza_CL[],5,0))</f>
        <v>-33.629269429499999</v>
      </c>
      <c r="P5879" s="23" t="e">
        <f t="shared" si="487"/>
        <v>#REF!</v>
      </c>
    </row>
    <row r="5880" spans="1:16" hidden="1" x14ac:dyDescent="0.25">
      <c r="A5880" s="53" t="e">
        <f t="shared" si="483"/>
        <v>#REF!</v>
      </c>
      <c r="B5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0" s="21" t="str">
        <f t="shared" si="484"/>
        <v>Metropolitana43930</v>
      </c>
      <c r="D5880" s="20" t="e">
        <f t="shared" si="485"/>
        <v>#REF!</v>
      </c>
      <c r="E5880" s="17">
        <v>43930</v>
      </c>
      <c r="F5880" s="20">
        <f>+VLOOKUP(COVID_CL_CONFIRMA[[#This Row],[ID_Comuna]],'LOCALIZA CL'!$B$2:$C$346,2,0)</f>
        <v>13</v>
      </c>
      <c r="G5880" s="22" t="str">
        <f>+VLOOKUP($F5880,Localiza_CL[[Codreg]:[Región]],12,0)</f>
        <v>Metropolitana</v>
      </c>
      <c r="H5880" s="16" t="s">
        <v>70</v>
      </c>
      <c r="I5880" s="19">
        <f>+IFERROR(VLOOKUP(H5880,Comunas!$D$5:$E$349,2,0),99999)</f>
        <v>13401</v>
      </c>
      <c r="J5880" s="8" t="s">
        <v>24</v>
      </c>
      <c r="K5880" s="8" t="s">
        <v>25</v>
      </c>
      <c r="L5880" s="6" t="s">
        <v>24</v>
      </c>
      <c r="M5880" s="23" t="e">
        <f t="shared" si="486"/>
        <v>#REF!</v>
      </c>
      <c r="N5880" s="24">
        <f>+IF(COVID_CL_CONFIRMA[[#This Row],[ID_Comuna]]&lt;&gt;99999,VLOOKUP($I5880,Localiza_CL[[Codcom]:[Población MINCIEN]],4,0),VLOOKUP($F5880,Localiza_CL[],4,0))</f>
        <v>-70.724181017999996</v>
      </c>
      <c r="O5880" s="24">
        <f>+IF(COVID_CL_CONFIRMA[[#This Row],[ID_Comuna]]&lt;&gt;99999,VLOOKUP($I5880,Localiza_CL[[Codcom]:[Población MINCIEN]],5,0),VLOOKUP($F5880,Localiza_CL[],5,0))</f>
        <v>-33.629269429499999</v>
      </c>
      <c r="P5880" s="23" t="e">
        <f t="shared" si="487"/>
        <v>#REF!</v>
      </c>
    </row>
    <row r="5881" spans="1:16" hidden="1" x14ac:dyDescent="0.25">
      <c r="A5881" s="53" t="e">
        <f t="shared" si="483"/>
        <v>#REF!</v>
      </c>
      <c r="B5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1" s="21" t="str">
        <f t="shared" si="484"/>
        <v>Metropolitana43930</v>
      </c>
      <c r="D5881" s="20" t="e">
        <f t="shared" si="485"/>
        <v>#REF!</v>
      </c>
      <c r="E5881" s="17">
        <v>43930</v>
      </c>
      <c r="F5881" s="20">
        <f>+VLOOKUP(COVID_CL_CONFIRMA[[#This Row],[ID_Comuna]],'LOCALIZA CL'!$B$2:$C$346,2,0)</f>
        <v>13</v>
      </c>
      <c r="G5881" s="22" t="str">
        <f>+VLOOKUP($F5881,Localiza_CL[[Codreg]:[Región]],12,0)</f>
        <v>Metropolitana</v>
      </c>
      <c r="H5881" s="16" t="s">
        <v>70</v>
      </c>
      <c r="I5881" s="19">
        <f>+IFERROR(VLOOKUP(H5881,Comunas!$D$5:$E$349,2,0),99999)</f>
        <v>13401</v>
      </c>
      <c r="J5881" s="8" t="s">
        <v>24</v>
      </c>
      <c r="K5881" s="8" t="s">
        <v>25</v>
      </c>
      <c r="L5881" s="6" t="s">
        <v>24</v>
      </c>
      <c r="M5881" s="23" t="e">
        <f t="shared" si="486"/>
        <v>#REF!</v>
      </c>
      <c r="N5881" s="24">
        <f>+IF(COVID_CL_CONFIRMA[[#This Row],[ID_Comuna]]&lt;&gt;99999,VLOOKUP($I5881,Localiza_CL[[Codcom]:[Población MINCIEN]],4,0),VLOOKUP($F5881,Localiza_CL[],4,0))</f>
        <v>-70.724181017999996</v>
      </c>
      <c r="O5881" s="24">
        <f>+IF(COVID_CL_CONFIRMA[[#This Row],[ID_Comuna]]&lt;&gt;99999,VLOOKUP($I5881,Localiza_CL[[Codcom]:[Población MINCIEN]],5,0),VLOOKUP($F5881,Localiza_CL[],5,0))</f>
        <v>-33.629269429499999</v>
      </c>
      <c r="P5881" s="23" t="e">
        <f t="shared" si="487"/>
        <v>#REF!</v>
      </c>
    </row>
    <row r="5882" spans="1:16" hidden="1" x14ac:dyDescent="0.25">
      <c r="A5882" s="53" t="e">
        <f t="shared" si="483"/>
        <v>#REF!</v>
      </c>
      <c r="B5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2" s="21" t="str">
        <f t="shared" si="484"/>
        <v>Metropolitana43930</v>
      </c>
      <c r="D5882" s="20" t="e">
        <f t="shared" si="485"/>
        <v>#REF!</v>
      </c>
      <c r="E5882" s="17">
        <v>43930</v>
      </c>
      <c r="F5882" s="20">
        <f>+VLOOKUP(COVID_CL_CONFIRMA[[#This Row],[ID_Comuna]],'LOCALIZA CL'!$B$2:$C$346,2,0)</f>
        <v>13</v>
      </c>
      <c r="G5882" s="22" t="str">
        <f>+VLOOKUP($F5882,Localiza_CL[[Codreg]:[Región]],12,0)</f>
        <v>Metropolitana</v>
      </c>
      <c r="H5882" s="16" t="s">
        <v>70</v>
      </c>
      <c r="I5882" s="19">
        <f>+IFERROR(VLOOKUP(H5882,Comunas!$D$5:$E$349,2,0),99999)</f>
        <v>13401</v>
      </c>
      <c r="J5882" s="8" t="s">
        <v>24</v>
      </c>
      <c r="K5882" s="8" t="s">
        <v>25</v>
      </c>
      <c r="L5882" s="6" t="s">
        <v>24</v>
      </c>
      <c r="M5882" s="23" t="e">
        <f t="shared" si="486"/>
        <v>#REF!</v>
      </c>
      <c r="N5882" s="24">
        <f>+IF(COVID_CL_CONFIRMA[[#This Row],[ID_Comuna]]&lt;&gt;99999,VLOOKUP($I5882,Localiza_CL[[Codcom]:[Población MINCIEN]],4,0),VLOOKUP($F5882,Localiza_CL[],4,0))</f>
        <v>-70.724181017999996</v>
      </c>
      <c r="O5882" s="24">
        <f>+IF(COVID_CL_CONFIRMA[[#This Row],[ID_Comuna]]&lt;&gt;99999,VLOOKUP($I5882,Localiza_CL[[Codcom]:[Población MINCIEN]],5,0),VLOOKUP($F5882,Localiza_CL[],5,0))</f>
        <v>-33.629269429499999</v>
      </c>
      <c r="P5882" s="23" t="e">
        <f t="shared" si="487"/>
        <v>#REF!</v>
      </c>
    </row>
    <row r="5883" spans="1:16" hidden="1" x14ac:dyDescent="0.25">
      <c r="A5883" s="53" t="e">
        <f t="shared" si="483"/>
        <v>#REF!</v>
      </c>
      <c r="B5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3" s="21" t="str">
        <f t="shared" si="484"/>
        <v>Metropolitana43930</v>
      </c>
      <c r="D5883" s="20" t="e">
        <f t="shared" si="485"/>
        <v>#REF!</v>
      </c>
      <c r="E5883" s="17">
        <v>43930</v>
      </c>
      <c r="F5883" s="20">
        <f>+VLOOKUP(COVID_CL_CONFIRMA[[#This Row],[ID_Comuna]],'LOCALIZA CL'!$B$2:$C$346,2,0)</f>
        <v>13</v>
      </c>
      <c r="G5883" s="22" t="str">
        <f>+VLOOKUP($F5883,Localiza_CL[[Codreg]:[Región]],12,0)</f>
        <v>Metropolitana</v>
      </c>
      <c r="H5883" s="16" t="s">
        <v>70</v>
      </c>
      <c r="I5883" s="19">
        <f>+IFERROR(VLOOKUP(H5883,Comunas!$D$5:$E$349,2,0),99999)</f>
        <v>13401</v>
      </c>
      <c r="J5883" s="8" t="s">
        <v>24</v>
      </c>
      <c r="K5883" s="8" t="s">
        <v>25</v>
      </c>
      <c r="L5883" s="6" t="s">
        <v>24</v>
      </c>
      <c r="M5883" s="23" t="e">
        <f t="shared" si="486"/>
        <v>#REF!</v>
      </c>
      <c r="N5883" s="24">
        <f>+IF(COVID_CL_CONFIRMA[[#This Row],[ID_Comuna]]&lt;&gt;99999,VLOOKUP($I5883,Localiza_CL[[Codcom]:[Población MINCIEN]],4,0),VLOOKUP($F5883,Localiza_CL[],4,0))</f>
        <v>-70.724181017999996</v>
      </c>
      <c r="O5883" s="24">
        <f>+IF(COVID_CL_CONFIRMA[[#This Row],[ID_Comuna]]&lt;&gt;99999,VLOOKUP($I5883,Localiza_CL[[Codcom]:[Población MINCIEN]],5,0),VLOOKUP($F5883,Localiza_CL[],5,0))</f>
        <v>-33.629269429499999</v>
      </c>
      <c r="P5883" s="23" t="e">
        <f t="shared" si="487"/>
        <v>#REF!</v>
      </c>
    </row>
    <row r="5884" spans="1:16" hidden="1" x14ac:dyDescent="0.25">
      <c r="A5884" s="53" t="e">
        <f t="shared" si="483"/>
        <v>#REF!</v>
      </c>
      <c r="B5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4" s="21" t="str">
        <f t="shared" si="484"/>
        <v>Metropolitana43930</v>
      </c>
      <c r="D5884" s="20" t="e">
        <f t="shared" si="485"/>
        <v>#REF!</v>
      </c>
      <c r="E5884" s="17">
        <v>43930</v>
      </c>
      <c r="F5884" s="20">
        <f>+VLOOKUP(COVID_CL_CONFIRMA[[#This Row],[ID_Comuna]],'LOCALIZA CL'!$B$2:$C$346,2,0)</f>
        <v>13</v>
      </c>
      <c r="G5884" s="22" t="str">
        <f>+VLOOKUP($F5884,Localiza_CL[[Codreg]:[Región]],12,0)</f>
        <v>Metropolitana</v>
      </c>
      <c r="H5884" s="16" t="s">
        <v>70</v>
      </c>
      <c r="I5884" s="19">
        <f>+IFERROR(VLOOKUP(H5884,Comunas!$D$5:$E$349,2,0),99999)</f>
        <v>13401</v>
      </c>
      <c r="J5884" s="8" t="s">
        <v>24</v>
      </c>
      <c r="K5884" s="8" t="s">
        <v>25</v>
      </c>
      <c r="L5884" s="6" t="s">
        <v>24</v>
      </c>
      <c r="M5884" s="23" t="e">
        <f t="shared" si="486"/>
        <v>#REF!</v>
      </c>
      <c r="N5884" s="24">
        <f>+IF(COVID_CL_CONFIRMA[[#This Row],[ID_Comuna]]&lt;&gt;99999,VLOOKUP($I5884,Localiza_CL[[Codcom]:[Población MINCIEN]],4,0),VLOOKUP($F5884,Localiza_CL[],4,0))</f>
        <v>-70.724181017999996</v>
      </c>
      <c r="O5884" s="24">
        <f>+IF(COVID_CL_CONFIRMA[[#This Row],[ID_Comuna]]&lt;&gt;99999,VLOOKUP($I5884,Localiza_CL[[Codcom]:[Población MINCIEN]],5,0),VLOOKUP($F5884,Localiza_CL[],5,0))</f>
        <v>-33.629269429499999</v>
      </c>
      <c r="P5884" s="23" t="e">
        <f t="shared" si="487"/>
        <v>#REF!</v>
      </c>
    </row>
    <row r="5885" spans="1:16" hidden="1" x14ac:dyDescent="0.25">
      <c r="A5885" s="53" t="e">
        <f t="shared" si="483"/>
        <v>#REF!</v>
      </c>
      <c r="B5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5" s="21" t="str">
        <f t="shared" si="484"/>
        <v>Metropolitana43930</v>
      </c>
      <c r="D5885" s="20" t="e">
        <f t="shared" si="485"/>
        <v>#REF!</v>
      </c>
      <c r="E5885" s="17">
        <v>43930</v>
      </c>
      <c r="F5885" s="20">
        <f>+VLOOKUP(COVID_CL_CONFIRMA[[#This Row],[ID_Comuna]],'LOCALIZA CL'!$B$2:$C$346,2,0)</f>
        <v>13</v>
      </c>
      <c r="G5885" s="22" t="str">
        <f>+VLOOKUP($F5885,Localiza_CL[[Codreg]:[Región]],12,0)</f>
        <v>Metropolitana</v>
      </c>
      <c r="H5885" s="16" t="s">
        <v>70</v>
      </c>
      <c r="I5885" s="19">
        <f>+IFERROR(VLOOKUP(H5885,Comunas!$D$5:$E$349,2,0),99999)</f>
        <v>13401</v>
      </c>
      <c r="J5885" s="8" t="s">
        <v>24</v>
      </c>
      <c r="K5885" s="8" t="s">
        <v>25</v>
      </c>
      <c r="L5885" s="6" t="s">
        <v>24</v>
      </c>
      <c r="M5885" s="23" t="e">
        <f t="shared" si="486"/>
        <v>#REF!</v>
      </c>
      <c r="N5885" s="24">
        <f>+IF(COVID_CL_CONFIRMA[[#This Row],[ID_Comuna]]&lt;&gt;99999,VLOOKUP($I5885,Localiza_CL[[Codcom]:[Población MINCIEN]],4,0),VLOOKUP($F5885,Localiza_CL[],4,0))</f>
        <v>-70.724181017999996</v>
      </c>
      <c r="O5885" s="24">
        <f>+IF(COVID_CL_CONFIRMA[[#This Row],[ID_Comuna]]&lt;&gt;99999,VLOOKUP($I5885,Localiza_CL[[Codcom]:[Población MINCIEN]],5,0),VLOOKUP($F5885,Localiza_CL[],5,0))</f>
        <v>-33.629269429499999</v>
      </c>
      <c r="P5885" s="23" t="e">
        <f t="shared" si="487"/>
        <v>#REF!</v>
      </c>
    </row>
    <row r="5886" spans="1:16" hidden="1" x14ac:dyDescent="0.25">
      <c r="A5886" s="53" t="e">
        <f t="shared" si="483"/>
        <v>#REF!</v>
      </c>
      <c r="B5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6" s="21" t="str">
        <f t="shared" si="484"/>
        <v>Metropolitana43930</v>
      </c>
      <c r="D5886" s="20" t="e">
        <f t="shared" si="485"/>
        <v>#REF!</v>
      </c>
      <c r="E5886" s="17">
        <v>43930</v>
      </c>
      <c r="F5886" s="20">
        <f>+VLOOKUP(COVID_CL_CONFIRMA[[#This Row],[ID_Comuna]],'LOCALIZA CL'!$B$2:$C$346,2,0)</f>
        <v>13</v>
      </c>
      <c r="G5886" s="22" t="str">
        <f>+VLOOKUP($F5886,Localiza_CL[[Codreg]:[Región]],12,0)</f>
        <v>Metropolitana</v>
      </c>
      <c r="H5886" s="16" t="s">
        <v>43</v>
      </c>
      <c r="I5886" s="19">
        <f>+IFERROR(VLOOKUP(H5886,Comunas!$D$5:$E$349,2,0),99999)</f>
        <v>13101</v>
      </c>
      <c r="J5886" s="8" t="s">
        <v>24</v>
      </c>
      <c r="K5886" s="8" t="s">
        <v>25</v>
      </c>
      <c r="L5886" s="6" t="s">
        <v>24</v>
      </c>
      <c r="M5886" s="23" t="e">
        <f t="shared" si="486"/>
        <v>#REF!</v>
      </c>
      <c r="N5886" s="24">
        <f>+IF(COVID_CL_CONFIRMA[[#This Row],[ID_Comuna]]&lt;&gt;99999,VLOOKUP($I5886,Localiza_CL[[Codcom]:[Población MINCIEN]],4,0),VLOOKUP($F5886,Localiza_CL[],4,0))</f>
        <v>-70.656954396499998</v>
      </c>
      <c r="O5886" s="24">
        <f>+IF(COVID_CL_CONFIRMA[[#This Row],[ID_Comuna]]&lt;&gt;99999,VLOOKUP($I5886,Localiza_CL[[Codcom]:[Población MINCIEN]],5,0),VLOOKUP($F5886,Localiza_CL[],5,0))</f>
        <v>-33.453751182700003</v>
      </c>
      <c r="P5886" s="23" t="e">
        <f t="shared" si="487"/>
        <v>#REF!</v>
      </c>
    </row>
    <row r="5887" spans="1:16" hidden="1" x14ac:dyDescent="0.25">
      <c r="A5887" s="53" t="e">
        <f t="shared" si="483"/>
        <v>#REF!</v>
      </c>
      <c r="B5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7" s="21" t="str">
        <f t="shared" si="484"/>
        <v>Metropolitana43930</v>
      </c>
      <c r="D5887" s="20" t="e">
        <f t="shared" si="485"/>
        <v>#REF!</v>
      </c>
      <c r="E5887" s="17">
        <v>43930</v>
      </c>
      <c r="F5887" s="20">
        <f>+VLOOKUP(COVID_CL_CONFIRMA[[#This Row],[ID_Comuna]],'LOCALIZA CL'!$B$2:$C$346,2,0)</f>
        <v>13</v>
      </c>
      <c r="G5887" s="22" t="str">
        <f>+VLOOKUP($F5887,Localiza_CL[[Codreg]:[Región]],12,0)</f>
        <v>Metropolitana</v>
      </c>
      <c r="H5887" s="16" t="s">
        <v>43</v>
      </c>
      <c r="I5887" s="19">
        <f>+IFERROR(VLOOKUP(H5887,Comunas!$D$5:$E$349,2,0),99999)</f>
        <v>13101</v>
      </c>
      <c r="J5887" s="8" t="s">
        <v>24</v>
      </c>
      <c r="K5887" s="8" t="s">
        <v>25</v>
      </c>
      <c r="L5887" s="6" t="s">
        <v>24</v>
      </c>
      <c r="M5887" s="23" t="e">
        <f t="shared" si="486"/>
        <v>#REF!</v>
      </c>
      <c r="N5887" s="24">
        <f>+IF(COVID_CL_CONFIRMA[[#This Row],[ID_Comuna]]&lt;&gt;99999,VLOOKUP($I5887,Localiza_CL[[Codcom]:[Población MINCIEN]],4,0),VLOOKUP($F5887,Localiza_CL[],4,0))</f>
        <v>-70.656954396499998</v>
      </c>
      <c r="O5887" s="24">
        <f>+IF(COVID_CL_CONFIRMA[[#This Row],[ID_Comuna]]&lt;&gt;99999,VLOOKUP($I5887,Localiza_CL[[Codcom]:[Población MINCIEN]],5,0),VLOOKUP($F5887,Localiza_CL[],5,0))</f>
        <v>-33.453751182700003</v>
      </c>
      <c r="P5887" s="23" t="e">
        <f t="shared" si="487"/>
        <v>#REF!</v>
      </c>
    </row>
    <row r="5888" spans="1:16" hidden="1" x14ac:dyDescent="0.25">
      <c r="A5888" s="53" t="e">
        <f t="shared" si="483"/>
        <v>#REF!</v>
      </c>
      <c r="B5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8" s="21" t="str">
        <f t="shared" si="484"/>
        <v>Metropolitana43930</v>
      </c>
      <c r="D5888" s="20" t="e">
        <f t="shared" si="485"/>
        <v>#REF!</v>
      </c>
      <c r="E5888" s="17">
        <v>43930</v>
      </c>
      <c r="F5888" s="20">
        <f>+VLOOKUP(COVID_CL_CONFIRMA[[#This Row],[ID_Comuna]],'LOCALIZA CL'!$B$2:$C$346,2,0)</f>
        <v>13</v>
      </c>
      <c r="G5888" s="22" t="str">
        <f>+VLOOKUP($F5888,Localiza_CL[[Codreg]:[Región]],12,0)</f>
        <v>Metropolitana</v>
      </c>
      <c r="H5888" s="16" t="s">
        <v>43</v>
      </c>
      <c r="I5888" s="19">
        <f>+IFERROR(VLOOKUP(H5888,Comunas!$D$5:$E$349,2,0),99999)</f>
        <v>13101</v>
      </c>
      <c r="J5888" s="8" t="s">
        <v>24</v>
      </c>
      <c r="K5888" s="8" t="s">
        <v>25</v>
      </c>
      <c r="L5888" s="6" t="s">
        <v>24</v>
      </c>
      <c r="M5888" s="23" t="e">
        <f t="shared" si="486"/>
        <v>#REF!</v>
      </c>
      <c r="N5888" s="24">
        <f>+IF(COVID_CL_CONFIRMA[[#This Row],[ID_Comuna]]&lt;&gt;99999,VLOOKUP($I5888,Localiza_CL[[Codcom]:[Población MINCIEN]],4,0),VLOOKUP($F5888,Localiza_CL[],4,0))</f>
        <v>-70.656954396499998</v>
      </c>
      <c r="O5888" s="24">
        <f>+IF(COVID_CL_CONFIRMA[[#This Row],[ID_Comuna]]&lt;&gt;99999,VLOOKUP($I5888,Localiza_CL[[Codcom]:[Población MINCIEN]],5,0),VLOOKUP($F5888,Localiza_CL[],5,0))</f>
        <v>-33.453751182700003</v>
      </c>
      <c r="P5888" s="23" t="e">
        <f t="shared" si="487"/>
        <v>#REF!</v>
      </c>
    </row>
    <row r="5889" spans="1:16" hidden="1" x14ac:dyDescent="0.25">
      <c r="A5889" s="53" t="e">
        <f t="shared" si="483"/>
        <v>#REF!</v>
      </c>
      <c r="B5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9" s="21" t="str">
        <f t="shared" si="484"/>
        <v>Metropolitana43930</v>
      </c>
      <c r="D5889" s="20" t="e">
        <f t="shared" si="485"/>
        <v>#REF!</v>
      </c>
      <c r="E5889" s="17">
        <v>43930</v>
      </c>
      <c r="F5889" s="20">
        <f>+VLOOKUP(COVID_CL_CONFIRMA[[#This Row],[ID_Comuna]],'LOCALIZA CL'!$B$2:$C$346,2,0)</f>
        <v>13</v>
      </c>
      <c r="G5889" s="22" t="str">
        <f>+VLOOKUP($F5889,Localiza_CL[[Codreg]:[Región]],12,0)</f>
        <v>Metropolitana</v>
      </c>
      <c r="H5889" s="16" t="s">
        <v>43</v>
      </c>
      <c r="I5889" s="19">
        <f>+IFERROR(VLOOKUP(H5889,Comunas!$D$5:$E$349,2,0),99999)</f>
        <v>13101</v>
      </c>
      <c r="J5889" s="8" t="s">
        <v>24</v>
      </c>
      <c r="K5889" s="8" t="s">
        <v>25</v>
      </c>
      <c r="L5889" s="6" t="s">
        <v>24</v>
      </c>
      <c r="M5889" s="23" t="e">
        <f t="shared" si="486"/>
        <v>#REF!</v>
      </c>
      <c r="N5889" s="24">
        <f>+IF(COVID_CL_CONFIRMA[[#This Row],[ID_Comuna]]&lt;&gt;99999,VLOOKUP($I5889,Localiza_CL[[Codcom]:[Población MINCIEN]],4,0),VLOOKUP($F5889,Localiza_CL[],4,0))</f>
        <v>-70.656954396499998</v>
      </c>
      <c r="O5889" s="24">
        <f>+IF(COVID_CL_CONFIRMA[[#This Row],[ID_Comuna]]&lt;&gt;99999,VLOOKUP($I5889,Localiza_CL[[Codcom]:[Población MINCIEN]],5,0),VLOOKUP($F5889,Localiza_CL[],5,0))</f>
        <v>-33.453751182700003</v>
      </c>
      <c r="P5889" s="23" t="e">
        <f t="shared" si="487"/>
        <v>#REF!</v>
      </c>
    </row>
    <row r="5890" spans="1:16" hidden="1" x14ac:dyDescent="0.25">
      <c r="A5890" s="53" t="e">
        <f t="shared" si="483"/>
        <v>#REF!</v>
      </c>
      <c r="B5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0" s="21" t="str">
        <f t="shared" si="484"/>
        <v>Metropolitana43930</v>
      </c>
      <c r="D5890" s="20" t="e">
        <f t="shared" si="485"/>
        <v>#REF!</v>
      </c>
      <c r="E5890" s="17">
        <v>43930</v>
      </c>
      <c r="F5890" s="20">
        <f>+VLOOKUP(COVID_CL_CONFIRMA[[#This Row],[ID_Comuna]],'LOCALIZA CL'!$B$2:$C$346,2,0)</f>
        <v>13</v>
      </c>
      <c r="G5890" s="22" t="str">
        <f>+VLOOKUP($F5890,Localiza_CL[[Codreg]:[Región]],12,0)</f>
        <v>Metropolitana</v>
      </c>
      <c r="H5890" s="16" t="s">
        <v>43</v>
      </c>
      <c r="I5890" s="19">
        <f>+IFERROR(VLOOKUP(H5890,Comunas!$D$5:$E$349,2,0),99999)</f>
        <v>13101</v>
      </c>
      <c r="J5890" s="8" t="s">
        <v>24</v>
      </c>
      <c r="K5890" s="8" t="s">
        <v>25</v>
      </c>
      <c r="L5890" s="6" t="s">
        <v>24</v>
      </c>
      <c r="M5890" s="23" t="e">
        <f t="shared" si="486"/>
        <v>#REF!</v>
      </c>
      <c r="N5890" s="24">
        <f>+IF(COVID_CL_CONFIRMA[[#This Row],[ID_Comuna]]&lt;&gt;99999,VLOOKUP($I5890,Localiza_CL[[Codcom]:[Población MINCIEN]],4,0),VLOOKUP($F5890,Localiza_CL[],4,0))</f>
        <v>-70.656954396499998</v>
      </c>
      <c r="O5890" s="24">
        <f>+IF(COVID_CL_CONFIRMA[[#This Row],[ID_Comuna]]&lt;&gt;99999,VLOOKUP($I5890,Localiza_CL[[Codcom]:[Población MINCIEN]],5,0),VLOOKUP($F5890,Localiza_CL[],5,0))</f>
        <v>-33.453751182700003</v>
      </c>
      <c r="P5890" s="23" t="e">
        <f t="shared" si="487"/>
        <v>#REF!</v>
      </c>
    </row>
    <row r="5891" spans="1:16" hidden="1" x14ac:dyDescent="0.25">
      <c r="A5891" s="53" t="e">
        <f t="shared" si="483"/>
        <v>#REF!</v>
      </c>
      <c r="B5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1" s="21" t="str">
        <f t="shared" si="484"/>
        <v>Metropolitana43930</v>
      </c>
      <c r="D5891" s="20" t="e">
        <f t="shared" si="485"/>
        <v>#REF!</v>
      </c>
      <c r="E5891" s="17">
        <v>43930</v>
      </c>
      <c r="F5891" s="20">
        <f>+VLOOKUP(COVID_CL_CONFIRMA[[#This Row],[ID_Comuna]],'LOCALIZA CL'!$B$2:$C$346,2,0)</f>
        <v>13</v>
      </c>
      <c r="G5891" s="22" t="str">
        <f>+VLOOKUP($F5891,Localiza_CL[[Codreg]:[Región]],12,0)</f>
        <v>Metropolitana</v>
      </c>
      <c r="H5891" s="16" t="s">
        <v>43</v>
      </c>
      <c r="I5891" s="19">
        <f>+IFERROR(VLOOKUP(H5891,Comunas!$D$5:$E$349,2,0),99999)</f>
        <v>13101</v>
      </c>
      <c r="J5891" s="8" t="s">
        <v>24</v>
      </c>
      <c r="K5891" s="8" t="s">
        <v>25</v>
      </c>
      <c r="L5891" s="6" t="s">
        <v>24</v>
      </c>
      <c r="M5891" s="23" t="e">
        <f t="shared" si="486"/>
        <v>#REF!</v>
      </c>
      <c r="N5891" s="24">
        <f>+IF(COVID_CL_CONFIRMA[[#This Row],[ID_Comuna]]&lt;&gt;99999,VLOOKUP($I5891,Localiza_CL[[Codcom]:[Población MINCIEN]],4,0),VLOOKUP($F5891,Localiza_CL[],4,0))</f>
        <v>-70.656954396499998</v>
      </c>
      <c r="O5891" s="24">
        <f>+IF(COVID_CL_CONFIRMA[[#This Row],[ID_Comuna]]&lt;&gt;99999,VLOOKUP($I5891,Localiza_CL[[Codcom]:[Población MINCIEN]],5,0),VLOOKUP($F5891,Localiza_CL[],5,0))</f>
        <v>-33.453751182700003</v>
      </c>
      <c r="P5891" s="23" t="e">
        <f t="shared" si="487"/>
        <v>#REF!</v>
      </c>
    </row>
    <row r="5892" spans="1:16" hidden="1" x14ac:dyDescent="0.25">
      <c r="A5892" s="53" t="e">
        <f t="shared" si="483"/>
        <v>#REF!</v>
      </c>
      <c r="B5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2" s="21" t="str">
        <f t="shared" si="484"/>
        <v>Metropolitana43930</v>
      </c>
      <c r="D5892" s="20" t="e">
        <f t="shared" si="485"/>
        <v>#REF!</v>
      </c>
      <c r="E5892" s="17">
        <v>43930</v>
      </c>
      <c r="F5892" s="20">
        <f>+VLOOKUP(COVID_CL_CONFIRMA[[#This Row],[ID_Comuna]],'LOCALIZA CL'!$B$2:$C$346,2,0)</f>
        <v>13</v>
      </c>
      <c r="G5892" s="22" t="str">
        <f>+VLOOKUP($F5892,Localiza_CL[[Codreg]:[Región]],12,0)</f>
        <v>Metropolitana</v>
      </c>
      <c r="H5892" s="16" t="s">
        <v>43</v>
      </c>
      <c r="I5892" s="19">
        <f>+IFERROR(VLOOKUP(H5892,Comunas!$D$5:$E$349,2,0),99999)</f>
        <v>13101</v>
      </c>
      <c r="J5892" s="8" t="s">
        <v>24</v>
      </c>
      <c r="K5892" s="8" t="s">
        <v>25</v>
      </c>
      <c r="L5892" s="6" t="s">
        <v>24</v>
      </c>
      <c r="M5892" s="23" t="e">
        <f t="shared" si="486"/>
        <v>#REF!</v>
      </c>
      <c r="N5892" s="24">
        <f>+IF(COVID_CL_CONFIRMA[[#This Row],[ID_Comuna]]&lt;&gt;99999,VLOOKUP($I5892,Localiza_CL[[Codcom]:[Población MINCIEN]],4,0),VLOOKUP($F5892,Localiza_CL[],4,0))</f>
        <v>-70.656954396499998</v>
      </c>
      <c r="O5892" s="24">
        <f>+IF(COVID_CL_CONFIRMA[[#This Row],[ID_Comuna]]&lt;&gt;99999,VLOOKUP($I5892,Localiza_CL[[Codcom]:[Población MINCIEN]],5,0),VLOOKUP($F5892,Localiza_CL[],5,0))</f>
        <v>-33.453751182700003</v>
      </c>
      <c r="P5892" s="23" t="e">
        <f t="shared" si="487"/>
        <v>#REF!</v>
      </c>
    </row>
    <row r="5893" spans="1:16" hidden="1" x14ac:dyDescent="0.25">
      <c r="A5893" s="53" t="e">
        <f t="shared" si="483"/>
        <v>#REF!</v>
      </c>
      <c r="B5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3" s="21" t="str">
        <f t="shared" si="484"/>
        <v>Metropolitana43930</v>
      </c>
      <c r="D5893" s="20" t="e">
        <f t="shared" si="485"/>
        <v>#REF!</v>
      </c>
      <c r="E5893" s="17">
        <v>43930</v>
      </c>
      <c r="F5893" s="20">
        <f>+VLOOKUP(COVID_CL_CONFIRMA[[#This Row],[ID_Comuna]],'LOCALIZA CL'!$B$2:$C$346,2,0)</f>
        <v>13</v>
      </c>
      <c r="G5893" s="22" t="str">
        <f>+VLOOKUP($F5893,Localiza_CL[[Codreg]:[Región]],12,0)</f>
        <v>Metropolitana</v>
      </c>
      <c r="H5893" s="16" t="s">
        <v>43</v>
      </c>
      <c r="I5893" s="19">
        <f>+IFERROR(VLOOKUP(H5893,Comunas!$D$5:$E$349,2,0),99999)</f>
        <v>13101</v>
      </c>
      <c r="J5893" s="8" t="s">
        <v>24</v>
      </c>
      <c r="K5893" s="8" t="s">
        <v>25</v>
      </c>
      <c r="L5893" s="6" t="s">
        <v>24</v>
      </c>
      <c r="M5893" s="23" t="e">
        <f t="shared" si="486"/>
        <v>#REF!</v>
      </c>
      <c r="N5893" s="24">
        <f>+IF(COVID_CL_CONFIRMA[[#This Row],[ID_Comuna]]&lt;&gt;99999,VLOOKUP($I5893,Localiza_CL[[Codcom]:[Población MINCIEN]],4,0),VLOOKUP($F5893,Localiza_CL[],4,0))</f>
        <v>-70.656954396499998</v>
      </c>
      <c r="O5893" s="24">
        <f>+IF(COVID_CL_CONFIRMA[[#This Row],[ID_Comuna]]&lt;&gt;99999,VLOOKUP($I5893,Localiza_CL[[Codcom]:[Población MINCIEN]],5,0),VLOOKUP($F5893,Localiza_CL[],5,0))</f>
        <v>-33.453751182700003</v>
      </c>
      <c r="P5893" s="23" t="e">
        <f t="shared" si="487"/>
        <v>#REF!</v>
      </c>
    </row>
    <row r="5894" spans="1:16" hidden="1" x14ac:dyDescent="0.25">
      <c r="A5894" s="53" t="e">
        <f t="shared" si="483"/>
        <v>#REF!</v>
      </c>
      <c r="B5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4" s="21" t="str">
        <f t="shared" si="484"/>
        <v>Metropolitana43930</v>
      </c>
      <c r="D5894" s="20" t="e">
        <f t="shared" si="485"/>
        <v>#REF!</v>
      </c>
      <c r="E5894" s="17">
        <v>43930</v>
      </c>
      <c r="F5894" s="20">
        <f>+VLOOKUP(COVID_CL_CONFIRMA[[#This Row],[ID_Comuna]],'LOCALIZA CL'!$B$2:$C$346,2,0)</f>
        <v>13</v>
      </c>
      <c r="G5894" s="22" t="str">
        <f>+VLOOKUP($F5894,Localiza_CL[[Codreg]:[Región]],12,0)</f>
        <v>Metropolitana</v>
      </c>
      <c r="H5894" s="16" t="s">
        <v>43</v>
      </c>
      <c r="I5894" s="19">
        <f>+IFERROR(VLOOKUP(H5894,Comunas!$D$5:$E$349,2,0),99999)</f>
        <v>13101</v>
      </c>
      <c r="J5894" s="8" t="s">
        <v>24</v>
      </c>
      <c r="K5894" s="8" t="s">
        <v>25</v>
      </c>
      <c r="L5894" s="6" t="s">
        <v>24</v>
      </c>
      <c r="M5894" s="23" t="e">
        <f t="shared" si="486"/>
        <v>#REF!</v>
      </c>
      <c r="N5894" s="24">
        <f>+IF(COVID_CL_CONFIRMA[[#This Row],[ID_Comuna]]&lt;&gt;99999,VLOOKUP($I5894,Localiza_CL[[Codcom]:[Población MINCIEN]],4,0),VLOOKUP($F5894,Localiza_CL[],4,0))</f>
        <v>-70.656954396499998</v>
      </c>
      <c r="O5894" s="24">
        <f>+IF(COVID_CL_CONFIRMA[[#This Row],[ID_Comuna]]&lt;&gt;99999,VLOOKUP($I5894,Localiza_CL[[Codcom]:[Población MINCIEN]],5,0),VLOOKUP($F5894,Localiza_CL[],5,0))</f>
        <v>-33.453751182700003</v>
      </c>
      <c r="P5894" s="23" t="e">
        <f t="shared" si="487"/>
        <v>#REF!</v>
      </c>
    </row>
    <row r="5895" spans="1:16" hidden="1" x14ac:dyDescent="0.25">
      <c r="A5895" s="53" t="e">
        <f t="shared" si="483"/>
        <v>#REF!</v>
      </c>
      <c r="B5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5" s="21" t="str">
        <f t="shared" si="484"/>
        <v>Metropolitana43930</v>
      </c>
      <c r="D5895" s="20" t="e">
        <f t="shared" si="485"/>
        <v>#REF!</v>
      </c>
      <c r="E5895" s="17">
        <v>43930</v>
      </c>
      <c r="F5895" s="20">
        <f>+VLOOKUP(COVID_CL_CONFIRMA[[#This Row],[ID_Comuna]],'LOCALIZA CL'!$B$2:$C$346,2,0)</f>
        <v>13</v>
      </c>
      <c r="G5895" s="22" t="str">
        <f>+VLOOKUP($F5895,Localiza_CL[[Codreg]:[Región]],12,0)</f>
        <v>Metropolitana</v>
      </c>
      <c r="H5895" s="16" t="s">
        <v>43</v>
      </c>
      <c r="I5895" s="19">
        <f>+IFERROR(VLOOKUP(H5895,Comunas!$D$5:$E$349,2,0),99999)</f>
        <v>13101</v>
      </c>
      <c r="J5895" s="8" t="s">
        <v>24</v>
      </c>
      <c r="K5895" s="8" t="s">
        <v>25</v>
      </c>
      <c r="L5895" s="6" t="s">
        <v>24</v>
      </c>
      <c r="M5895" s="23" t="e">
        <f t="shared" si="486"/>
        <v>#REF!</v>
      </c>
      <c r="N5895" s="24">
        <f>+IF(COVID_CL_CONFIRMA[[#This Row],[ID_Comuna]]&lt;&gt;99999,VLOOKUP($I5895,Localiza_CL[[Codcom]:[Población MINCIEN]],4,0),VLOOKUP($F5895,Localiza_CL[],4,0))</f>
        <v>-70.656954396499998</v>
      </c>
      <c r="O5895" s="24">
        <f>+IF(COVID_CL_CONFIRMA[[#This Row],[ID_Comuna]]&lt;&gt;99999,VLOOKUP($I5895,Localiza_CL[[Codcom]:[Población MINCIEN]],5,0),VLOOKUP($F5895,Localiza_CL[],5,0))</f>
        <v>-33.453751182700003</v>
      </c>
      <c r="P5895" s="23" t="e">
        <f t="shared" si="487"/>
        <v>#REF!</v>
      </c>
    </row>
    <row r="5896" spans="1:16" hidden="1" x14ac:dyDescent="0.25">
      <c r="A5896" s="53" t="e">
        <f t="shared" si="483"/>
        <v>#REF!</v>
      </c>
      <c r="B5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6" s="21" t="str">
        <f t="shared" si="484"/>
        <v>Metropolitana43930</v>
      </c>
      <c r="D5896" s="20" t="e">
        <f t="shared" si="485"/>
        <v>#REF!</v>
      </c>
      <c r="E5896" s="17">
        <v>43930</v>
      </c>
      <c r="F5896" s="20">
        <f>+VLOOKUP(COVID_CL_CONFIRMA[[#This Row],[ID_Comuna]],'LOCALIZA CL'!$B$2:$C$346,2,0)</f>
        <v>13</v>
      </c>
      <c r="G5896" s="22" t="str">
        <f>+VLOOKUP($F5896,Localiza_CL[[Codreg]:[Región]],12,0)</f>
        <v>Metropolitana</v>
      </c>
      <c r="H5896" s="16" t="s">
        <v>43</v>
      </c>
      <c r="I5896" s="19">
        <f>+IFERROR(VLOOKUP(H5896,Comunas!$D$5:$E$349,2,0),99999)</f>
        <v>13101</v>
      </c>
      <c r="J5896" s="8" t="s">
        <v>24</v>
      </c>
      <c r="K5896" s="8" t="s">
        <v>25</v>
      </c>
      <c r="L5896" s="6" t="s">
        <v>24</v>
      </c>
      <c r="M5896" s="23" t="e">
        <f t="shared" si="486"/>
        <v>#REF!</v>
      </c>
      <c r="N5896" s="24">
        <f>+IF(COVID_CL_CONFIRMA[[#This Row],[ID_Comuna]]&lt;&gt;99999,VLOOKUP($I5896,Localiza_CL[[Codcom]:[Población MINCIEN]],4,0),VLOOKUP($F5896,Localiza_CL[],4,0))</f>
        <v>-70.656954396499998</v>
      </c>
      <c r="O5896" s="24">
        <f>+IF(COVID_CL_CONFIRMA[[#This Row],[ID_Comuna]]&lt;&gt;99999,VLOOKUP($I5896,Localiza_CL[[Codcom]:[Población MINCIEN]],5,0),VLOOKUP($F5896,Localiza_CL[],5,0))</f>
        <v>-33.453751182700003</v>
      </c>
      <c r="P5896" s="23" t="e">
        <f t="shared" si="487"/>
        <v>#REF!</v>
      </c>
    </row>
    <row r="5897" spans="1:16" hidden="1" x14ac:dyDescent="0.25">
      <c r="A5897" s="53" t="e">
        <f t="shared" si="483"/>
        <v>#REF!</v>
      </c>
      <c r="B5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7" s="21" t="str">
        <f t="shared" si="484"/>
        <v>Metropolitana43930</v>
      </c>
      <c r="D5897" s="20" t="e">
        <f t="shared" si="485"/>
        <v>#REF!</v>
      </c>
      <c r="E5897" s="17">
        <v>43930</v>
      </c>
      <c r="F5897" s="20">
        <f>+VLOOKUP(COVID_CL_CONFIRMA[[#This Row],[ID_Comuna]],'LOCALIZA CL'!$B$2:$C$346,2,0)</f>
        <v>13</v>
      </c>
      <c r="G5897" s="22" t="str">
        <f>+VLOOKUP($F5897,Localiza_CL[[Codreg]:[Región]],12,0)</f>
        <v>Metropolitana</v>
      </c>
      <c r="H5897" s="16" t="s">
        <v>43</v>
      </c>
      <c r="I5897" s="19">
        <f>+IFERROR(VLOOKUP(H5897,Comunas!$D$5:$E$349,2,0),99999)</f>
        <v>13101</v>
      </c>
      <c r="J5897" s="8" t="s">
        <v>24</v>
      </c>
      <c r="K5897" s="8" t="s">
        <v>25</v>
      </c>
      <c r="L5897" s="6" t="s">
        <v>24</v>
      </c>
      <c r="M5897" s="23" t="e">
        <f t="shared" si="486"/>
        <v>#REF!</v>
      </c>
      <c r="N5897" s="24">
        <f>+IF(COVID_CL_CONFIRMA[[#This Row],[ID_Comuna]]&lt;&gt;99999,VLOOKUP($I5897,Localiza_CL[[Codcom]:[Población MINCIEN]],4,0),VLOOKUP($F5897,Localiza_CL[],4,0))</f>
        <v>-70.656954396499998</v>
      </c>
      <c r="O5897" s="24">
        <f>+IF(COVID_CL_CONFIRMA[[#This Row],[ID_Comuna]]&lt;&gt;99999,VLOOKUP($I5897,Localiza_CL[[Codcom]:[Población MINCIEN]],5,0),VLOOKUP($F5897,Localiza_CL[],5,0))</f>
        <v>-33.453751182700003</v>
      </c>
      <c r="P5897" s="23" t="e">
        <f t="shared" si="487"/>
        <v>#REF!</v>
      </c>
    </row>
    <row r="5898" spans="1:16" hidden="1" x14ac:dyDescent="0.25">
      <c r="A5898" s="53" t="e">
        <f t="shared" si="483"/>
        <v>#REF!</v>
      </c>
      <c r="B5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8" s="21" t="str">
        <f t="shared" si="484"/>
        <v>Metropolitana43930</v>
      </c>
      <c r="D5898" s="20" t="e">
        <f t="shared" si="485"/>
        <v>#REF!</v>
      </c>
      <c r="E5898" s="17">
        <v>43930</v>
      </c>
      <c r="F5898" s="20">
        <f>+VLOOKUP(COVID_CL_CONFIRMA[[#This Row],[ID_Comuna]],'LOCALIZA CL'!$B$2:$C$346,2,0)</f>
        <v>13</v>
      </c>
      <c r="G5898" s="22" t="str">
        <f>+VLOOKUP($F5898,Localiza_CL[[Codreg]:[Región]],12,0)</f>
        <v>Metropolitana</v>
      </c>
      <c r="H5898" s="16" t="s">
        <v>43</v>
      </c>
      <c r="I5898" s="19">
        <f>+IFERROR(VLOOKUP(H5898,Comunas!$D$5:$E$349,2,0),99999)</f>
        <v>13101</v>
      </c>
      <c r="J5898" s="8" t="s">
        <v>24</v>
      </c>
      <c r="K5898" s="8" t="s">
        <v>25</v>
      </c>
      <c r="L5898" s="6" t="s">
        <v>24</v>
      </c>
      <c r="M5898" s="23" t="e">
        <f t="shared" si="486"/>
        <v>#REF!</v>
      </c>
      <c r="N5898" s="24">
        <f>+IF(COVID_CL_CONFIRMA[[#This Row],[ID_Comuna]]&lt;&gt;99999,VLOOKUP($I5898,Localiza_CL[[Codcom]:[Población MINCIEN]],4,0),VLOOKUP($F5898,Localiza_CL[],4,0))</f>
        <v>-70.656954396499998</v>
      </c>
      <c r="O5898" s="24">
        <f>+IF(COVID_CL_CONFIRMA[[#This Row],[ID_Comuna]]&lt;&gt;99999,VLOOKUP($I5898,Localiza_CL[[Codcom]:[Población MINCIEN]],5,0),VLOOKUP($F5898,Localiza_CL[],5,0))</f>
        <v>-33.453751182700003</v>
      </c>
      <c r="P5898" s="23" t="e">
        <f t="shared" si="487"/>
        <v>#REF!</v>
      </c>
    </row>
    <row r="5899" spans="1:16" hidden="1" x14ac:dyDescent="0.25">
      <c r="A5899" s="53" t="e">
        <f t="shared" si="483"/>
        <v>#REF!</v>
      </c>
      <c r="B5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9" s="21" t="str">
        <f t="shared" si="484"/>
        <v>Metropolitana43930</v>
      </c>
      <c r="D5899" s="20" t="e">
        <f t="shared" si="485"/>
        <v>#REF!</v>
      </c>
      <c r="E5899" s="17">
        <v>43930</v>
      </c>
      <c r="F5899" s="20">
        <f>+VLOOKUP(COVID_CL_CONFIRMA[[#This Row],[ID_Comuna]],'LOCALIZA CL'!$B$2:$C$346,2,0)</f>
        <v>13</v>
      </c>
      <c r="G5899" s="22" t="str">
        <f>+VLOOKUP($F5899,Localiza_CL[[Codreg]:[Región]],12,0)</f>
        <v>Metropolitana</v>
      </c>
      <c r="H5899" s="16" t="s">
        <v>43</v>
      </c>
      <c r="I5899" s="19">
        <f>+IFERROR(VLOOKUP(H5899,Comunas!$D$5:$E$349,2,0),99999)</f>
        <v>13101</v>
      </c>
      <c r="J5899" s="8" t="s">
        <v>24</v>
      </c>
      <c r="K5899" s="8" t="s">
        <v>25</v>
      </c>
      <c r="L5899" s="6" t="s">
        <v>24</v>
      </c>
      <c r="M5899" s="23" t="e">
        <f t="shared" si="486"/>
        <v>#REF!</v>
      </c>
      <c r="N5899" s="24">
        <f>+IF(COVID_CL_CONFIRMA[[#This Row],[ID_Comuna]]&lt;&gt;99999,VLOOKUP($I5899,Localiza_CL[[Codcom]:[Población MINCIEN]],4,0),VLOOKUP($F5899,Localiza_CL[],4,0))</f>
        <v>-70.656954396499998</v>
      </c>
      <c r="O5899" s="24">
        <f>+IF(COVID_CL_CONFIRMA[[#This Row],[ID_Comuna]]&lt;&gt;99999,VLOOKUP($I5899,Localiza_CL[[Codcom]:[Población MINCIEN]],5,0),VLOOKUP($F5899,Localiza_CL[],5,0))</f>
        <v>-33.453751182700003</v>
      </c>
      <c r="P5899" s="23" t="e">
        <f t="shared" si="487"/>
        <v>#REF!</v>
      </c>
    </row>
    <row r="5900" spans="1:16" hidden="1" x14ac:dyDescent="0.25">
      <c r="A5900" s="53" t="e">
        <f t="shared" si="483"/>
        <v>#REF!</v>
      </c>
      <c r="B5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0" s="21" t="str">
        <f t="shared" si="484"/>
        <v>Metropolitana43930</v>
      </c>
      <c r="D5900" s="20" t="e">
        <f t="shared" si="485"/>
        <v>#REF!</v>
      </c>
      <c r="E5900" s="17">
        <v>43930</v>
      </c>
      <c r="F5900" s="20">
        <f>+VLOOKUP(COVID_CL_CONFIRMA[[#This Row],[ID_Comuna]],'LOCALIZA CL'!$B$2:$C$346,2,0)</f>
        <v>13</v>
      </c>
      <c r="G5900" s="22" t="str">
        <f>+VLOOKUP($F5900,Localiza_CL[[Codreg]:[Región]],12,0)</f>
        <v>Metropolitana</v>
      </c>
      <c r="H5900" s="16" t="s">
        <v>43</v>
      </c>
      <c r="I5900" s="19">
        <f>+IFERROR(VLOOKUP(H5900,Comunas!$D$5:$E$349,2,0),99999)</f>
        <v>13101</v>
      </c>
      <c r="J5900" s="8" t="s">
        <v>24</v>
      </c>
      <c r="K5900" s="8" t="s">
        <v>25</v>
      </c>
      <c r="L5900" s="6" t="s">
        <v>24</v>
      </c>
      <c r="M5900" s="23" t="e">
        <f t="shared" si="486"/>
        <v>#REF!</v>
      </c>
      <c r="N5900" s="24">
        <f>+IF(COVID_CL_CONFIRMA[[#This Row],[ID_Comuna]]&lt;&gt;99999,VLOOKUP($I5900,Localiza_CL[[Codcom]:[Población MINCIEN]],4,0),VLOOKUP($F5900,Localiza_CL[],4,0))</f>
        <v>-70.656954396499998</v>
      </c>
      <c r="O5900" s="24">
        <f>+IF(COVID_CL_CONFIRMA[[#This Row],[ID_Comuna]]&lt;&gt;99999,VLOOKUP($I5900,Localiza_CL[[Codcom]:[Población MINCIEN]],5,0),VLOOKUP($F5900,Localiza_CL[],5,0))</f>
        <v>-33.453751182700003</v>
      </c>
      <c r="P5900" s="23" t="e">
        <f t="shared" si="487"/>
        <v>#REF!</v>
      </c>
    </row>
    <row r="5901" spans="1:16" hidden="1" x14ac:dyDescent="0.25">
      <c r="A5901" s="53" t="e">
        <f t="shared" si="483"/>
        <v>#REF!</v>
      </c>
      <c r="B5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1" s="21" t="str">
        <f t="shared" si="484"/>
        <v>Metropolitana43930</v>
      </c>
      <c r="D5901" s="20" t="e">
        <f t="shared" si="485"/>
        <v>#REF!</v>
      </c>
      <c r="E5901" s="17">
        <v>43930</v>
      </c>
      <c r="F5901" s="20">
        <f>+VLOOKUP(COVID_CL_CONFIRMA[[#This Row],[ID_Comuna]],'LOCALIZA CL'!$B$2:$C$346,2,0)</f>
        <v>13</v>
      </c>
      <c r="G5901" s="22" t="str">
        <f>+VLOOKUP($F5901,Localiza_CL[[Codreg]:[Región]],12,0)</f>
        <v>Metropolitana</v>
      </c>
      <c r="H5901" s="16" t="s">
        <v>43</v>
      </c>
      <c r="I5901" s="19">
        <f>+IFERROR(VLOOKUP(H5901,Comunas!$D$5:$E$349,2,0),99999)</f>
        <v>13101</v>
      </c>
      <c r="J5901" s="8" t="s">
        <v>24</v>
      </c>
      <c r="K5901" s="8" t="s">
        <v>25</v>
      </c>
      <c r="L5901" s="6" t="s">
        <v>24</v>
      </c>
      <c r="M5901" s="23" t="e">
        <f t="shared" si="486"/>
        <v>#REF!</v>
      </c>
      <c r="N5901" s="24">
        <f>+IF(COVID_CL_CONFIRMA[[#This Row],[ID_Comuna]]&lt;&gt;99999,VLOOKUP($I5901,Localiza_CL[[Codcom]:[Población MINCIEN]],4,0),VLOOKUP($F5901,Localiza_CL[],4,0))</f>
        <v>-70.656954396499998</v>
      </c>
      <c r="O5901" s="24">
        <f>+IF(COVID_CL_CONFIRMA[[#This Row],[ID_Comuna]]&lt;&gt;99999,VLOOKUP($I5901,Localiza_CL[[Codcom]:[Población MINCIEN]],5,0),VLOOKUP($F5901,Localiza_CL[],5,0))</f>
        <v>-33.453751182700003</v>
      </c>
      <c r="P5901" s="23" t="e">
        <f t="shared" si="487"/>
        <v>#REF!</v>
      </c>
    </row>
    <row r="5902" spans="1:16" hidden="1" x14ac:dyDescent="0.25">
      <c r="A5902" s="53" t="e">
        <f t="shared" si="483"/>
        <v>#REF!</v>
      </c>
      <c r="B5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2" s="21" t="str">
        <f t="shared" si="484"/>
        <v>Metropolitana43930</v>
      </c>
      <c r="D5902" s="20" t="e">
        <f t="shared" si="485"/>
        <v>#REF!</v>
      </c>
      <c r="E5902" s="17">
        <v>43930</v>
      </c>
      <c r="F5902" s="20">
        <f>+VLOOKUP(COVID_CL_CONFIRMA[[#This Row],[ID_Comuna]],'LOCALIZA CL'!$B$2:$C$346,2,0)</f>
        <v>13</v>
      </c>
      <c r="G5902" s="22" t="str">
        <f>+VLOOKUP($F5902,Localiza_CL[[Codreg]:[Región]],12,0)</f>
        <v>Metropolitana</v>
      </c>
      <c r="H5902" s="16" t="s">
        <v>43</v>
      </c>
      <c r="I5902" s="19">
        <f>+IFERROR(VLOOKUP(H5902,Comunas!$D$5:$E$349,2,0),99999)</f>
        <v>13101</v>
      </c>
      <c r="J5902" s="8" t="s">
        <v>24</v>
      </c>
      <c r="K5902" s="8" t="s">
        <v>25</v>
      </c>
      <c r="L5902" s="6" t="s">
        <v>24</v>
      </c>
      <c r="M5902" s="23" t="e">
        <f t="shared" si="486"/>
        <v>#REF!</v>
      </c>
      <c r="N5902" s="24">
        <f>+IF(COVID_CL_CONFIRMA[[#This Row],[ID_Comuna]]&lt;&gt;99999,VLOOKUP($I5902,Localiza_CL[[Codcom]:[Población MINCIEN]],4,0),VLOOKUP($F5902,Localiza_CL[],4,0))</f>
        <v>-70.656954396499998</v>
      </c>
      <c r="O5902" s="24">
        <f>+IF(COVID_CL_CONFIRMA[[#This Row],[ID_Comuna]]&lt;&gt;99999,VLOOKUP($I5902,Localiza_CL[[Codcom]:[Población MINCIEN]],5,0),VLOOKUP($F5902,Localiza_CL[],5,0))</f>
        <v>-33.453751182700003</v>
      </c>
      <c r="P5902" s="23" t="e">
        <f t="shared" si="487"/>
        <v>#REF!</v>
      </c>
    </row>
    <row r="5903" spans="1:16" hidden="1" x14ac:dyDescent="0.25">
      <c r="A5903" s="53" t="e">
        <f t="shared" si="483"/>
        <v>#REF!</v>
      </c>
      <c r="B5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3" s="21" t="str">
        <f t="shared" si="484"/>
        <v>Metropolitana43930</v>
      </c>
      <c r="D5903" s="20" t="e">
        <f t="shared" si="485"/>
        <v>#REF!</v>
      </c>
      <c r="E5903" s="17">
        <v>43930</v>
      </c>
      <c r="F5903" s="20">
        <f>+VLOOKUP(COVID_CL_CONFIRMA[[#This Row],[ID_Comuna]],'LOCALIZA CL'!$B$2:$C$346,2,0)</f>
        <v>13</v>
      </c>
      <c r="G5903" s="22" t="str">
        <f>+VLOOKUP($F5903,Localiza_CL[[Codreg]:[Región]],12,0)</f>
        <v>Metropolitana</v>
      </c>
      <c r="H5903" s="16" t="s">
        <v>43</v>
      </c>
      <c r="I5903" s="19">
        <f>+IFERROR(VLOOKUP(H5903,Comunas!$D$5:$E$349,2,0),99999)</f>
        <v>13101</v>
      </c>
      <c r="J5903" s="8" t="s">
        <v>24</v>
      </c>
      <c r="K5903" s="8" t="s">
        <v>25</v>
      </c>
      <c r="L5903" s="6" t="s">
        <v>24</v>
      </c>
      <c r="M5903" s="23" t="e">
        <f t="shared" si="486"/>
        <v>#REF!</v>
      </c>
      <c r="N5903" s="24">
        <f>+IF(COVID_CL_CONFIRMA[[#This Row],[ID_Comuna]]&lt;&gt;99999,VLOOKUP($I5903,Localiza_CL[[Codcom]:[Población MINCIEN]],4,0),VLOOKUP($F5903,Localiza_CL[],4,0))</f>
        <v>-70.656954396499998</v>
      </c>
      <c r="O5903" s="24">
        <f>+IF(COVID_CL_CONFIRMA[[#This Row],[ID_Comuna]]&lt;&gt;99999,VLOOKUP($I5903,Localiza_CL[[Codcom]:[Población MINCIEN]],5,0),VLOOKUP($F5903,Localiza_CL[],5,0))</f>
        <v>-33.453751182700003</v>
      </c>
      <c r="P5903" s="23" t="e">
        <f t="shared" si="487"/>
        <v>#REF!</v>
      </c>
    </row>
    <row r="5904" spans="1:16" hidden="1" x14ac:dyDescent="0.25">
      <c r="A5904" s="53" t="e">
        <f t="shared" si="483"/>
        <v>#REF!</v>
      </c>
      <c r="B5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4" s="21" t="str">
        <f t="shared" si="484"/>
        <v>Metropolitana43930</v>
      </c>
      <c r="D5904" s="20" t="e">
        <f t="shared" si="485"/>
        <v>#REF!</v>
      </c>
      <c r="E5904" s="17">
        <v>43930</v>
      </c>
      <c r="F5904" s="20">
        <f>+VLOOKUP(COVID_CL_CONFIRMA[[#This Row],[ID_Comuna]],'LOCALIZA CL'!$B$2:$C$346,2,0)</f>
        <v>13</v>
      </c>
      <c r="G5904" s="22" t="str">
        <f>+VLOOKUP($F5904,Localiza_CL[[Codreg]:[Región]],12,0)</f>
        <v>Metropolitana</v>
      </c>
      <c r="H5904" s="16" t="s">
        <v>43</v>
      </c>
      <c r="I5904" s="19">
        <f>+IFERROR(VLOOKUP(H5904,Comunas!$D$5:$E$349,2,0),99999)</f>
        <v>13101</v>
      </c>
      <c r="J5904" s="8" t="s">
        <v>24</v>
      </c>
      <c r="K5904" s="8" t="s">
        <v>25</v>
      </c>
      <c r="L5904" s="6" t="s">
        <v>24</v>
      </c>
      <c r="M5904" s="23" t="e">
        <f t="shared" si="486"/>
        <v>#REF!</v>
      </c>
      <c r="N5904" s="24">
        <f>+IF(COVID_CL_CONFIRMA[[#This Row],[ID_Comuna]]&lt;&gt;99999,VLOOKUP($I5904,Localiza_CL[[Codcom]:[Población MINCIEN]],4,0),VLOOKUP($F5904,Localiza_CL[],4,0))</f>
        <v>-70.656954396499998</v>
      </c>
      <c r="O5904" s="24">
        <f>+IF(COVID_CL_CONFIRMA[[#This Row],[ID_Comuna]]&lt;&gt;99999,VLOOKUP($I5904,Localiza_CL[[Codcom]:[Población MINCIEN]],5,0),VLOOKUP($F5904,Localiza_CL[],5,0))</f>
        <v>-33.453751182700003</v>
      </c>
      <c r="P5904" s="23" t="e">
        <f t="shared" si="487"/>
        <v>#REF!</v>
      </c>
    </row>
    <row r="5905" spans="1:16" hidden="1" x14ac:dyDescent="0.25">
      <c r="A5905" s="53" t="e">
        <f t="shared" si="483"/>
        <v>#REF!</v>
      </c>
      <c r="B5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5" s="21" t="str">
        <f t="shared" si="484"/>
        <v>Metropolitana43930</v>
      </c>
      <c r="D5905" s="20" t="e">
        <f t="shared" si="485"/>
        <v>#REF!</v>
      </c>
      <c r="E5905" s="17">
        <v>43930</v>
      </c>
      <c r="F5905" s="20">
        <f>+VLOOKUP(COVID_CL_CONFIRMA[[#This Row],[ID_Comuna]],'LOCALIZA CL'!$B$2:$C$346,2,0)</f>
        <v>13</v>
      </c>
      <c r="G5905" s="22" t="str">
        <f>+VLOOKUP($F5905,Localiza_CL[[Codreg]:[Región]],12,0)</f>
        <v>Metropolitana</v>
      </c>
      <c r="H5905" s="16" t="s">
        <v>43</v>
      </c>
      <c r="I5905" s="19">
        <f>+IFERROR(VLOOKUP(H5905,Comunas!$D$5:$E$349,2,0),99999)</f>
        <v>13101</v>
      </c>
      <c r="J5905" s="8" t="s">
        <v>24</v>
      </c>
      <c r="K5905" s="8" t="s">
        <v>25</v>
      </c>
      <c r="L5905" s="6" t="s">
        <v>24</v>
      </c>
      <c r="M5905" s="23" t="e">
        <f t="shared" si="486"/>
        <v>#REF!</v>
      </c>
      <c r="N5905" s="24">
        <f>+IF(COVID_CL_CONFIRMA[[#This Row],[ID_Comuna]]&lt;&gt;99999,VLOOKUP($I5905,Localiza_CL[[Codcom]:[Población MINCIEN]],4,0),VLOOKUP($F5905,Localiza_CL[],4,0))</f>
        <v>-70.656954396499998</v>
      </c>
      <c r="O5905" s="24">
        <f>+IF(COVID_CL_CONFIRMA[[#This Row],[ID_Comuna]]&lt;&gt;99999,VLOOKUP($I5905,Localiza_CL[[Codcom]:[Población MINCIEN]],5,0),VLOOKUP($F5905,Localiza_CL[],5,0))</f>
        <v>-33.453751182700003</v>
      </c>
      <c r="P5905" s="23" t="e">
        <f t="shared" si="487"/>
        <v>#REF!</v>
      </c>
    </row>
    <row r="5906" spans="1:16" hidden="1" x14ac:dyDescent="0.25">
      <c r="A5906" s="53" t="e">
        <f t="shared" si="483"/>
        <v>#REF!</v>
      </c>
      <c r="B5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6" s="21" t="str">
        <f t="shared" si="484"/>
        <v>Metropolitana43930</v>
      </c>
      <c r="D5906" s="20" t="e">
        <f t="shared" si="485"/>
        <v>#REF!</v>
      </c>
      <c r="E5906" s="17">
        <v>43930</v>
      </c>
      <c r="F5906" s="20">
        <f>+VLOOKUP(COVID_CL_CONFIRMA[[#This Row],[ID_Comuna]],'LOCALIZA CL'!$B$2:$C$346,2,0)</f>
        <v>13</v>
      </c>
      <c r="G5906" s="22" t="str">
        <f>+VLOOKUP($F5906,Localiza_CL[[Codreg]:[Región]],12,0)</f>
        <v>Metropolitana</v>
      </c>
      <c r="H5906" s="16" t="s">
        <v>43</v>
      </c>
      <c r="I5906" s="19">
        <f>+IFERROR(VLOOKUP(H5906,Comunas!$D$5:$E$349,2,0),99999)</f>
        <v>13101</v>
      </c>
      <c r="J5906" s="8" t="s">
        <v>24</v>
      </c>
      <c r="K5906" s="8" t="s">
        <v>25</v>
      </c>
      <c r="L5906" s="6" t="s">
        <v>24</v>
      </c>
      <c r="M5906" s="23" t="e">
        <f t="shared" si="486"/>
        <v>#REF!</v>
      </c>
      <c r="N5906" s="24">
        <f>+IF(COVID_CL_CONFIRMA[[#This Row],[ID_Comuna]]&lt;&gt;99999,VLOOKUP($I5906,Localiza_CL[[Codcom]:[Población MINCIEN]],4,0),VLOOKUP($F5906,Localiza_CL[],4,0))</f>
        <v>-70.656954396499998</v>
      </c>
      <c r="O5906" s="24">
        <f>+IF(COVID_CL_CONFIRMA[[#This Row],[ID_Comuna]]&lt;&gt;99999,VLOOKUP($I5906,Localiza_CL[[Codcom]:[Población MINCIEN]],5,0),VLOOKUP($F5906,Localiza_CL[],5,0))</f>
        <v>-33.453751182700003</v>
      </c>
      <c r="P5906" s="23" t="e">
        <f t="shared" si="487"/>
        <v>#REF!</v>
      </c>
    </row>
    <row r="5907" spans="1:16" hidden="1" x14ac:dyDescent="0.25">
      <c r="A5907" s="53" t="e">
        <f t="shared" ref="A5907:A5970" si="488">+I5907&amp;E5907&amp;D5907</f>
        <v>#REF!</v>
      </c>
      <c r="B5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7" s="21" t="str">
        <f t="shared" si="484"/>
        <v>Metropolitana43930</v>
      </c>
      <c r="D5907" s="20" t="e">
        <f t="shared" si="485"/>
        <v>#REF!</v>
      </c>
      <c r="E5907" s="17">
        <v>43930</v>
      </c>
      <c r="F5907" s="20">
        <f>+VLOOKUP(COVID_CL_CONFIRMA[[#This Row],[ID_Comuna]],'LOCALIZA CL'!$B$2:$C$346,2,0)</f>
        <v>13</v>
      </c>
      <c r="G5907" s="22" t="str">
        <f>+VLOOKUP($F5907,Localiza_CL[[Codreg]:[Región]],12,0)</f>
        <v>Metropolitana</v>
      </c>
      <c r="H5907" s="16" t="s">
        <v>43</v>
      </c>
      <c r="I5907" s="19">
        <f>+IFERROR(VLOOKUP(H5907,Comunas!$D$5:$E$349,2,0),99999)</f>
        <v>13101</v>
      </c>
      <c r="J5907" s="8" t="s">
        <v>24</v>
      </c>
      <c r="K5907" s="8" t="s">
        <v>25</v>
      </c>
      <c r="L5907" s="6" t="s">
        <v>24</v>
      </c>
      <c r="M5907" s="23" t="e">
        <f t="shared" si="486"/>
        <v>#REF!</v>
      </c>
      <c r="N5907" s="24">
        <f>+IF(COVID_CL_CONFIRMA[[#This Row],[ID_Comuna]]&lt;&gt;99999,VLOOKUP($I5907,Localiza_CL[[Codcom]:[Población MINCIEN]],4,0),VLOOKUP($F5907,Localiza_CL[],4,0))</f>
        <v>-70.656954396499998</v>
      </c>
      <c r="O5907" s="24">
        <f>+IF(COVID_CL_CONFIRMA[[#This Row],[ID_Comuna]]&lt;&gt;99999,VLOOKUP($I5907,Localiza_CL[[Codcom]:[Población MINCIEN]],5,0),VLOOKUP($F5907,Localiza_CL[],5,0))</f>
        <v>-33.453751182700003</v>
      </c>
      <c r="P5907" s="23" t="e">
        <f t="shared" si="487"/>
        <v>#REF!</v>
      </c>
    </row>
    <row r="5908" spans="1:16" hidden="1" x14ac:dyDescent="0.25">
      <c r="A5908" s="53" t="e">
        <f t="shared" si="488"/>
        <v>#REF!</v>
      </c>
      <c r="B5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8" s="21" t="str">
        <f t="shared" si="484"/>
        <v>Metropolitana43930</v>
      </c>
      <c r="D5908" s="20" t="e">
        <f t="shared" si="485"/>
        <v>#REF!</v>
      </c>
      <c r="E5908" s="17">
        <v>43930</v>
      </c>
      <c r="F5908" s="20">
        <f>+VLOOKUP(COVID_CL_CONFIRMA[[#This Row],[ID_Comuna]],'LOCALIZA CL'!$B$2:$C$346,2,0)</f>
        <v>13</v>
      </c>
      <c r="G5908" s="22" t="str">
        <f>+VLOOKUP($F5908,Localiza_CL[[Codreg]:[Región]],12,0)</f>
        <v>Metropolitana</v>
      </c>
      <c r="H5908" s="16" t="s">
        <v>43</v>
      </c>
      <c r="I5908" s="19">
        <f>+IFERROR(VLOOKUP(H5908,Comunas!$D$5:$E$349,2,0),99999)</f>
        <v>13101</v>
      </c>
      <c r="J5908" s="8" t="s">
        <v>24</v>
      </c>
      <c r="K5908" s="8" t="s">
        <v>25</v>
      </c>
      <c r="L5908" s="6" t="s">
        <v>24</v>
      </c>
      <c r="M5908" s="23" t="e">
        <f t="shared" si="486"/>
        <v>#REF!</v>
      </c>
      <c r="N5908" s="24">
        <f>+IF(COVID_CL_CONFIRMA[[#This Row],[ID_Comuna]]&lt;&gt;99999,VLOOKUP($I5908,Localiza_CL[[Codcom]:[Población MINCIEN]],4,0),VLOOKUP($F5908,Localiza_CL[],4,0))</f>
        <v>-70.656954396499998</v>
      </c>
      <c r="O5908" s="24">
        <f>+IF(COVID_CL_CONFIRMA[[#This Row],[ID_Comuna]]&lt;&gt;99999,VLOOKUP($I5908,Localiza_CL[[Codcom]:[Población MINCIEN]],5,0),VLOOKUP($F5908,Localiza_CL[],5,0))</f>
        <v>-33.453751182700003</v>
      </c>
      <c r="P5908" s="23" t="e">
        <f t="shared" si="487"/>
        <v>#REF!</v>
      </c>
    </row>
    <row r="5909" spans="1:16" hidden="1" x14ac:dyDescent="0.25">
      <c r="A5909" s="53" t="e">
        <f t="shared" si="488"/>
        <v>#REF!</v>
      </c>
      <c r="B5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9" s="21" t="str">
        <f t="shared" si="484"/>
        <v>Metropolitana43930</v>
      </c>
      <c r="D5909" s="20" t="e">
        <f t="shared" si="485"/>
        <v>#REF!</v>
      </c>
      <c r="E5909" s="17">
        <v>43930</v>
      </c>
      <c r="F5909" s="20">
        <f>+VLOOKUP(COVID_CL_CONFIRMA[[#This Row],[ID_Comuna]],'LOCALIZA CL'!$B$2:$C$346,2,0)</f>
        <v>13</v>
      </c>
      <c r="G5909" s="22" t="str">
        <f>+VLOOKUP($F5909,Localiza_CL[[Codreg]:[Región]],12,0)</f>
        <v>Metropolitana</v>
      </c>
      <c r="H5909" s="16" t="s">
        <v>43</v>
      </c>
      <c r="I5909" s="19">
        <f>+IFERROR(VLOOKUP(H5909,Comunas!$D$5:$E$349,2,0),99999)</f>
        <v>13101</v>
      </c>
      <c r="J5909" s="8" t="s">
        <v>24</v>
      </c>
      <c r="K5909" s="8" t="s">
        <v>25</v>
      </c>
      <c r="L5909" s="6" t="s">
        <v>24</v>
      </c>
      <c r="M5909" s="23" t="e">
        <f t="shared" si="486"/>
        <v>#REF!</v>
      </c>
      <c r="N5909" s="24">
        <f>+IF(COVID_CL_CONFIRMA[[#This Row],[ID_Comuna]]&lt;&gt;99999,VLOOKUP($I5909,Localiza_CL[[Codcom]:[Población MINCIEN]],4,0),VLOOKUP($F5909,Localiza_CL[],4,0))</f>
        <v>-70.656954396499998</v>
      </c>
      <c r="O5909" s="24">
        <f>+IF(COVID_CL_CONFIRMA[[#This Row],[ID_Comuna]]&lt;&gt;99999,VLOOKUP($I5909,Localiza_CL[[Codcom]:[Población MINCIEN]],5,0),VLOOKUP($F5909,Localiza_CL[],5,0))</f>
        <v>-33.453751182700003</v>
      </c>
      <c r="P5909" s="23" t="e">
        <f t="shared" si="487"/>
        <v>#REF!</v>
      </c>
    </row>
    <row r="5910" spans="1:16" hidden="1" x14ac:dyDescent="0.25">
      <c r="A5910" s="53" t="e">
        <f t="shared" si="488"/>
        <v>#REF!</v>
      </c>
      <c r="B5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0" s="21" t="str">
        <f t="shared" si="484"/>
        <v>Metropolitana43930</v>
      </c>
      <c r="D5910" s="20" t="e">
        <f t="shared" si="485"/>
        <v>#REF!</v>
      </c>
      <c r="E5910" s="17">
        <v>43930</v>
      </c>
      <c r="F5910" s="20">
        <f>+VLOOKUP(COVID_CL_CONFIRMA[[#This Row],[ID_Comuna]],'LOCALIZA CL'!$B$2:$C$346,2,0)</f>
        <v>13</v>
      </c>
      <c r="G5910" s="22" t="str">
        <f>+VLOOKUP($F5910,Localiza_CL[[Codreg]:[Región]],12,0)</f>
        <v>Metropolitana</v>
      </c>
      <c r="H5910" s="16" t="s">
        <v>43</v>
      </c>
      <c r="I5910" s="19">
        <f>+IFERROR(VLOOKUP(H5910,Comunas!$D$5:$E$349,2,0),99999)</f>
        <v>13101</v>
      </c>
      <c r="J5910" s="8" t="s">
        <v>24</v>
      </c>
      <c r="K5910" s="8" t="s">
        <v>25</v>
      </c>
      <c r="L5910" s="6" t="s">
        <v>24</v>
      </c>
      <c r="M5910" s="23" t="e">
        <f t="shared" si="486"/>
        <v>#REF!</v>
      </c>
      <c r="N5910" s="24">
        <f>+IF(COVID_CL_CONFIRMA[[#This Row],[ID_Comuna]]&lt;&gt;99999,VLOOKUP($I5910,Localiza_CL[[Codcom]:[Población MINCIEN]],4,0),VLOOKUP($F5910,Localiza_CL[],4,0))</f>
        <v>-70.656954396499998</v>
      </c>
      <c r="O5910" s="24">
        <f>+IF(COVID_CL_CONFIRMA[[#This Row],[ID_Comuna]]&lt;&gt;99999,VLOOKUP($I5910,Localiza_CL[[Codcom]:[Población MINCIEN]],5,0),VLOOKUP($F5910,Localiza_CL[],5,0))</f>
        <v>-33.453751182700003</v>
      </c>
      <c r="P5910" s="23" t="e">
        <f t="shared" si="487"/>
        <v>#REF!</v>
      </c>
    </row>
    <row r="5911" spans="1:16" hidden="1" x14ac:dyDescent="0.25">
      <c r="A5911" s="53" t="e">
        <f t="shared" si="488"/>
        <v>#REF!</v>
      </c>
      <c r="B5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1" s="21" t="str">
        <f t="shared" si="484"/>
        <v>Metropolitana43930</v>
      </c>
      <c r="D5911" s="20" t="e">
        <f t="shared" si="485"/>
        <v>#REF!</v>
      </c>
      <c r="E5911" s="17">
        <v>43930</v>
      </c>
      <c r="F5911" s="20">
        <f>+VLOOKUP(COVID_CL_CONFIRMA[[#This Row],[ID_Comuna]],'LOCALIZA CL'!$B$2:$C$346,2,0)</f>
        <v>13</v>
      </c>
      <c r="G5911" s="22" t="str">
        <f>+VLOOKUP($F5911,Localiza_CL[[Codreg]:[Región]],12,0)</f>
        <v>Metropolitana</v>
      </c>
      <c r="H5911" s="16" t="s">
        <v>43</v>
      </c>
      <c r="I5911" s="19">
        <f>+IFERROR(VLOOKUP(H5911,Comunas!$D$5:$E$349,2,0),99999)</f>
        <v>13101</v>
      </c>
      <c r="J5911" s="8" t="s">
        <v>24</v>
      </c>
      <c r="K5911" s="8" t="s">
        <v>25</v>
      </c>
      <c r="L5911" s="6" t="s">
        <v>24</v>
      </c>
      <c r="M5911" s="23" t="e">
        <f t="shared" si="486"/>
        <v>#REF!</v>
      </c>
      <c r="N5911" s="24">
        <f>+IF(COVID_CL_CONFIRMA[[#This Row],[ID_Comuna]]&lt;&gt;99999,VLOOKUP($I5911,Localiza_CL[[Codcom]:[Población MINCIEN]],4,0),VLOOKUP($F5911,Localiza_CL[],4,0))</f>
        <v>-70.656954396499998</v>
      </c>
      <c r="O5911" s="24">
        <f>+IF(COVID_CL_CONFIRMA[[#This Row],[ID_Comuna]]&lt;&gt;99999,VLOOKUP($I5911,Localiza_CL[[Codcom]:[Población MINCIEN]],5,0),VLOOKUP($F5911,Localiza_CL[],5,0))</f>
        <v>-33.453751182700003</v>
      </c>
      <c r="P5911" s="23" t="e">
        <f t="shared" si="487"/>
        <v>#REF!</v>
      </c>
    </row>
    <row r="5912" spans="1:16" hidden="1" x14ac:dyDescent="0.25">
      <c r="A5912" s="53" t="e">
        <f t="shared" si="488"/>
        <v>#REF!</v>
      </c>
      <c r="B5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2" s="21" t="str">
        <f t="shared" si="484"/>
        <v>Metropolitana43930</v>
      </c>
      <c r="D5912" s="20" t="e">
        <f t="shared" si="485"/>
        <v>#REF!</v>
      </c>
      <c r="E5912" s="17">
        <v>43930</v>
      </c>
      <c r="F5912" s="20">
        <f>+VLOOKUP(COVID_CL_CONFIRMA[[#This Row],[ID_Comuna]],'LOCALIZA CL'!$B$2:$C$346,2,0)</f>
        <v>13</v>
      </c>
      <c r="G5912" s="22" t="str">
        <f>+VLOOKUP($F5912,Localiza_CL[[Codreg]:[Región]],12,0)</f>
        <v>Metropolitana</v>
      </c>
      <c r="H5912" s="16" t="s">
        <v>43</v>
      </c>
      <c r="I5912" s="19">
        <f>+IFERROR(VLOOKUP(H5912,Comunas!$D$5:$E$349,2,0),99999)</f>
        <v>13101</v>
      </c>
      <c r="J5912" s="8" t="s">
        <v>24</v>
      </c>
      <c r="K5912" s="8" t="s">
        <v>25</v>
      </c>
      <c r="L5912" s="6" t="s">
        <v>24</v>
      </c>
      <c r="M5912" s="23" t="e">
        <f t="shared" si="486"/>
        <v>#REF!</v>
      </c>
      <c r="N5912" s="24">
        <f>+IF(COVID_CL_CONFIRMA[[#This Row],[ID_Comuna]]&lt;&gt;99999,VLOOKUP($I5912,Localiza_CL[[Codcom]:[Población MINCIEN]],4,0),VLOOKUP($F5912,Localiza_CL[],4,0))</f>
        <v>-70.656954396499998</v>
      </c>
      <c r="O5912" s="24">
        <f>+IF(COVID_CL_CONFIRMA[[#This Row],[ID_Comuna]]&lt;&gt;99999,VLOOKUP($I5912,Localiza_CL[[Codcom]:[Población MINCIEN]],5,0),VLOOKUP($F5912,Localiza_CL[],5,0))</f>
        <v>-33.453751182700003</v>
      </c>
      <c r="P5912" s="23" t="e">
        <f t="shared" si="487"/>
        <v>#REF!</v>
      </c>
    </row>
    <row r="5913" spans="1:16" hidden="1" x14ac:dyDescent="0.25">
      <c r="A5913" s="53" t="e">
        <f t="shared" si="488"/>
        <v>#REF!</v>
      </c>
      <c r="B5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3" s="21" t="str">
        <f t="shared" si="484"/>
        <v>Metropolitana43930</v>
      </c>
      <c r="D5913" s="20" t="e">
        <f t="shared" si="485"/>
        <v>#REF!</v>
      </c>
      <c r="E5913" s="17">
        <v>43930</v>
      </c>
      <c r="F5913" s="20">
        <f>+VLOOKUP(COVID_CL_CONFIRMA[[#This Row],[ID_Comuna]],'LOCALIZA CL'!$B$2:$C$346,2,0)</f>
        <v>13</v>
      </c>
      <c r="G5913" s="22" t="str">
        <f>+VLOOKUP($F5913,Localiza_CL[[Codreg]:[Región]],12,0)</f>
        <v>Metropolitana</v>
      </c>
      <c r="H5913" s="16" t="s">
        <v>43</v>
      </c>
      <c r="I5913" s="19">
        <f>+IFERROR(VLOOKUP(H5913,Comunas!$D$5:$E$349,2,0),99999)</f>
        <v>13101</v>
      </c>
      <c r="J5913" s="8" t="s">
        <v>24</v>
      </c>
      <c r="K5913" s="8" t="s">
        <v>25</v>
      </c>
      <c r="L5913" s="6" t="s">
        <v>24</v>
      </c>
      <c r="M5913" s="23" t="e">
        <f t="shared" si="486"/>
        <v>#REF!</v>
      </c>
      <c r="N5913" s="24">
        <f>+IF(COVID_CL_CONFIRMA[[#This Row],[ID_Comuna]]&lt;&gt;99999,VLOOKUP($I5913,Localiza_CL[[Codcom]:[Población MINCIEN]],4,0),VLOOKUP($F5913,Localiza_CL[],4,0))</f>
        <v>-70.656954396499998</v>
      </c>
      <c r="O5913" s="24">
        <f>+IF(COVID_CL_CONFIRMA[[#This Row],[ID_Comuna]]&lt;&gt;99999,VLOOKUP($I5913,Localiza_CL[[Codcom]:[Población MINCIEN]],5,0),VLOOKUP($F5913,Localiza_CL[],5,0))</f>
        <v>-33.453751182700003</v>
      </c>
      <c r="P5913" s="23" t="e">
        <f t="shared" si="487"/>
        <v>#REF!</v>
      </c>
    </row>
    <row r="5914" spans="1:16" hidden="1" x14ac:dyDescent="0.25">
      <c r="A5914" s="53" t="e">
        <f t="shared" si="488"/>
        <v>#REF!</v>
      </c>
      <c r="B5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4" s="21" t="str">
        <f t="shared" si="484"/>
        <v>Metropolitana43930</v>
      </c>
      <c r="D5914" s="20" t="e">
        <f t="shared" si="485"/>
        <v>#REF!</v>
      </c>
      <c r="E5914" s="17">
        <v>43930</v>
      </c>
      <c r="F5914" s="20">
        <f>+VLOOKUP(COVID_CL_CONFIRMA[[#This Row],[ID_Comuna]],'LOCALIZA CL'!$B$2:$C$346,2,0)</f>
        <v>13</v>
      </c>
      <c r="G5914" s="22" t="str">
        <f>+VLOOKUP($F5914,Localiza_CL[[Codreg]:[Región]],12,0)</f>
        <v>Metropolitana</v>
      </c>
      <c r="H5914" s="16" t="s">
        <v>43</v>
      </c>
      <c r="I5914" s="19">
        <f>+IFERROR(VLOOKUP(H5914,Comunas!$D$5:$E$349,2,0),99999)</f>
        <v>13101</v>
      </c>
      <c r="J5914" s="8" t="s">
        <v>24</v>
      </c>
      <c r="K5914" s="8" t="s">
        <v>25</v>
      </c>
      <c r="L5914" s="6" t="s">
        <v>24</v>
      </c>
      <c r="M5914" s="23" t="e">
        <f t="shared" si="486"/>
        <v>#REF!</v>
      </c>
      <c r="N5914" s="24">
        <f>+IF(COVID_CL_CONFIRMA[[#This Row],[ID_Comuna]]&lt;&gt;99999,VLOOKUP($I5914,Localiza_CL[[Codcom]:[Población MINCIEN]],4,0),VLOOKUP($F5914,Localiza_CL[],4,0))</f>
        <v>-70.656954396499998</v>
      </c>
      <c r="O5914" s="24">
        <f>+IF(COVID_CL_CONFIRMA[[#This Row],[ID_Comuna]]&lt;&gt;99999,VLOOKUP($I5914,Localiza_CL[[Codcom]:[Población MINCIEN]],5,0),VLOOKUP($F5914,Localiza_CL[],5,0))</f>
        <v>-33.453751182700003</v>
      </c>
      <c r="P5914" s="23" t="e">
        <f t="shared" si="487"/>
        <v>#REF!</v>
      </c>
    </row>
    <row r="5915" spans="1:16" hidden="1" x14ac:dyDescent="0.25">
      <c r="A5915" s="53" t="e">
        <f t="shared" si="488"/>
        <v>#REF!</v>
      </c>
      <c r="B5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5" s="21" t="str">
        <f t="shared" si="484"/>
        <v>Metropolitana43930</v>
      </c>
      <c r="D5915" s="20" t="e">
        <f t="shared" si="485"/>
        <v>#REF!</v>
      </c>
      <c r="E5915" s="17">
        <v>43930</v>
      </c>
      <c r="F5915" s="20">
        <f>+VLOOKUP(COVID_CL_CONFIRMA[[#This Row],[ID_Comuna]],'LOCALIZA CL'!$B$2:$C$346,2,0)</f>
        <v>13</v>
      </c>
      <c r="G5915" s="22" t="str">
        <f>+VLOOKUP($F5915,Localiza_CL[[Codreg]:[Región]],12,0)</f>
        <v>Metropolitana</v>
      </c>
      <c r="H5915" s="16" t="s">
        <v>43</v>
      </c>
      <c r="I5915" s="19">
        <f>+IFERROR(VLOOKUP(H5915,Comunas!$D$5:$E$349,2,0),99999)</f>
        <v>13101</v>
      </c>
      <c r="J5915" s="8" t="s">
        <v>24</v>
      </c>
      <c r="K5915" s="8" t="s">
        <v>25</v>
      </c>
      <c r="L5915" s="6" t="s">
        <v>24</v>
      </c>
      <c r="M5915" s="23" t="e">
        <f t="shared" si="486"/>
        <v>#REF!</v>
      </c>
      <c r="N5915" s="24">
        <f>+IF(COVID_CL_CONFIRMA[[#This Row],[ID_Comuna]]&lt;&gt;99999,VLOOKUP($I5915,Localiza_CL[[Codcom]:[Población MINCIEN]],4,0),VLOOKUP($F5915,Localiza_CL[],4,0))</f>
        <v>-70.656954396499998</v>
      </c>
      <c r="O5915" s="24">
        <f>+IF(COVID_CL_CONFIRMA[[#This Row],[ID_Comuna]]&lt;&gt;99999,VLOOKUP($I5915,Localiza_CL[[Codcom]:[Población MINCIEN]],5,0),VLOOKUP($F5915,Localiza_CL[],5,0))</f>
        <v>-33.453751182700003</v>
      </c>
      <c r="P5915" s="23" t="e">
        <f t="shared" si="487"/>
        <v>#REF!</v>
      </c>
    </row>
    <row r="5916" spans="1:16" hidden="1" x14ac:dyDescent="0.25">
      <c r="A5916" s="53" t="e">
        <f t="shared" si="488"/>
        <v>#REF!</v>
      </c>
      <c r="B5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6" s="21" t="str">
        <f t="shared" ref="C5916:C5979" si="489">+G5916&amp;E5916</f>
        <v>Metropolitana43930</v>
      </c>
      <c r="D5916" s="20" t="e">
        <f t="shared" si="485"/>
        <v>#REF!</v>
      </c>
      <c r="E5916" s="17">
        <v>43930</v>
      </c>
      <c r="F5916" s="20">
        <f>+VLOOKUP(COVID_CL_CONFIRMA[[#This Row],[ID_Comuna]],'LOCALIZA CL'!$B$2:$C$346,2,0)</f>
        <v>13</v>
      </c>
      <c r="G5916" s="22" t="str">
        <f>+VLOOKUP($F5916,Localiza_CL[[Codreg]:[Región]],12,0)</f>
        <v>Metropolitana</v>
      </c>
      <c r="H5916" s="16" t="s">
        <v>43</v>
      </c>
      <c r="I5916" s="19">
        <f>+IFERROR(VLOOKUP(H5916,Comunas!$D$5:$E$349,2,0),99999)</f>
        <v>13101</v>
      </c>
      <c r="J5916" s="8" t="s">
        <v>24</v>
      </c>
      <c r="K5916" s="8" t="s">
        <v>25</v>
      </c>
      <c r="L5916" s="6" t="s">
        <v>24</v>
      </c>
      <c r="M5916" s="23" t="e">
        <f t="shared" si="486"/>
        <v>#REF!</v>
      </c>
      <c r="N5916" s="24">
        <f>+IF(COVID_CL_CONFIRMA[[#This Row],[ID_Comuna]]&lt;&gt;99999,VLOOKUP($I5916,Localiza_CL[[Codcom]:[Población MINCIEN]],4,0),VLOOKUP($F5916,Localiza_CL[],4,0))</f>
        <v>-70.656954396499998</v>
      </c>
      <c r="O5916" s="24">
        <f>+IF(COVID_CL_CONFIRMA[[#This Row],[ID_Comuna]]&lt;&gt;99999,VLOOKUP($I5916,Localiza_CL[[Codcom]:[Población MINCIEN]],5,0),VLOOKUP($F5916,Localiza_CL[],5,0))</f>
        <v>-33.453751182700003</v>
      </c>
      <c r="P5916" s="23" t="e">
        <f t="shared" si="487"/>
        <v>#REF!</v>
      </c>
    </row>
    <row r="5917" spans="1:16" hidden="1" x14ac:dyDescent="0.25">
      <c r="A5917" s="53" t="e">
        <f t="shared" si="488"/>
        <v>#REF!</v>
      </c>
      <c r="B5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7" s="21" t="str">
        <f t="shared" si="489"/>
        <v>Metropolitana43930</v>
      </c>
      <c r="D5917" s="20" t="e">
        <f t="shared" si="485"/>
        <v>#REF!</v>
      </c>
      <c r="E5917" s="17">
        <v>43930</v>
      </c>
      <c r="F5917" s="20">
        <f>+VLOOKUP(COVID_CL_CONFIRMA[[#This Row],[ID_Comuna]],'LOCALIZA CL'!$B$2:$C$346,2,0)</f>
        <v>13</v>
      </c>
      <c r="G5917" s="22" t="str">
        <f>+VLOOKUP($F5917,Localiza_CL[[Codreg]:[Región]],12,0)</f>
        <v>Metropolitana</v>
      </c>
      <c r="H5917" s="16" t="s">
        <v>43</v>
      </c>
      <c r="I5917" s="19">
        <f>+IFERROR(VLOOKUP(H5917,Comunas!$D$5:$E$349,2,0),99999)</f>
        <v>13101</v>
      </c>
      <c r="J5917" s="8" t="s">
        <v>24</v>
      </c>
      <c r="K5917" s="8" t="s">
        <v>25</v>
      </c>
      <c r="L5917" s="6" t="s">
        <v>24</v>
      </c>
      <c r="M5917" s="23" t="e">
        <f t="shared" si="486"/>
        <v>#REF!</v>
      </c>
      <c r="N5917" s="24">
        <f>+IF(COVID_CL_CONFIRMA[[#This Row],[ID_Comuna]]&lt;&gt;99999,VLOOKUP($I5917,Localiza_CL[[Codcom]:[Población MINCIEN]],4,0),VLOOKUP($F5917,Localiza_CL[],4,0))</f>
        <v>-70.656954396499998</v>
      </c>
      <c r="O5917" s="24">
        <f>+IF(COVID_CL_CONFIRMA[[#This Row],[ID_Comuna]]&lt;&gt;99999,VLOOKUP($I5917,Localiza_CL[[Codcom]:[Población MINCIEN]],5,0),VLOOKUP($F5917,Localiza_CL[],5,0))</f>
        <v>-33.453751182700003</v>
      </c>
      <c r="P5917" s="23" t="e">
        <f t="shared" si="487"/>
        <v>#REF!</v>
      </c>
    </row>
    <row r="5918" spans="1:16" hidden="1" x14ac:dyDescent="0.25">
      <c r="A5918" s="53" t="e">
        <f t="shared" si="488"/>
        <v>#REF!</v>
      </c>
      <c r="B5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0</v>
      </c>
      <c r="C5918" s="21" t="str">
        <f t="shared" si="489"/>
        <v>Ñuble43930</v>
      </c>
      <c r="D5918" s="20" t="e">
        <f t="shared" ref="D5918:D5981" si="490">+D5917+1</f>
        <v>#REF!</v>
      </c>
      <c r="E5918" s="17">
        <v>43930</v>
      </c>
      <c r="F5918" s="20">
        <f>+VLOOKUP(COVID_CL_CONFIRMA[[#This Row],[ID_Comuna]],'LOCALIZA CL'!$B$2:$C$346,2,0)</f>
        <v>16</v>
      </c>
      <c r="G5918" s="22" t="str">
        <f>+VLOOKUP($F5918,Localiza_CL[[Codreg]:[Región]],12,0)</f>
        <v>Ñuble</v>
      </c>
      <c r="H5918" s="16" t="s">
        <v>280</v>
      </c>
      <c r="I5918" s="19">
        <f>+IFERROR(VLOOKUP(H5918,Comunas!$D$5:$E$349,2,0),99999)</f>
        <v>16302</v>
      </c>
      <c r="J5918" s="8" t="s">
        <v>24</v>
      </c>
      <c r="K5918" s="8"/>
      <c r="L5918" s="6" t="s">
        <v>24</v>
      </c>
      <c r="M5918" s="23" t="e">
        <f t="shared" ref="M5918:M5981" si="491">+M5917</f>
        <v>#REF!</v>
      </c>
      <c r="N5918" s="24">
        <f>+IF(COVID_CL_CONFIRMA[[#This Row],[ID_Comuna]]&lt;&gt;99999,VLOOKUP($I5918,Localiza_CL[[Codcom]:[Población MINCIEN]],4,0),VLOOKUP($F5918,Localiza_CL[],4,0))</f>
        <v>-71.581737136100003</v>
      </c>
      <c r="O5918" s="24">
        <f>+IF(COVID_CL_CONFIRMA[[#This Row],[ID_Comuna]]&lt;&gt;99999,VLOOKUP($I5918,Localiza_CL[[Codcom]:[Población MINCIEN]],5,0),VLOOKUP($F5918,Localiza_CL[],5,0))</f>
        <v>-36.701915441700002</v>
      </c>
      <c r="P5918" s="23" t="e">
        <f t="shared" ref="P5918:P5981" si="492">+P5917</f>
        <v>#REF!</v>
      </c>
    </row>
    <row r="5919" spans="1:16" hidden="1" x14ac:dyDescent="0.25">
      <c r="A5919" s="53" t="e">
        <f t="shared" si="488"/>
        <v>#REF!</v>
      </c>
      <c r="B5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19" s="21" t="str">
        <f t="shared" si="489"/>
        <v>Ñuble43930</v>
      </c>
      <c r="D5919" s="20" t="e">
        <f t="shared" si="490"/>
        <v>#REF!</v>
      </c>
      <c r="E5919" s="17">
        <v>43930</v>
      </c>
      <c r="F5919" s="20">
        <f>+VLOOKUP(COVID_CL_CONFIRMA[[#This Row],[ID_Comuna]],'LOCALIZA CL'!$B$2:$C$346,2,0)</f>
        <v>16</v>
      </c>
      <c r="G5919" s="22" t="str">
        <f>+VLOOKUP($F5919,Localiza_CL[[Codreg]:[Región]],12,0)</f>
        <v>Ñuble</v>
      </c>
      <c r="H5919" s="32" t="s">
        <v>90</v>
      </c>
      <c r="I5919" s="19">
        <f>+IFERROR(VLOOKUP(H5919,Comunas!$D$5:$E$349,2,0),99999)</f>
        <v>16103</v>
      </c>
      <c r="J5919" s="8" t="s">
        <v>24</v>
      </c>
      <c r="K5919" s="8"/>
      <c r="L5919" s="6" t="s">
        <v>24</v>
      </c>
      <c r="M5919" s="23" t="e">
        <f t="shared" si="491"/>
        <v>#REF!</v>
      </c>
      <c r="N5919" s="24">
        <f>+IF(COVID_CL_CONFIRMA[[#This Row],[ID_Comuna]]&lt;&gt;99999,VLOOKUP($I5919,Localiza_CL[[Codcom]:[Población MINCIEN]],4,0),VLOOKUP($F5919,Localiza_CL[],4,0))</f>
        <v>-72.198805179900006</v>
      </c>
      <c r="O5919" s="24">
        <f>+IF(COVID_CL_CONFIRMA[[#This Row],[ID_Comuna]]&lt;&gt;99999,VLOOKUP($I5919,Localiza_CL[[Codcom]:[Población MINCIEN]],5,0),VLOOKUP($F5919,Localiza_CL[],5,0))</f>
        <v>-36.680354247099999</v>
      </c>
      <c r="P5919" s="23" t="e">
        <f t="shared" si="492"/>
        <v>#REF!</v>
      </c>
    </row>
    <row r="5920" spans="1:16" hidden="1" x14ac:dyDescent="0.25">
      <c r="A5920" s="53" t="e">
        <f t="shared" si="488"/>
        <v>#REF!</v>
      </c>
      <c r="B5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20" s="21" t="str">
        <f t="shared" si="489"/>
        <v>Ñuble43930</v>
      </c>
      <c r="D5920" s="20" t="e">
        <f t="shared" si="490"/>
        <v>#REF!</v>
      </c>
      <c r="E5920" s="17">
        <v>43930</v>
      </c>
      <c r="F5920" s="20">
        <f>+VLOOKUP(COVID_CL_CONFIRMA[[#This Row],[ID_Comuna]],'LOCALIZA CL'!$B$2:$C$346,2,0)</f>
        <v>16</v>
      </c>
      <c r="G5920" s="22" t="str">
        <f>+VLOOKUP($F5920,Localiza_CL[[Codreg]:[Región]],12,0)</f>
        <v>Ñuble</v>
      </c>
      <c r="H5920" s="32" t="s">
        <v>90</v>
      </c>
      <c r="I5920" s="19">
        <f>+IFERROR(VLOOKUP(H5920,Comunas!$D$5:$E$349,2,0),99999)</f>
        <v>16103</v>
      </c>
      <c r="J5920" s="8" t="s">
        <v>24</v>
      </c>
      <c r="K5920" s="8"/>
      <c r="L5920" s="6" t="s">
        <v>24</v>
      </c>
      <c r="M5920" s="23" t="e">
        <f t="shared" si="491"/>
        <v>#REF!</v>
      </c>
      <c r="N5920" s="24">
        <f>+IF(COVID_CL_CONFIRMA[[#This Row],[ID_Comuna]]&lt;&gt;99999,VLOOKUP($I5920,Localiza_CL[[Codcom]:[Población MINCIEN]],4,0),VLOOKUP($F5920,Localiza_CL[],4,0))</f>
        <v>-72.198805179900006</v>
      </c>
      <c r="O5920" s="24">
        <f>+IF(COVID_CL_CONFIRMA[[#This Row],[ID_Comuna]]&lt;&gt;99999,VLOOKUP($I5920,Localiza_CL[[Codcom]:[Población MINCIEN]],5,0),VLOOKUP($F5920,Localiza_CL[],5,0))</f>
        <v>-36.680354247099999</v>
      </c>
      <c r="P5920" s="23" t="e">
        <f t="shared" si="492"/>
        <v>#REF!</v>
      </c>
    </row>
    <row r="5921" spans="1:16" hidden="1" x14ac:dyDescent="0.25">
      <c r="A5921" s="53" t="e">
        <f t="shared" si="488"/>
        <v>#REF!</v>
      </c>
      <c r="B5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1" s="21" t="str">
        <f t="shared" si="489"/>
        <v>Ñuble43930</v>
      </c>
      <c r="D5921" s="20" t="e">
        <f t="shared" si="490"/>
        <v>#REF!</v>
      </c>
      <c r="E5921" s="17">
        <v>43930</v>
      </c>
      <c r="F5921" s="20">
        <f>+VLOOKUP(COVID_CL_CONFIRMA[[#This Row],[ID_Comuna]],'LOCALIZA CL'!$B$2:$C$346,2,0)</f>
        <v>16</v>
      </c>
      <c r="G5921" s="22" t="str">
        <f>+VLOOKUP($F5921,Localiza_CL[[Codreg]:[Región]],12,0)</f>
        <v>Ñuble</v>
      </c>
      <c r="H5921" s="16" t="s">
        <v>35</v>
      </c>
      <c r="I5921" s="19">
        <f>+IFERROR(VLOOKUP(H5921,Comunas!$D$5:$E$349,2,0),99999)</f>
        <v>16101</v>
      </c>
      <c r="J5921" s="8" t="s">
        <v>24</v>
      </c>
      <c r="K5921" s="8"/>
      <c r="L5921" s="6" t="s">
        <v>24</v>
      </c>
      <c r="M5921" s="23" t="e">
        <f t="shared" si="491"/>
        <v>#REF!</v>
      </c>
      <c r="N5921" s="24">
        <f>+IF(COVID_CL_CONFIRMA[[#This Row],[ID_Comuna]]&lt;&gt;99999,VLOOKUP($I5921,Localiza_CL[[Codcom]:[Población MINCIEN]],4,0),VLOOKUP($F5921,Localiza_CL[],4,0))</f>
        <v>-72.128724431199998</v>
      </c>
      <c r="O5921" s="24">
        <f>+IF(COVID_CL_CONFIRMA[[#This Row],[ID_Comuna]]&lt;&gt;99999,VLOOKUP($I5921,Localiza_CL[[Codcom]:[Población MINCIEN]],5,0),VLOOKUP($F5921,Localiza_CL[],5,0))</f>
        <v>-36.617491664900001</v>
      </c>
      <c r="P5921" s="23" t="e">
        <f t="shared" si="492"/>
        <v>#REF!</v>
      </c>
    </row>
    <row r="5922" spans="1:16" hidden="1" x14ac:dyDescent="0.25">
      <c r="A5922" s="53" t="e">
        <f t="shared" si="488"/>
        <v>#REF!</v>
      </c>
      <c r="B5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2" s="21" t="str">
        <f t="shared" si="489"/>
        <v>Ñuble43930</v>
      </c>
      <c r="D5922" s="20" t="e">
        <f t="shared" si="490"/>
        <v>#REF!</v>
      </c>
      <c r="E5922" s="17">
        <v>43930</v>
      </c>
      <c r="F5922" s="20">
        <f>+VLOOKUP(COVID_CL_CONFIRMA[[#This Row],[ID_Comuna]],'LOCALIZA CL'!$B$2:$C$346,2,0)</f>
        <v>16</v>
      </c>
      <c r="G5922" s="22" t="str">
        <f>+VLOOKUP($F5922,Localiza_CL[[Codreg]:[Región]],12,0)</f>
        <v>Ñuble</v>
      </c>
      <c r="H5922" s="16" t="s">
        <v>35</v>
      </c>
      <c r="I5922" s="19">
        <f>+IFERROR(VLOOKUP(H5922,Comunas!$D$5:$E$349,2,0),99999)</f>
        <v>16101</v>
      </c>
      <c r="J5922" s="8" t="s">
        <v>24</v>
      </c>
      <c r="K5922" s="8"/>
      <c r="L5922" s="6" t="s">
        <v>24</v>
      </c>
      <c r="M5922" s="23" t="e">
        <f t="shared" si="491"/>
        <v>#REF!</v>
      </c>
      <c r="N5922" s="24">
        <f>+IF(COVID_CL_CONFIRMA[[#This Row],[ID_Comuna]]&lt;&gt;99999,VLOOKUP($I5922,Localiza_CL[[Codcom]:[Población MINCIEN]],4,0),VLOOKUP($F5922,Localiza_CL[],4,0))</f>
        <v>-72.128724431199998</v>
      </c>
      <c r="O5922" s="24">
        <f>+IF(COVID_CL_CONFIRMA[[#This Row],[ID_Comuna]]&lt;&gt;99999,VLOOKUP($I5922,Localiza_CL[[Codcom]:[Población MINCIEN]],5,0),VLOOKUP($F5922,Localiza_CL[],5,0))</f>
        <v>-36.617491664900001</v>
      </c>
      <c r="P5922" s="23" t="e">
        <f t="shared" si="492"/>
        <v>#REF!</v>
      </c>
    </row>
    <row r="5923" spans="1:16" hidden="1" x14ac:dyDescent="0.25">
      <c r="A5923" s="53" t="e">
        <f t="shared" si="488"/>
        <v>#REF!</v>
      </c>
      <c r="B5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3" s="21" t="str">
        <f t="shared" si="489"/>
        <v>Ñuble43930</v>
      </c>
      <c r="D5923" s="20" t="e">
        <f t="shared" si="490"/>
        <v>#REF!</v>
      </c>
      <c r="E5923" s="17">
        <v>43930</v>
      </c>
      <c r="F5923" s="20">
        <f>+VLOOKUP(COVID_CL_CONFIRMA[[#This Row],[ID_Comuna]],'LOCALIZA CL'!$B$2:$C$346,2,0)</f>
        <v>16</v>
      </c>
      <c r="G5923" s="22" t="str">
        <f>+VLOOKUP($F5923,Localiza_CL[[Codreg]:[Región]],12,0)</f>
        <v>Ñuble</v>
      </c>
      <c r="H5923" s="16" t="s">
        <v>35</v>
      </c>
      <c r="I5923" s="19">
        <f>+IFERROR(VLOOKUP(H5923,Comunas!$D$5:$E$349,2,0),99999)</f>
        <v>16101</v>
      </c>
      <c r="J5923" s="8" t="s">
        <v>24</v>
      </c>
      <c r="K5923" s="8"/>
      <c r="L5923" s="6" t="s">
        <v>24</v>
      </c>
      <c r="M5923" s="23" t="e">
        <f t="shared" si="491"/>
        <v>#REF!</v>
      </c>
      <c r="N5923" s="24">
        <f>+IF(COVID_CL_CONFIRMA[[#This Row],[ID_Comuna]]&lt;&gt;99999,VLOOKUP($I5923,Localiza_CL[[Codcom]:[Población MINCIEN]],4,0),VLOOKUP($F5923,Localiza_CL[],4,0))</f>
        <v>-72.128724431199998</v>
      </c>
      <c r="O5923" s="24">
        <f>+IF(COVID_CL_CONFIRMA[[#This Row],[ID_Comuna]]&lt;&gt;99999,VLOOKUP($I5923,Localiza_CL[[Codcom]:[Población MINCIEN]],5,0),VLOOKUP($F5923,Localiza_CL[],5,0))</f>
        <v>-36.617491664900001</v>
      </c>
      <c r="P5923" s="23" t="e">
        <f t="shared" si="492"/>
        <v>#REF!</v>
      </c>
    </row>
    <row r="5924" spans="1:16" hidden="1" x14ac:dyDescent="0.25">
      <c r="A5924" s="53" t="e">
        <f t="shared" si="488"/>
        <v>#REF!</v>
      </c>
      <c r="B5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4" s="21" t="str">
        <f t="shared" si="489"/>
        <v>Ñuble43930</v>
      </c>
      <c r="D5924" s="20" t="e">
        <f t="shared" si="490"/>
        <v>#REF!</v>
      </c>
      <c r="E5924" s="17">
        <v>43930</v>
      </c>
      <c r="F5924" s="20">
        <f>+VLOOKUP(COVID_CL_CONFIRMA[[#This Row],[ID_Comuna]],'LOCALIZA CL'!$B$2:$C$346,2,0)</f>
        <v>16</v>
      </c>
      <c r="G5924" s="22" t="str">
        <f>+VLOOKUP($F5924,Localiza_CL[[Codreg]:[Región]],12,0)</f>
        <v>Ñuble</v>
      </c>
      <c r="H5924" s="16" t="s">
        <v>35</v>
      </c>
      <c r="I5924" s="19">
        <f>+IFERROR(VLOOKUP(H5924,Comunas!$D$5:$E$349,2,0),99999)</f>
        <v>16101</v>
      </c>
      <c r="J5924" s="8" t="s">
        <v>24</v>
      </c>
      <c r="K5924" s="8"/>
      <c r="L5924" s="6" t="s">
        <v>24</v>
      </c>
      <c r="M5924" s="23" t="e">
        <f t="shared" si="491"/>
        <v>#REF!</v>
      </c>
      <c r="N5924" s="24">
        <f>+IF(COVID_CL_CONFIRMA[[#This Row],[ID_Comuna]]&lt;&gt;99999,VLOOKUP($I5924,Localiza_CL[[Codcom]:[Población MINCIEN]],4,0),VLOOKUP($F5924,Localiza_CL[],4,0))</f>
        <v>-72.128724431199998</v>
      </c>
      <c r="O5924" s="24">
        <f>+IF(COVID_CL_CONFIRMA[[#This Row],[ID_Comuna]]&lt;&gt;99999,VLOOKUP($I5924,Localiza_CL[[Codcom]:[Población MINCIEN]],5,0),VLOOKUP($F5924,Localiza_CL[],5,0))</f>
        <v>-36.617491664900001</v>
      </c>
      <c r="P5924" s="23" t="e">
        <f t="shared" si="492"/>
        <v>#REF!</v>
      </c>
    </row>
    <row r="5925" spans="1:16" hidden="1" x14ac:dyDescent="0.25">
      <c r="A5925" s="53" t="e">
        <f t="shared" si="488"/>
        <v>#REF!</v>
      </c>
      <c r="B5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5" s="21" t="str">
        <f t="shared" si="489"/>
        <v>Ñuble43930</v>
      </c>
      <c r="D5925" s="20" t="e">
        <f t="shared" si="490"/>
        <v>#REF!</v>
      </c>
      <c r="E5925" s="17">
        <v>43930</v>
      </c>
      <c r="F5925" s="20">
        <f>+VLOOKUP(COVID_CL_CONFIRMA[[#This Row],[ID_Comuna]],'LOCALIZA CL'!$B$2:$C$346,2,0)</f>
        <v>16</v>
      </c>
      <c r="G5925" s="22" t="str">
        <f>+VLOOKUP($F5925,Localiza_CL[[Codreg]:[Región]],12,0)</f>
        <v>Ñuble</v>
      </c>
      <c r="H5925" s="16" t="s">
        <v>35</v>
      </c>
      <c r="I5925" s="19">
        <f>+IFERROR(VLOOKUP(H5925,Comunas!$D$5:$E$349,2,0),99999)</f>
        <v>16101</v>
      </c>
      <c r="J5925" s="8" t="s">
        <v>24</v>
      </c>
      <c r="K5925" s="8"/>
      <c r="L5925" s="6" t="s">
        <v>24</v>
      </c>
      <c r="M5925" s="23" t="e">
        <f t="shared" si="491"/>
        <v>#REF!</v>
      </c>
      <c r="N5925" s="24">
        <f>+IF(COVID_CL_CONFIRMA[[#This Row],[ID_Comuna]]&lt;&gt;99999,VLOOKUP($I5925,Localiza_CL[[Codcom]:[Población MINCIEN]],4,0),VLOOKUP($F5925,Localiza_CL[],4,0))</f>
        <v>-72.128724431199998</v>
      </c>
      <c r="O5925" s="24">
        <f>+IF(COVID_CL_CONFIRMA[[#This Row],[ID_Comuna]]&lt;&gt;99999,VLOOKUP($I5925,Localiza_CL[[Codcom]:[Población MINCIEN]],5,0),VLOOKUP($F5925,Localiza_CL[],5,0))</f>
        <v>-36.617491664900001</v>
      </c>
      <c r="P5925" s="23" t="e">
        <f t="shared" si="492"/>
        <v>#REF!</v>
      </c>
    </row>
    <row r="5926" spans="1:16" hidden="1" x14ac:dyDescent="0.25">
      <c r="A5926" s="53" t="e">
        <f t="shared" si="488"/>
        <v>#REF!</v>
      </c>
      <c r="B5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6" s="21" t="str">
        <f t="shared" si="489"/>
        <v>Ñuble43930</v>
      </c>
      <c r="D5926" s="20" t="e">
        <f t="shared" si="490"/>
        <v>#REF!</v>
      </c>
      <c r="E5926" s="17">
        <v>43930</v>
      </c>
      <c r="F5926" s="20">
        <f>+VLOOKUP(COVID_CL_CONFIRMA[[#This Row],[ID_Comuna]],'LOCALIZA CL'!$B$2:$C$346,2,0)</f>
        <v>16</v>
      </c>
      <c r="G5926" s="22" t="str">
        <f>+VLOOKUP($F5926,Localiza_CL[[Codreg]:[Región]],12,0)</f>
        <v>Ñuble</v>
      </c>
      <c r="H5926" s="16" t="s">
        <v>35</v>
      </c>
      <c r="I5926" s="19">
        <f>+IFERROR(VLOOKUP(H5926,Comunas!$D$5:$E$349,2,0),99999)</f>
        <v>16101</v>
      </c>
      <c r="J5926" s="8" t="s">
        <v>24</v>
      </c>
      <c r="K5926" s="8" t="s">
        <v>25</v>
      </c>
      <c r="L5926" s="6" t="s">
        <v>24</v>
      </c>
      <c r="M5926" s="23" t="e">
        <f t="shared" si="491"/>
        <v>#REF!</v>
      </c>
      <c r="N5926" s="24">
        <f>+IF(COVID_CL_CONFIRMA[[#This Row],[ID_Comuna]]&lt;&gt;99999,VLOOKUP($I5926,Localiza_CL[[Codcom]:[Población MINCIEN]],4,0),VLOOKUP($F5926,Localiza_CL[],4,0))</f>
        <v>-72.128724431199998</v>
      </c>
      <c r="O5926" s="24">
        <f>+IF(COVID_CL_CONFIRMA[[#This Row],[ID_Comuna]]&lt;&gt;99999,VLOOKUP($I5926,Localiza_CL[[Codcom]:[Población MINCIEN]],5,0),VLOOKUP($F5926,Localiza_CL[],5,0))</f>
        <v>-36.617491664900001</v>
      </c>
      <c r="P5926" s="23" t="e">
        <f t="shared" si="492"/>
        <v>#REF!</v>
      </c>
    </row>
    <row r="5927" spans="1:16" hidden="1" x14ac:dyDescent="0.25">
      <c r="A5927" s="53" t="e">
        <f t="shared" si="488"/>
        <v>#REF!</v>
      </c>
      <c r="B5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0</v>
      </c>
      <c r="C5927" s="21" t="str">
        <f t="shared" si="489"/>
        <v>Ñuble43930</v>
      </c>
      <c r="D5927" s="20" t="e">
        <f t="shared" si="490"/>
        <v>#REF!</v>
      </c>
      <c r="E5927" s="17">
        <v>43930</v>
      </c>
      <c r="F5927" s="20">
        <f>+VLOOKUP(COVID_CL_CONFIRMA[[#This Row],[ID_Comuna]],'LOCALIZA CL'!$B$2:$C$346,2,0)</f>
        <v>16</v>
      </c>
      <c r="G5927" s="22" t="str">
        <f>+VLOOKUP($F5927,Localiza_CL[[Codreg]:[Región]],12,0)</f>
        <v>Ñuble</v>
      </c>
      <c r="H5927" s="16" t="s">
        <v>256</v>
      </c>
      <c r="I5927" s="19">
        <f>+IFERROR(VLOOKUP(H5927,Comunas!$D$5:$E$349,2,0),99999)</f>
        <v>16305</v>
      </c>
      <c r="J5927" s="8" t="s">
        <v>24</v>
      </c>
      <c r="K5927" s="8"/>
      <c r="L5927" s="6" t="s">
        <v>24</v>
      </c>
      <c r="M5927" s="23" t="e">
        <f t="shared" si="491"/>
        <v>#REF!</v>
      </c>
      <c r="N5927" s="24">
        <f>+IF(COVID_CL_CONFIRMA[[#This Row],[ID_Comuna]]&lt;&gt;99999,VLOOKUP($I5927,Localiza_CL[[Codcom]:[Población MINCIEN]],4,0),VLOOKUP($F5927,Localiza_CL[],4,0))</f>
        <v>-72.228381781699994</v>
      </c>
      <c r="O5927" s="24">
        <f>+IF(COVID_CL_CONFIRMA[[#This Row],[ID_Comuna]]&lt;&gt;99999,VLOOKUP($I5927,Localiza_CL[[Codcom]:[Población MINCIEN]],5,0),VLOOKUP($F5927,Localiza_CL[],5,0))</f>
        <v>-36.479607747899998</v>
      </c>
      <c r="P5927" s="23" t="e">
        <f t="shared" si="492"/>
        <v>#REF!</v>
      </c>
    </row>
    <row r="5928" spans="1:16" hidden="1" x14ac:dyDescent="0.25">
      <c r="A5928" s="53" t="e">
        <f t="shared" si="488"/>
        <v>#REF!</v>
      </c>
      <c r="B5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0</v>
      </c>
      <c r="C5928" s="21" t="str">
        <f t="shared" si="489"/>
        <v>Tarapacá43930</v>
      </c>
      <c r="D5928" s="20" t="e">
        <f t="shared" si="490"/>
        <v>#REF!</v>
      </c>
      <c r="E5928" s="17">
        <v>43930</v>
      </c>
      <c r="F5928" s="20">
        <f>+VLOOKUP(COVID_CL_CONFIRMA[[#This Row],[ID_Comuna]],'LOCALIZA CL'!$B$2:$C$346,2,0)</f>
        <v>1</v>
      </c>
      <c r="G5928" s="22" t="str">
        <f>+VLOOKUP($F5928,Localiza_CL[[Codreg]:[Región]],12,0)</f>
        <v>Tarapacá</v>
      </c>
      <c r="H5928" s="16" t="s">
        <v>235</v>
      </c>
      <c r="I5928" s="19">
        <f>+IFERROR(VLOOKUP(H5928,Comunas!$D$5:$E$349,2,0),99999)</f>
        <v>1107</v>
      </c>
      <c r="J5928" s="8" t="s">
        <v>24</v>
      </c>
      <c r="K5928" s="8"/>
      <c r="L5928" s="6" t="s">
        <v>24</v>
      </c>
      <c r="M5928" s="23" t="e">
        <f t="shared" si="491"/>
        <v>#REF!</v>
      </c>
      <c r="N5928" s="24">
        <f>+IF(COVID_CL_CONFIRMA[[#This Row],[ID_Comuna]]&lt;&gt;99999,VLOOKUP($I5928,Localiza_CL[[Codcom]:[Población MINCIEN]],4,0),VLOOKUP($F5928,Localiza_CL[],4,0))</f>
        <v>-70.0109621438</v>
      </c>
      <c r="O5928" s="24">
        <f>+IF(COVID_CL_CONFIRMA[[#This Row],[ID_Comuna]]&lt;&gt;99999,VLOOKUP($I5928,Localiza_CL[[Codcom]:[Población MINCIEN]],5,0),VLOOKUP($F5928,Localiza_CL[],5,0))</f>
        <v>-20.189946452699999</v>
      </c>
      <c r="P5928" s="23" t="e">
        <f t="shared" si="492"/>
        <v>#REF!</v>
      </c>
    </row>
    <row r="5929" spans="1:16" hidden="1" x14ac:dyDescent="0.25">
      <c r="A5929" s="53" t="e">
        <f t="shared" si="488"/>
        <v>#REF!</v>
      </c>
      <c r="B5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0</v>
      </c>
      <c r="C5929" s="21" t="str">
        <f t="shared" si="489"/>
        <v>Tarapacá43930</v>
      </c>
      <c r="D5929" s="20" t="e">
        <f t="shared" si="490"/>
        <v>#REF!</v>
      </c>
      <c r="E5929" s="17">
        <v>43930</v>
      </c>
      <c r="F5929" s="20">
        <f>+VLOOKUP(COVID_CL_CONFIRMA[[#This Row],[ID_Comuna]],'LOCALIZA CL'!$B$2:$C$346,2,0)</f>
        <v>1</v>
      </c>
      <c r="G5929" s="22" t="str">
        <f>+VLOOKUP($F5929,Localiza_CL[[Codreg]:[Región]],12,0)</f>
        <v>Tarapacá</v>
      </c>
      <c r="H5929" s="16" t="s">
        <v>139</v>
      </c>
      <c r="I5929" s="19">
        <f>+IFERROR(VLOOKUP(H5929,Comunas!$D$5:$E$349,2,0),99999)</f>
        <v>1101</v>
      </c>
      <c r="J5929" s="8" t="s">
        <v>24</v>
      </c>
      <c r="K5929" s="8"/>
      <c r="L5929" s="6" t="s">
        <v>24</v>
      </c>
      <c r="M5929" s="23" t="e">
        <f t="shared" si="491"/>
        <v>#REF!</v>
      </c>
      <c r="N5929" s="24">
        <f>+IF(COVID_CL_CONFIRMA[[#This Row],[ID_Comuna]]&lt;&gt;99999,VLOOKUP($I5929,Localiza_CL[[Codcom]:[Población MINCIEN]],4,0),VLOOKUP($F5929,Localiza_CL[],4,0))</f>
        <v>-70.041538352000003</v>
      </c>
      <c r="O5929" s="24">
        <f>+IF(COVID_CL_CONFIRMA[[#This Row],[ID_Comuna]]&lt;&gt;99999,VLOOKUP($I5929,Localiza_CL[[Codcom]:[Población MINCIEN]],5,0),VLOOKUP($F5929,Localiza_CL[],5,0))</f>
        <v>-20.9406151208</v>
      </c>
      <c r="P5929" s="23" t="e">
        <f t="shared" si="492"/>
        <v>#REF!</v>
      </c>
    </row>
    <row r="5930" spans="1:16" hidden="1" x14ac:dyDescent="0.25">
      <c r="A5930" s="53" t="e">
        <f t="shared" si="488"/>
        <v>#REF!</v>
      </c>
      <c r="B5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0</v>
      </c>
      <c r="C5930" s="21" t="str">
        <f t="shared" si="489"/>
        <v>Tarapacá43930</v>
      </c>
      <c r="D5930" s="20" t="e">
        <f t="shared" si="490"/>
        <v>#REF!</v>
      </c>
      <c r="E5930" s="17">
        <v>43930</v>
      </c>
      <c r="F5930" s="20">
        <f>+VLOOKUP(COVID_CL_CONFIRMA[[#This Row],[ID_Comuna]],'LOCALIZA CL'!$B$2:$C$346,2,0)</f>
        <v>1</v>
      </c>
      <c r="G5930" s="22" t="str">
        <f>+VLOOKUP($F5930,Localiza_CL[[Codreg]:[Región]],12,0)</f>
        <v>Tarapacá</v>
      </c>
      <c r="H5930" s="16" t="s">
        <v>288</v>
      </c>
      <c r="I5930" s="19">
        <f>+IFERROR(VLOOKUP(H5930,Comunas!$D$5:$E$349,2,0),99999)</f>
        <v>1405</v>
      </c>
      <c r="J5930" s="8" t="s">
        <v>24</v>
      </c>
      <c r="K5930" s="8"/>
      <c r="L5930" s="6" t="s">
        <v>24</v>
      </c>
      <c r="M5930" s="23" t="e">
        <f t="shared" si="491"/>
        <v>#REF!</v>
      </c>
      <c r="N5930" s="24">
        <f>+IF(COVID_CL_CONFIRMA[[#This Row],[ID_Comuna]]&lt;&gt;99999,VLOOKUP($I5930,Localiza_CL[[Codcom]:[Población MINCIEN]],4,0),VLOOKUP($F5930,Localiza_CL[],4,0))</f>
        <v>-68.912203129299996</v>
      </c>
      <c r="O5930" s="24">
        <f>+IF(COVID_CL_CONFIRMA[[#This Row],[ID_Comuna]]&lt;&gt;99999,VLOOKUP($I5930,Localiza_CL[[Codcom]:[Población MINCIEN]],5,0),VLOOKUP($F5930,Localiza_CL[],5,0))</f>
        <v>-20.478953196799999</v>
      </c>
      <c r="P5930" s="23" t="e">
        <f t="shared" si="492"/>
        <v>#REF!</v>
      </c>
    </row>
    <row r="5931" spans="1:16" hidden="1" x14ac:dyDescent="0.25">
      <c r="A5931" s="53" t="e">
        <f t="shared" si="488"/>
        <v>#REF!</v>
      </c>
      <c r="B5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0</v>
      </c>
      <c r="C5931" s="21" t="str">
        <f t="shared" si="489"/>
        <v>Biobío43930</v>
      </c>
      <c r="D5931" s="20" t="e">
        <f t="shared" si="490"/>
        <v>#REF!</v>
      </c>
      <c r="E5931" s="17">
        <v>43930</v>
      </c>
      <c r="F5931" s="20">
        <f>+VLOOKUP(COVID_CL_CONFIRMA[[#This Row],[ID_Comuna]],'LOCALIZA CL'!$B$2:$C$346,2,0)</f>
        <v>8</v>
      </c>
      <c r="G5931" s="22" t="str">
        <f>+VLOOKUP($F5931,Localiza_CL[[Codreg]:[Región]],12,0)</f>
        <v>Biobío</v>
      </c>
      <c r="H5931" s="32" t="s">
        <v>142</v>
      </c>
      <c r="I5931" s="19">
        <f>+IFERROR(VLOOKUP(H5931,Comunas!$D$5:$E$349,2,0),99999)</f>
        <v>8112</v>
      </c>
      <c r="J5931" s="8" t="s">
        <v>24</v>
      </c>
      <c r="K5931" s="8"/>
      <c r="L5931" s="6" t="s">
        <v>24</v>
      </c>
      <c r="M5931" s="23" t="e">
        <f t="shared" si="491"/>
        <v>#REF!</v>
      </c>
      <c r="N5931" s="24">
        <f>+IF(COVID_CL_CONFIRMA[[#This Row],[ID_Comuna]]&lt;&gt;99999,VLOOKUP($I5931,Localiza_CL[[Codcom]:[Población MINCIEN]],4,0),VLOOKUP($F5931,Localiza_CL[],4,0))</f>
        <v>-73.141186622000006</v>
      </c>
      <c r="O5931" s="24">
        <f>+IF(COVID_CL_CONFIRMA[[#This Row],[ID_Comuna]]&lt;&gt;99999,VLOOKUP($I5931,Localiza_CL[[Codcom]:[Población MINCIEN]],5,0),VLOOKUP($F5931,Localiza_CL[],5,0))</f>
        <v>-36.788794118600002</v>
      </c>
      <c r="P5931" s="23" t="e">
        <f t="shared" si="492"/>
        <v>#REF!</v>
      </c>
    </row>
    <row r="5932" spans="1:16" hidden="1" x14ac:dyDescent="0.25">
      <c r="A5932" s="53" t="e">
        <f t="shared" si="488"/>
        <v>#REF!</v>
      </c>
      <c r="B5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2" s="21" t="str">
        <f t="shared" si="489"/>
        <v>Biobío43930</v>
      </c>
      <c r="D5932" s="20" t="e">
        <f t="shared" si="490"/>
        <v>#REF!</v>
      </c>
      <c r="E5932" s="17">
        <v>43930</v>
      </c>
      <c r="F5932" s="20">
        <f>+VLOOKUP(COVID_CL_CONFIRMA[[#This Row],[ID_Comuna]],'LOCALIZA CL'!$B$2:$C$346,2,0)</f>
        <v>8</v>
      </c>
      <c r="G5932" s="22" t="str">
        <f>+VLOOKUP($F5932,Localiza_CL[[Codreg]:[Región]],12,0)</f>
        <v>Biobío</v>
      </c>
      <c r="H5932" s="16" t="s">
        <v>37</v>
      </c>
      <c r="I5932" s="19">
        <f>+IFERROR(VLOOKUP(H5932,Comunas!$D$5:$E$349,2,0),99999)</f>
        <v>8101</v>
      </c>
      <c r="J5932" s="8" t="s">
        <v>24</v>
      </c>
      <c r="K5932" s="8"/>
      <c r="L5932" s="6" t="s">
        <v>24</v>
      </c>
      <c r="M5932" s="23" t="e">
        <f t="shared" si="491"/>
        <v>#REF!</v>
      </c>
      <c r="N5932" s="24">
        <f>+IF(COVID_CL_CONFIRMA[[#This Row],[ID_Comuna]]&lt;&gt;99999,VLOOKUP($I5932,Localiza_CL[[Codcom]:[Población MINCIEN]],4,0),VLOOKUP($F5932,Localiza_CL[],4,0))</f>
        <v>-72.950829239200004</v>
      </c>
      <c r="O5932" s="24">
        <f>+IF(COVID_CL_CONFIRMA[[#This Row],[ID_Comuna]]&lt;&gt;99999,VLOOKUP($I5932,Localiza_CL[[Codcom]:[Población MINCIEN]],5,0),VLOOKUP($F5932,Localiza_CL[],5,0))</f>
        <v>-36.834303278500002</v>
      </c>
      <c r="P5932" s="23" t="e">
        <f t="shared" si="492"/>
        <v>#REF!</v>
      </c>
    </row>
    <row r="5933" spans="1:16" hidden="1" x14ac:dyDescent="0.25">
      <c r="A5933" s="53" t="e">
        <f t="shared" si="488"/>
        <v>#REF!</v>
      </c>
      <c r="B5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3" s="21" t="str">
        <f t="shared" si="489"/>
        <v>Biobío43930</v>
      </c>
      <c r="D5933" s="20" t="e">
        <f t="shared" si="490"/>
        <v>#REF!</v>
      </c>
      <c r="E5933" s="17">
        <v>43930</v>
      </c>
      <c r="F5933" s="20">
        <f>+VLOOKUP(COVID_CL_CONFIRMA[[#This Row],[ID_Comuna]],'LOCALIZA CL'!$B$2:$C$346,2,0)</f>
        <v>8</v>
      </c>
      <c r="G5933" s="22" t="str">
        <f>+VLOOKUP($F5933,Localiza_CL[[Codreg]:[Región]],12,0)</f>
        <v>Biobío</v>
      </c>
      <c r="H5933" s="16" t="s">
        <v>37</v>
      </c>
      <c r="I5933" s="19">
        <f>+IFERROR(VLOOKUP(H5933,Comunas!$D$5:$E$349,2,0),99999)</f>
        <v>8101</v>
      </c>
      <c r="J5933" s="8" t="s">
        <v>24</v>
      </c>
      <c r="K5933" s="8"/>
      <c r="L5933" s="6" t="s">
        <v>24</v>
      </c>
      <c r="M5933" s="23" t="e">
        <f t="shared" si="491"/>
        <v>#REF!</v>
      </c>
      <c r="N5933" s="24">
        <f>+IF(COVID_CL_CONFIRMA[[#This Row],[ID_Comuna]]&lt;&gt;99999,VLOOKUP($I5933,Localiza_CL[[Codcom]:[Población MINCIEN]],4,0),VLOOKUP($F5933,Localiza_CL[],4,0))</f>
        <v>-72.950829239200004</v>
      </c>
      <c r="O5933" s="24">
        <f>+IF(COVID_CL_CONFIRMA[[#This Row],[ID_Comuna]]&lt;&gt;99999,VLOOKUP($I5933,Localiza_CL[[Codcom]:[Población MINCIEN]],5,0),VLOOKUP($F5933,Localiza_CL[],5,0))</f>
        <v>-36.834303278500002</v>
      </c>
      <c r="P5933" s="23" t="e">
        <f t="shared" si="492"/>
        <v>#REF!</v>
      </c>
    </row>
    <row r="5934" spans="1:16" hidden="1" x14ac:dyDescent="0.25">
      <c r="A5934" s="53" t="e">
        <f t="shared" si="488"/>
        <v>#REF!</v>
      </c>
      <c r="B5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4" s="21" t="str">
        <f t="shared" si="489"/>
        <v>Biobío43930</v>
      </c>
      <c r="D5934" s="20" t="e">
        <f t="shared" si="490"/>
        <v>#REF!</v>
      </c>
      <c r="E5934" s="17">
        <v>43930</v>
      </c>
      <c r="F5934" s="20">
        <f>+VLOOKUP(COVID_CL_CONFIRMA[[#This Row],[ID_Comuna]],'LOCALIZA CL'!$B$2:$C$346,2,0)</f>
        <v>8</v>
      </c>
      <c r="G5934" s="22" t="str">
        <f>+VLOOKUP($F5934,Localiza_CL[[Codreg]:[Región]],12,0)</f>
        <v>Biobío</v>
      </c>
      <c r="H5934" s="16" t="s">
        <v>37</v>
      </c>
      <c r="I5934" s="19">
        <f>+IFERROR(VLOOKUP(H5934,Comunas!$D$5:$E$349,2,0),99999)</f>
        <v>8101</v>
      </c>
      <c r="J5934" s="8" t="s">
        <v>24</v>
      </c>
      <c r="K5934" s="8"/>
      <c r="L5934" s="6" t="s">
        <v>24</v>
      </c>
      <c r="M5934" s="23" t="e">
        <f t="shared" si="491"/>
        <v>#REF!</v>
      </c>
      <c r="N5934" s="24">
        <f>+IF(COVID_CL_CONFIRMA[[#This Row],[ID_Comuna]]&lt;&gt;99999,VLOOKUP($I5934,Localiza_CL[[Codcom]:[Población MINCIEN]],4,0),VLOOKUP($F5934,Localiza_CL[],4,0))</f>
        <v>-72.950829239200004</v>
      </c>
      <c r="O5934" s="24">
        <f>+IF(COVID_CL_CONFIRMA[[#This Row],[ID_Comuna]]&lt;&gt;99999,VLOOKUP($I5934,Localiza_CL[[Codcom]:[Población MINCIEN]],5,0),VLOOKUP($F5934,Localiza_CL[],5,0))</f>
        <v>-36.834303278500002</v>
      </c>
      <c r="P5934" s="23" t="e">
        <f t="shared" si="492"/>
        <v>#REF!</v>
      </c>
    </row>
    <row r="5935" spans="1:16" hidden="1" x14ac:dyDescent="0.25">
      <c r="A5935" s="53" t="e">
        <f t="shared" si="488"/>
        <v>#REF!</v>
      </c>
      <c r="B5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5" s="21" t="str">
        <f t="shared" si="489"/>
        <v>Biobío43930</v>
      </c>
      <c r="D5935" s="20" t="e">
        <f t="shared" si="490"/>
        <v>#REF!</v>
      </c>
      <c r="E5935" s="17">
        <v>43930</v>
      </c>
      <c r="F5935" s="20">
        <f>+VLOOKUP(COVID_CL_CONFIRMA[[#This Row],[ID_Comuna]],'LOCALIZA CL'!$B$2:$C$346,2,0)</f>
        <v>8</v>
      </c>
      <c r="G5935" s="22" t="str">
        <f>+VLOOKUP($F5935,Localiza_CL[[Codreg]:[Región]],12,0)</f>
        <v>Biobío</v>
      </c>
      <c r="H5935" s="16" t="s">
        <v>37</v>
      </c>
      <c r="I5935" s="19">
        <f>+IFERROR(VLOOKUP(H5935,Comunas!$D$5:$E$349,2,0),99999)</f>
        <v>8101</v>
      </c>
      <c r="J5935" s="8" t="s">
        <v>24</v>
      </c>
      <c r="K5935" s="8" t="s">
        <v>25</v>
      </c>
      <c r="L5935" s="6" t="s">
        <v>24</v>
      </c>
      <c r="M5935" s="23" t="e">
        <f t="shared" si="491"/>
        <v>#REF!</v>
      </c>
      <c r="N5935" s="24">
        <f>+IF(COVID_CL_CONFIRMA[[#This Row],[ID_Comuna]]&lt;&gt;99999,VLOOKUP($I5935,Localiza_CL[[Codcom]:[Población MINCIEN]],4,0),VLOOKUP($F5935,Localiza_CL[],4,0))</f>
        <v>-72.950829239200004</v>
      </c>
      <c r="O5935" s="24">
        <f>+IF(COVID_CL_CONFIRMA[[#This Row],[ID_Comuna]]&lt;&gt;99999,VLOOKUP($I5935,Localiza_CL[[Codcom]:[Población MINCIEN]],5,0),VLOOKUP($F5935,Localiza_CL[],5,0))</f>
        <v>-36.834303278500002</v>
      </c>
      <c r="P5935" s="23" t="e">
        <f t="shared" si="492"/>
        <v>#REF!</v>
      </c>
    </row>
    <row r="5936" spans="1:16" hidden="1" x14ac:dyDescent="0.25">
      <c r="A5936" s="53" t="e">
        <f t="shared" si="488"/>
        <v>#REF!</v>
      </c>
      <c r="B5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6" s="21" t="str">
        <f t="shared" si="489"/>
        <v>Biobío43930</v>
      </c>
      <c r="D5936" s="20" t="e">
        <f t="shared" si="490"/>
        <v>#REF!</v>
      </c>
      <c r="E5936" s="17">
        <v>43930</v>
      </c>
      <c r="F5936" s="20">
        <f>+VLOOKUP(COVID_CL_CONFIRMA[[#This Row],[ID_Comuna]],'LOCALIZA CL'!$B$2:$C$346,2,0)</f>
        <v>8</v>
      </c>
      <c r="G5936" s="22" t="str">
        <f>+VLOOKUP($F5936,Localiza_CL[[Codreg]:[Región]],12,0)</f>
        <v>Biobío</v>
      </c>
      <c r="H5936" s="16" t="s">
        <v>37</v>
      </c>
      <c r="I5936" s="19">
        <f>+IFERROR(VLOOKUP(H5936,Comunas!$D$5:$E$349,2,0),99999)</f>
        <v>8101</v>
      </c>
      <c r="J5936" s="8" t="s">
        <v>24</v>
      </c>
      <c r="K5936" s="8"/>
      <c r="L5936" s="6" t="s">
        <v>24</v>
      </c>
      <c r="M5936" s="23" t="e">
        <f t="shared" si="491"/>
        <v>#REF!</v>
      </c>
      <c r="N5936" s="24">
        <f>+IF(COVID_CL_CONFIRMA[[#This Row],[ID_Comuna]]&lt;&gt;99999,VLOOKUP($I5936,Localiza_CL[[Codcom]:[Población MINCIEN]],4,0),VLOOKUP($F5936,Localiza_CL[],4,0))</f>
        <v>-72.950829239200004</v>
      </c>
      <c r="O5936" s="24">
        <f>+IF(COVID_CL_CONFIRMA[[#This Row],[ID_Comuna]]&lt;&gt;99999,VLOOKUP($I5936,Localiza_CL[[Codcom]:[Población MINCIEN]],5,0),VLOOKUP($F5936,Localiza_CL[],5,0))</f>
        <v>-36.834303278500002</v>
      </c>
      <c r="P5936" s="23" t="e">
        <f t="shared" si="492"/>
        <v>#REF!</v>
      </c>
    </row>
    <row r="5937" spans="1:16" hidden="1" x14ac:dyDescent="0.25">
      <c r="A5937" s="53" t="e">
        <f t="shared" si="488"/>
        <v>#REF!</v>
      </c>
      <c r="B5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7" s="21" t="str">
        <f t="shared" si="489"/>
        <v>Biobío43930</v>
      </c>
      <c r="D5937" s="20" t="e">
        <f t="shared" si="490"/>
        <v>#REF!</v>
      </c>
      <c r="E5937" s="17">
        <v>43930</v>
      </c>
      <c r="F5937" s="20">
        <f>+VLOOKUP(COVID_CL_CONFIRMA[[#This Row],[ID_Comuna]],'LOCALIZA CL'!$B$2:$C$346,2,0)</f>
        <v>8</v>
      </c>
      <c r="G5937" s="22" t="str">
        <f>+VLOOKUP($F5937,Localiza_CL[[Codreg]:[Región]],12,0)</f>
        <v>Biobío</v>
      </c>
      <c r="H5937" s="16" t="s">
        <v>37</v>
      </c>
      <c r="I5937" s="19">
        <f>+IFERROR(VLOOKUP(H5937,Comunas!$D$5:$E$349,2,0),99999)</f>
        <v>8101</v>
      </c>
      <c r="J5937" s="8" t="s">
        <v>24</v>
      </c>
      <c r="K5937" s="8" t="s">
        <v>25</v>
      </c>
      <c r="L5937" s="6" t="s">
        <v>24</v>
      </c>
      <c r="M5937" s="23" t="e">
        <f t="shared" si="491"/>
        <v>#REF!</v>
      </c>
      <c r="N5937" s="24">
        <f>+IF(COVID_CL_CONFIRMA[[#This Row],[ID_Comuna]]&lt;&gt;99999,VLOOKUP($I5937,Localiza_CL[[Codcom]:[Población MINCIEN]],4,0),VLOOKUP($F5937,Localiza_CL[],4,0))</f>
        <v>-72.950829239200004</v>
      </c>
      <c r="O5937" s="24">
        <f>+IF(COVID_CL_CONFIRMA[[#This Row],[ID_Comuna]]&lt;&gt;99999,VLOOKUP($I5937,Localiza_CL[[Codcom]:[Población MINCIEN]],5,0),VLOOKUP($F5937,Localiza_CL[],5,0))</f>
        <v>-36.834303278500002</v>
      </c>
      <c r="P5937" s="23" t="e">
        <f t="shared" si="492"/>
        <v>#REF!</v>
      </c>
    </row>
    <row r="5938" spans="1:16" hidden="1" x14ac:dyDescent="0.25">
      <c r="A5938" s="53" t="e">
        <f t="shared" si="488"/>
        <v>#REF!</v>
      </c>
      <c r="B5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8" s="21" t="str">
        <f t="shared" si="489"/>
        <v>Biobío43930</v>
      </c>
      <c r="D5938" s="20" t="e">
        <f t="shared" si="490"/>
        <v>#REF!</v>
      </c>
      <c r="E5938" s="17">
        <v>43930</v>
      </c>
      <c r="F5938" s="20">
        <f>+VLOOKUP(COVID_CL_CONFIRMA[[#This Row],[ID_Comuna]],'LOCALIZA CL'!$B$2:$C$346,2,0)</f>
        <v>8</v>
      </c>
      <c r="G5938" s="22" t="str">
        <f>+VLOOKUP($F5938,Localiza_CL[[Codreg]:[Región]],12,0)</f>
        <v>Biobío</v>
      </c>
      <c r="H5938" s="16" t="s">
        <v>37</v>
      </c>
      <c r="I5938" s="19">
        <f>+IFERROR(VLOOKUP(H5938,Comunas!$D$5:$E$349,2,0),99999)</f>
        <v>8101</v>
      </c>
      <c r="J5938" s="8" t="s">
        <v>24</v>
      </c>
      <c r="K5938" s="8" t="s">
        <v>25</v>
      </c>
      <c r="L5938" s="6" t="s">
        <v>24</v>
      </c>
      <c r="M5938" s="23" t="e">
        <f t="shared" si="491"/>
        <v>#REF!</v>
      </c>
      <c r="N5938" s="24">
        <f>+IF(COVID_CL_CONFIRMA[[#This Row],[ID_Comuna]]&lt;&gt;99999,VLOOKUP($I5938,Localiza_CL[[Codcom]:[Población MINCIEN]],4,0),VLOOKUP($F5938,Localiza_CL[],4,0))</f>
        <v>-72.950829239200004</v>
      </c>
      <c r="O5938" s="24">
        <f>+IF(COVID_CL_CONFIRMA[[#This Row],[ID_Comuna]]&lt;&gt;99999,VLOOKUP($I5938,Localiza_CL[[Codcom]:[Población MINCIEN]],5,0),VLOOKUP($F5938,Localiza_CL[],5,0))</f>
        <v>-36.834303278500002</v>
      </c>
      <c r="P5938" s="23" t="e">
        <f t="shared" si="492"/>
        <v>#REF!</v>
      </c>
    </row>
    <row r="5939" spans="1:16" hidden="1" x14ac:dyDescent="0.25">
      <c r="A5939" s="53" t="e">
        <f t="shared" si="488"/>
        <v>#REF!</v>
      </c>
      <c r="B5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9" s="21" t="str">
        <f t="shared" si="489"/>
        <v>Biobío43930</v>
      </c>
      <c r="D5939" s="20" t="e">
        <f t="shared" si="490"/>
        <v>#REF!</v>
      </c>
      <c r="E5939" s="17">
        <v>43930</v>
      </c>
      <c r="F5939" s="20">
        <f>+VLOOKUP(COVID_CL_CONFIRMA[[#This Row],[ID_Comuna]],'LOCALIZA CL'!$B$2:$C$346,2,0)</f>
        <v>8</v>
      </c>
      <c r="G5939" s="22" t="str">
        <f>+VLOOKUP($F5939,Localiza_CL[[Codreg]:[Región]],12,0)</f>
        <v>Biobío</v>
      </c>
      <c r="H5939" s="16" t="s">
        <v>37</v>
      </c>
      <c r="I5939" s="19">
        <f>+IFERROR(VLOOKUP(H5939,Comunas!$D$5:$E$349,2,0),99999)</f>
        <v>8101</v>
      </c>
      <c r="J5939" s="8" t="s">
        <v>24</v>
      </c>
      <c r="K5939" s="8"/>
      <c r="L5939" s="6" t="s">
        <v>24</v>
      </c>
      <c r="M5939" s="23" t="e">
        <f t="shared" si="491"/>
        <v>#REF!</v>
      </c>
      <c r="N5939" s="24">
        <f>+IF(COVID_CL_CONFIRMA[[#This Row],[ID_Comuna]]&lt;&gt;99999,VLOOKUP($I5939,Localiza_CL[[Codcom]:[Población MINCIEN]],4,0),VLOOKUP($F5939,Localiza_CL[],4,0))</f>
        <v>-72.950829239200004</v>
      </c>
      <c r="O5939" s="24">
        <f>+IF(COVID_CL_CONFIRMA[[#This Row],[ID_Comuna]]&lt;&gt;99999,VLOOKUP($I5939,Localiza_CL[[Codcom]:[Población MINCIEN]],5,0),VLOOKUP($F5939,Localiza_CL[],5,0))</f>
        <v>-36.834303278500002</v>
      </c>
      <c r="P5939" s="23" t="e">
        <f t="shared" si="492"/>
        <v>#REF!</v>
      </c>
    </row>
    <row r="5940" spans="1:16" hidden="1" x14ac:dyDescent="0.25">
      <c r="A5940" s="53" t="e">
        <f t="shared" si="488"/>
        <v>#REF!</v>
      </c>
      <c r="B5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40" s="21" t="str">
        <f t="shared" si="489"/>
        <v>Biobío43930</v>
      </c>
      <c r="D5940" s="20" t="e">
        <f t="shared" si="490"/>
        <v>#REF!</v>
      </c>
      <c r="E5940" s="17">
        <v>43930</v>
      </c>
      <c r="F5940" s="20">
        <f>+VLOOKUP(COVID_CL_CONFIRMA[[#This Row],[ID_Comuna]],'LOCALIZA CL'!$B$2:$C$346,2,0)</f>
        <v>8</v>
      </c>
      <c r="G5940" s="22" t="str">
        <f>+VLOOKUP($F5940,Localiza_CL[[Codreg]:[Región]],12,0)</f>
        <v>Biobío</v>
      </c>
      <c r="H5940" s="16" t="s">
        <v>63</v>
      </c>
      <c r="I5940" s="19">
        <f>+IFERROR(VLOOKUP(H5940,Comunas!$D$5:$E$349,2,0),99999)</f>
        <v>8108</v>
      </c>
      <c r="J5940" s="8" t="s">
        <v>24</v>
      </c>
      <c r="K5940" s="8"/>
      <c r="L5940" s="6" t="s">
        <v>24</v>
      </c>
      <c r="M5940" s="23" t="e">
        <f t="shared" si="491"/>
        <v>#REF!</v>
      </c>
      <c r="N5940" s="24">
        <f>+IF(COVID_CL_CONFIRMA[[#This Row],[ID_Comuna]]&lt;&gt;99999,VLOOKUP($I5940,Localiza_CL[[Codcom]:[Población MINCIEN]],4,0),VLOOKUP($F5940,Localiza_CL[],4,0))</f>
        <v>-73.098476665000007</v>
      </c>
      <c r="O5940" s="24">
        <f>+IF(COVID_CL_CONFIRMA[[#This Row],[ID_Comuna]]&lt;&gt;99999,VLOOKUP($I5940,Localiza_CL[[Codcom]:[Población MINCIEN]],5,0),VLOOKUP($F5940,Localiza_CL[],5,0))</f>
        <v>-36.880910203699997</v>
      </c>
      <c r="P5940" s="23" t="e">
        <f t="shared" si="492"/>
        <v>#REF!</v>
      </c>
    </row>
    <row r="5941" spans="1:16" hidden="1" x14ac:dyDescent="0.25">
      <c r="A5941" s="53" t="e">
        <f t="shared" si="488"/>
        <v>#REF!</v>
      </c>
      <c r="B5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41" s="21" t="str">
        <f t="shared" si="489"/>
        <v>Biobío43930</v>
      </c>
      <c r="D5941" s="20" t="e">
        <f t="shared" si="490"/>
        <v>#REF!</v>
      </c>
      <c r="E5941" s="17">
        <v>43930</v>
      </c>
      <c r="F5941" s="20">
        <f>+VLOOKUP(COVID_CL_CONFIRMA[[#This Row],[ID_Comuna]],'LOCALIZA CL'!$B$2:$C$346,2,0)</f>
        <v>8</v>
      </c>
      <c r="G5941" s="22" t="str">
        <f>+VLOOKUP($F5941,Localiza_CL[[Codreg]:[Región]],12,0)</f>
        <v>Biobío</v>
      </c>
      <c r="H5941" s="16" t="s">
        <v>63</v>
      </c>
      <c r="I5941" s="19">
        <f>+IFERROR(VLOOKUP(H5941,Comunas!$D$5:$E$349,2,0),99999)</f>
        <v>8108</v>
      </c>
      <c r="J5941" s="8" t="s">
        <v>24</v>
      </c>
      <c r="K5941" s="8"/>
      <c r="L5941" s="6" t="s">
        <v>24</v>
      </c>
      <c r="M5941" s="23" t="e">
        <f t="shared" si="491"/>
        <v>#REF!</v>
      </c>
      <c r="N5941" s="24">
        <f>+IF(COVID_CL_CONFIRMA[[#This Row],[ID_Comuna]]&lt;&gt;99999,VLOOKUP($I5941,Localiza_CL[[Codcom]:[Población MINCIEN]],4,0),VLOOKUP($F5941,Localiza_CL[],4,0))</f>
        <v>-73.098476665000007</v>
      </c>
      <c r="O5941" s="24">
        <f>+IF(COVID_CL_CONFIRMA[[#This Row],[ID_Comuna]]&lt;&gt;99999,VLOOKUP($I5941,Localiza_CL[[Codcom]:[Población MINCIEN]],5,0),VLOOKUP($F5941,Localiza_CL[],5,0))</f>
        <v>-36.880910203699997</v>
      </c>
      <c r="P5941" s="23" t="e">
        <f t="shared" si="492"/>
        <v>#REF!</v>
      </c>
    </row>
    <row r="5942" spans="1:16" hidden="1" x14ac:dyDescent="0.25">
      <c r="A5942" s="53" t="e">
        <f t="shared" si="488"/>
        <v>#REF!</v>
      </c>
      <c r="B5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0</v>
      </c>
      <c r="C5942" s="21" t="str">
        <f t="shared" si="489"/>
        <v>Biobío43930</v>
      </c>
      <c r="D5942" s="20" t="e">
        <f t="shared" si="490"/>
        <v>#REF!</v>
      </c>
      <c r="E5942" s="17">
        <v>43930</v>
      </c>
      <c r="F5942" s="20">
        <f>+VLOOKUP(COVID_CL_CONFIRMA[[#This Row],[ID_Comuna]],'LOCALIZA CL'!$B$2:$C$346,2,0)</f>
        <v>8</v>
      </c>
      <c r="G5942" s="22" t="str">
        <f>+VLOOKUP($F5942,Localiza_CL[[Codreg]:[Región]],12,0)</f>
        <v>Biobío</v>
      </c>
      <c r="H5942" s="16" t="s">
        <v>48</v>
      </c>
      <c r="I5942" s="19">
        <f>+IFERROR(VLOOKUP(H5942,Comunas!$D$5:$E$349,2,0),99999)</f>
        <v>8110</v>
      </c>
      <c r="J5942" s="8" t="s">
        <v>24</v>
      </c>
      <c r="K5942" s="8"/>
      <c r="L5942" s="6" t="s">
        <v>24</v>
      </c>
      <c r="M5942" s="23" t="e">
        <f t="shared" si="491"/>
        <v>#REF!</v>
      </c>
      <c r="N5942" s="24">
        <f>+IF(COVID_CL_CONFIRMA[[#This Row],[ID_Comuna]]&lt;&gt;99999,VLOOKUP($I5942,Localiza_CL[[Codcom]:[Población MINCIEN]],4,0),VLOOKUP($F5942,Localiza_CL[],4,0))</f>
        <v>-73.099437088000002</v>
      </c>
      <c r="O5942" s="24">
        <f>+IF(COVID_CL_CONFIRMA[[#This Row],[ID_Comuna]]&lt;&gt;99999,VLOOKUP($I5942,Localiza_CL[[Codcom]:[Población MINCIEN]],5,0),VLOOKUP($F5942,Localiza_CL[],5,0))</f>
        <v>-36.715406083799998</v>
      </c>
      <c r="P5942" s="23" t="e">
        <f t="shared" si="492"/>
        <v>#REF!</v>
      </c>
    </row>
    <row r="5943" spans="1:16" hidden="1" x14ac:dyDescent="0.25">
      <c r="A5943" s="53" t="e">
        <f t="shared" si="488"/>
        <v>#REF!</v>
      </c>
      <c r="B5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0</v>
      </c>
      <c r="C5943" s="21" t="str">
        <f t="shared" si="489"/>
        <v>Metropolitana43930</v>
      </c>
      <c r="D5943" s="20" t="e">
        <f t="shared" si="490"/>
        <v>#REF!</v>
      </c>
      <c r="E5943" s="17">
        <v>43930</v>
      </c>
      <c r="F5943" s="20">
        <f>+VLOOKUP(COVID_CL_CONFIRMA[[#This Row],[ID_Comuna]],'LOCALIZA CL'!$B$2:$C$346,2,0)</f>
        <v>13</v>
      </c>
      <c r="G5943" s="22" t="str">
        <f>+VLOOKUP($F5943,Localiza_CL[[Codreg]:[Región]],12,0)</f>
        <v>Metropolitana</v>
      </c>
      <c r="H5943" s="16" t="s">
        <v>232</v>
      </c>
      <c r="I5943" s="19">
        <f>+IFERROR(VLOOKUP(H5943,Comunas!$D$5:$E$349,2,0),99999)</f>
        <v>13403</v>
      </c>
      <c r="J5943" s="8" t="s">
        <v>24</v>
      </c>
      <c r="K5943" s="8" t="s">
        <v>25</v>
      </c>
      <c r="L5943" s="6" t="s">
        <v>24</v>
      </c>
      <c r="M5943" s="23" t="e">
        <f t="shared" si="491"/>
        <v>#REF!</v>
      </c>
      <c r="N5943" s="24">
        <f>+IF(COVID_CL_CONFIRMA[[#This Row],[ID_Comuna]]&lt;&gt;99999,VLOOKUP($I5943,Localiza_CL[[Codcom]:[Población MINCIEN]],4,0),VLOOKUP($F5943,Localiza_CL[],4,0))</f>
        <v>-70.790228533600001</v>
      </c>
      <c r="O5943" s="24">
        <f>+IF(COVID_CL_CONFIRMA[[#This Row],[ID_Comuna]]&lt;&gt;99999,VLOOKUP($I5943,Localiza_CL[[Codcom]:[Población MINCIEN]],5,0),VLOOKUP($F5943,Localiza_CL[],5,0))</f>
        <v>-33.623250532299998</v>
      </c>
      <c r="P5943" s="23" t="e">
        <f t="shared" si="492"/>
        <v>#REF!</v>
      </c>
    </row>
    <row r="5944" spans="1:16" hidden="1" x14ac:dyDescent="0.25">
      <c r="A5944" s="53" t="e">
        <f t="shared" si="488"/>
        <v>#REF!</v>
      </c>
      <c r="B5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4" s="21" t="str">
        <f t="shared" si="489"/>
        <v>Biobío43930</v>
      </c>
      <c r="D5944" s="20" t="e">
        <f t="shared" si="490"/>
        <v>#REF!</v>
      </c>
      <c r="E5944" s="17">
        <v>43930</v>
      </c>
      <c r="F5944" s="20">
        <f>+VLOOKUP(COVID_CL_CONFIRMA[[#This Row],[ID_Comuna]],'LOCALIZA CL'!$B$2:$C$346,2,0)</f>
        <v>8</v>
      </c>
      <c r="G5944" s="22" t="str">
        <f>+VLOOKUP($F5944,Localiza_CL[[Codreg]:[Región]],12,0)</f>
        <v>Biobío</v>
      </c>
      <c r="H5944" s="16" t="s">
        <v>109</v>
      </c>
      <c r="I5944" s="19">
        <f>+IFERROR(VLOOKUP(H5944,Comunas!$D$5:$E$349,2,0),99999)</f>
        <v>8103</v>
      </c>
      <c r="J5944" s="8" t="s">
        <v>24</v>
      </c>
      <c r="K5944" s="8" t="s">
        <v>25</v>
      </c>
      <c r="L5944" s="6" t="s">
        <v>24</v>
      </c>
      <c r="M5944" s="23" t="e">
        <f t="shared" si="491"/>
        <v>#REF!</v>
      </c>
      <c r="N5944" s="24">
        <f>+IF(COVID_CL_CONFIRMA[[#This Row],[ID_Comuna]]&lt;&gt;99999,VLOOKUP($I5944,Localiza_CL[[Codcom]:[Población MINCIEN]],4,0),VLOOKUP($F5944,Localiza_CL[],4,0))</f>
        <v>-73.005186967599997</v>
      </c>
      <c r="O5944" s="24">
        <f>+IF(COVID_CL_CONFIRMA[[#This Row],[ID_Comuna]]&lt;&gt;99999,VLOOKUP($I5944,Localiza_CL[[Codcom]:[Población MINCIEN]],5,0),VLOOKUP($F5944,Localiza_CL[],5,0))</f>
        <v>-36.900778169100001</v>
      </c>
      <c r="P5944" s="23" t="e">
        <f t="shared" si="492"/>
        <v>#REF!</v>
      </c>
    </row>
    <row r="5945" spans="1:16" hidden="1" x14ac:dyDescent="0.25">
      <c r="A5945" s="53" t="e">
        <f t="shared" si="488"/>
        <v>#REF!</v>
      </c>
      <c r="B5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5" s="21" t="str">
        <f t="shared" si="489"/>
        <v>Biobío43930</v>
      </c>
      <c r="D5945" s="20" t="e">
        <f t="shared" si="490"/>
        <v>#REF!</v>
      </c>
      <c r="E5945" s="17">
        <v>43930</v>
      </c>
      <c r="F5945" s="20">
        <f>+VLOOKUP(COVID_CL_CONFIRMA[[#This Row],[ID_Comuna]],'LOCALIZA CL'!$B$2:$C$346,2,0)</f>
        <v>8</v>
      </c>
      <c r="G5945" s="22" t="str">
        <f>+VLOOKUP($F5945,Localiza_CL[[Codreg]:[Región]],12,0)</f>
        <v>Biobío</v>
      </c>
      <c r="H5945" s="16" t="s">
        <v>109</v>
      </c>
      <c r="I5945" s="19">
        <f>+IFERROR(VLOOKUP(H5945,Comunas!$D$5:$E$349,2,0),99999)</f>
        <v>8103</v>
      </c>
      <c r="J5945" s="8" t="s">
        <v>24</v>
      </c>
      <c r="K5945" s="8" t="s">
        <v>25</v>
      </c>
      <c r="L5945" s="6" t="s">
        <v>24</v>
      </c>
      <c r="M5945" s="23" t="e">
        <f t="shared" si="491"/>
        <v>#REF!</v>
      </c>
      <c r="N5945" s="24">
        <f>+IF(COVID_CL_CONFIRMA[[#This Row],[ID_Comuna]]&lt;&gt;99999,VLOOKUP($I5945,Localiza_CL[[Codcom]:[Población MINCIEN]],4,0),VLOOKUP($F5945,Localiza_CL[],4,0))</f>
        <v>-73.005186967599997</v>
      </c>
      <c r="O5945" s="24">
        <f>+IF(COVID_CL_CONFIRMA[[#This Row],[ID_Comuna]]&lt;&gt;99999,VLOOKUP($I5945,Localiza_CL[[Codcom]:[Población MINCIEN]],5,0),VLOOKUP($F5945,Localiza_CL[],5,0))</f>
        <v>-36.900778169100001</v>
      </c>
      <c r="P5945" s="23" t="e">
        <f t="shared" si="492"/>
        <v>#REF!</v>
      </c>
    </row>
    <row r="5946" spans="1:16" hidden="1" x14ac:dyDescent="0.25">
      <c r="A5946" s="53" t="e">
        <f t="shared" si="488"/>
        <v>#REF!</v>
      </c>
      <c r="B5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6" s="21" t="str">
        <f t="shared" si="489"/>
        <v>Biobío43930</v>
      </c>
      <c r="D5946" s="20" t="e">
        <f t="shared" si="490"/>
        <v>#REF!</v>
      </c>
      <c r="E5946" s="17">
        <v>43930</v>
      </c>
      <c r="F5946" s="20">
        <f>+VLOOKUP(COVID_CL_CONFIRMA[[#This Row],[ID_Comuna]],'LOCALIZA CL'!$B$2:$C$346,2,0)</f>
        <v>8</v>
      </c>
      <c r="G5946" s="22" t="str">
        <f>+VLOOKUP($F5946,Localiza_CL[[Codreg]:[Región]],12,0)</f>
        <v>Biobío</v>
      </c>
      <c r="H5946" s="16" t="s">
        <v>109</v>
      </c>
      <c r="I5946" s="19">
        <f>+IFERROR(VLOOKUP(H5946,Comunas!$D$5:$E$349,2,0),99999)</f>
        <v>8103</v>
      </c>
      <c r="J5946" s="8" t="s">
        <v>24</v>
      </c>
      <c r="K5946" s="8"/>
      <c r="L5946" s="6" t="s">
        <v>24</v>
      </c>
      <c r="M5946" s="23" t="e">
        <f t="shared" si="491"/>
        <v>#REF!</v>
      </c>
      <c r="N5946" s="24">
        <f>+IF(COVID_CL_CONFIRMA[[#This Row],[ID_Comuna]]&lt;&gt;99999,VLOOKUP($I5946,Localiza_CL[[Codcom]:[Población MINCIEN]],4,0),VLOOKUP($F5946,Localiza_CL[],4,0))</f>
        <v>-73.005186967599997</v>
      </c>
      <c r="O5946" s="24">
        <f>+IF(COVID_CL_CONFIRMA[[#This Row],[ID_Comuna]]&lt;&gt;99999,VLOOKUP($I5946,Localiza_CL[[Codcom]:[Población MINCIEN]],5,0),VLOOKUP($F5946,Localiza_CL[],5,0))</f>
        <v>-36.900778169100001</v>
      </c>
      <c r="P5946" s="23" t="e">
        <f t="shared" si="492"/>
        <v>#REF!</v>
      </c>
    </row>
    <row r="5947" spans="1:16" hidden="1" x14ac:dyDescent="0.25">
      <c r="A5947" s="53" t="e">
        <f t="shared" si="488"/>
        <v>#REF!</v>
      </c>
      <c r="B5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7" s="21" t="str">
        <f t="shared" si="489"/>
        <v>Biobío43930</v>
      </c>
      <c r="D5947" s="20" t="e">
        <f t="shared" si="490"/>
        <v>#REF!</v>
      </c>
      <c r="E5947" s="17">
        <v>43930</v>
      </c>
      <c r="F5947" s="20">
        <f>+VLOOKUP(COVID_CL_CONFIRMA[[#This Row],[ID_Comuna]],'LOCALIZA CL'!$B$2:$C$346,2,0)</f>
        <v>8</v>
      </c>
      <c r="G5947" s="22" t="str">
        <f>+VLOOKUP($F5947,Localiza_CL[[Codreg]:[Región]],12,0)</f>
        <v>Biobío</v>
      </c>
      <c r="H5947" s="16" t="s">
        <v>109</v>
      </c>
      <c r="I5947" s="19">
        <f>+IFERROR(VLOOKUP(H5947,Comunas!$D$5:$E$349,2,0),99999)</f>
        <v>8103</v>
      </c>
      <c r="J5947" s="8" t="s">
        <v>24</v>
      </c>
      <c r="K5947" s="8"/>
      <c r="L5947" s="6" t="s">
        <v>24</v>
      </c>
      <c r="M5947" s="23" t="e">
        <f t="shared" si="491"/>
        <v>#REF!</v>
      </c>
      <c r="N5947" s="24">
        <f>+IF(COVID_CL_CONFIRMA[[#This Row],[ID_Comuna]]&lt;&gt;99999,VLOOKUP($I5947,Localiza_CL[[Codcom]:[Población MINCIEN]],4,0),VLOOKUP($F5947,Localiza_CL[],4,0))</f>
        <v>-73.005186967599997</v>
      </c>
      <c r="O5947" s="24">
        <f>+IF(COVID_CL_CONFIRMA[[#This Row],[ID_Comuna]]&lt;&gt;99999,VLOOKUP($I5947,Localiza_CL[[Codcom]:[Población MINCIEN]],5,0),VLOOKUP($F5947,Localiza_CL[],5,0))</f>
        <v>-36.900778169100001</v>
      </c>
      <c r="P5947" s="23" t="e">
        <f t="shared" si="492"/>
        <v>#REF!</v>
      </c>
    </row>
    <row r="5948" spans="1:16" hidden="1" x14ac:dyDescent="0.25">
      <c r="A5948" s="53" t="e">
        <f t="shared" si="488"/>
        <v>#REF!</v>
      </c>
      <c r="B5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0</v>
      </c>
      <c r="C5948" s="21" t="str">
        <f t="shared" si="489"/>
        <v>Biobío43930</v>
      </c>
      <c r="D5948" s="20" t="e">
        <f t="shared" si="490"/>
        <v>#REF!</v>
      </c>
      <c r="E5948" s="17">
        <v>43930</v>
      </c>
      <c r="F5948" s="20">
        <f>+VLOOKUP(COVID_CL_CONFIRMA[[#This Row],[ID_Comuna]],'LOCALIZA CL'!$B$2:$C$346,2,0)</f>
        <v>8</v>
      </c>
      <c r="G5948" s="22" t="str">
        <f>+VLOOKUP($F5948,Localiza_CL[[Codreg]:[Región]],12,0)</f>
        <v>Biobío</v>
      </c>
      <c r="H5948" s="16" t="s">
        <v>110</v>
      </c>
      <c r="I5948" s="19">
        <f>+IFERROR(VLOOKUP(H5948,Comunas!$D$5:$E$349,2,0),99999)</f>
        <v>8306</v>
      </c>
      <c r="J5948" s="8" t="s">
        <v>24</v>
      </c>
      <c r="K5948" s="8"/>
      <c r="L5948" s="6" t="s">
        <v>24</v>
      </c>
      <c r="M5948" s="23" t="e">
        <f t="shared" si="491"/>
        <v>#REF!</v>
      </c>
      <c r="N5948" s="24">
        <f>+IF(COVID_CL_CONFIRMA[[#This Row],[ID_Comuna]]&lt;&gt;99999,VLOOKUP($I5948,Localiza_CL[[Codcom]:[Población MINCIEN]],4,0),VLOOKUP($F5948,Localiza_CL[],4,0))</f>
        <v>-72.823547160999993</v>
      </c>
      <c r="O5948" s="24">
        <f>+IF(COVID_CL_CONFIRMA[[#This Row],[ID_Comuna]]&lt;&gt;99999,VLOOKUP($I5948,Localiza_CL[[Codcom]:[Población MINCIEN]],5,0),VLOOKUP($F5948,Localiza_CL[],5,0))</f>
        <v>-37.485486139899997</v>
      </c>
      <c r="P5948" s="23" t="e">
        <f t="shared" si="492"/>
        <v>#REF!</v>
      </c>
    </row>
    <row r="5949" spans="1:16" hidden="1" x14ac:dyDescent="0.25">
      <c r="A5949" s="53" t="e">
        <f t="shared" si="488"/>
        <v>#REF!</v>
      </c>
      <c r="B5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9" s="21" t="str">
        <f t="shared" si="489"/>
        <v>Biobío43930</v>
      </c>
      <c r="D5949" s="20" t="e">
        <f t="shared" si="490"/>
        <v>#REF!</v>
      </c>
      <c r="E5949" s="17">
        <v>43930</v>
      </c>
      <c r="F5949" s="20">
        <f>+VLOOKUP(COVID_CL_CONFIRMA[[#This Row],[ID_Comuna]],'LOCALIZA CL'!$B$2:$C$346,2,0)</f>
        <v>8</v>
      </c>
      <c r="G5949" s="22" t="str">
        <f>+VLOOKUP($F5949,Localiza_CL[[Codreg]:[Región]],12,0)</f>
        <v>Biobío</v>
      </c>
      <c r="H5949" s="16" t="s">
        <v>324</v>
      </c>
      <c r="I5949" s="19">
        <f>+IFERROR(VLOOKUP(H5949,Comunas!$D$5:$E$349,2,0),99999)</f>
        <v>8303</v>
      </c>
      <c r="J5949" s="8" t="s">
        <v>24</v>
      </c>
      <c r="K5949" s="8"/>
      <c r="L5949" s="6" t="s">
        <v>24</v>
      </c>
      <c r="M5949" s="23" t="e">
        <f t="shared" si="491"/>
        <v>#REF!</v>
      </c>
      <c r="N5949" s="24">
        <f>+IF(COVID_CL_CONFIRMA[[#This Row],[ID_Comuna]]&lt;&gt;99999,VLOOKUP($I5949,Localiza_CL[[Codcom]:[Población MINCIEN]],4,0),VLOOKUP($F5949,Localiza_CL[],4,0))</f>
        <v>-72.381359900600003</v>
      </c>
      <c r="O5949" s="24">
        <f>+IF(COVID_CL_CONFIRMA[[#This Row],[ID_Comuna]]&lt;&gt;99999,VLOOKUP($I5949,Localiza_CL[[Codcom]:[Población MINCIEN]],5,0),VLOOKUP($F5949,Localiza_CL[],5,0))</f>
        <v>-37.061937188000002</v>
      </c>
      <c r="P5949" s="23" t="e">
        <f t="shared" si="492"/>
        <v>#REF!</v>
      </c>
    </row>
    <row r="5950" spans="1:16" hidden="1" x14ac:dyDescent="0.25">
      <c r="A5950" s="53" t="e">
        <f t="shared" si="488"/>
        <v>#REF!</v>
      </c>
      <c r="B5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50" s="21" t="str">
        <f t="shared" si="489"/>
        <v>Biobío43930</v>
      </c>
      <c r="D5950" s="20" t="e">
        <f t="shared" si="490"/>
        <v>#REF!</v>
      </c>
      <c r="E5950" s="17">
        <v>43930</v>
      </c>
      <c r="F5950" s="20">
        <f>+VLOOKUP(COVID_CL_CONFIRMA[[#This Row],[ID_Comuna]],'LOCALIZA CL'!$B$2:$C$346,2,0)</f>
        <v>8</v>
      </c>
      <c r="G5950" s="22" t="str">
        <f>+VLOOKUP($F5950,Localiza_CL[[Codreg]:[Región]],12,0)</f>
        <v>Biobío</v>
      </c>
      <c r="H5950" s="16" t="s">
        <v>324</v>
      </c>
      <c r="I5950" s="19">
        <f>+IFERROR(VLOOKUP(H5950,Comunas!$D$5:$E$349,2,0),99999)</f>
        <v>8303</v>
      </c>
      <c r="J5950" s="8" t="s">
        <v>24</v>
      </c>
      <c r="K5950" s="8"/>
      <c r="L5950" s="6" t="s">
        <v>24</v>
      </c>
      <c r="M5950" s="23" t="e">
        <f t="shared" si="491"/>
        <v>#REF!</v>
      </c>
      <c r="N5950" s="24">
        <f>+IF(COVID_CL_CONFIRMA[[#This Row],[ID_Comuna]]&lt;&gt;99999,VLOOKUP($I5950,Localiza_CL[[Codcom]:[Población MINCIEN]],4,0),VLOOKUP($F5950,Localiza_CL[],4,0))</f>
        <v>-72.381359900600003</v>
      </c>
      <c r="O5950" s="24">
        <f>+IF(COVID_CL_CONFIRMA[[#This Row],[ID_Comuna]]&lt;&gt;99999,VLOOKUP($I5950,Localiza_CL[[Codcom]:[Población MINCIEN]],5,0),VLOOKUP($F5950,Localiza_CL[],5,0))</f>
        <v>-37.061937188000002</v>
      </c>
      <c r="P5950" s="23" t="e">
        <f t="shared" si="492"/>
        <v>#REF!</v>
      </c>
    </row>
    <row r="5951" spans="1:16" hidden="1" x14ac:dyDescent="0.25">
      <c r="A5951" s="53" t="e">
        <f t="shared" si="488"/>
        <v>#REF!</v>
      </c>
      <c r="B5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51" s="21" t="str">
        <f t="shared" si="489"/>
        <v>Biobío43930</v>
      </c>
      <c r="D5951" s="20" t="e">
        <f t="shared" si="490"/>
        <v>#REF!</v>
      </c>
      <c r="E5951" s="17">
        <v>43930</v>
      </c>
      <c r="F5951" s="20">
        <f>+VLOOKUP(COVID_CL_CONFIRMA[[#This Row],[ID_Comuna]],'LOCALIZA CL'!$B$2:$C$346,2,0)</f>
        <v>8</v>
      </c>
      <c r="G5951" s="22" t="str">
        <f>+VLOOKUP($F5951,Localiza_CL[[Codreg]:[Región]],12,0)</f>
        <v>Biobío</v>
      </c>
      <c r="H5951" s="16" t="s">
        <v>324</v>
      </c>
      <c r="I5951" s="19">
        <f>+IFERROR(VLOOKUP(H5951,Comunas!$D$5:$E$349,2,0),99999)</f>
        <v>8303</v>
      </c>
      <c r="J5951" s="8" t="s">
        <v>24</v>
      </c>
      <c r="K5951" s="8" t="s">
        <v>25</v>
      </c>
      <c r="L5951" s="6" t="s">
        <v>24</v>
      </c>
      <c r="M5951" s="23" t="e">
        <f t="shared" si="491"/>
        <v>#REF!</v>
      </c>
      <c r="N5951" s="24">
        <f>+IF(COVID_CL_CONFIRMA[[#This Row],[ID_Comuna]]&lt;&gt;99999,VLOOKUP($I5951,Localiza_CL[[Codcom]:[Población MINCIEN]],4,0),VLOOKUP($F5951,Localiza_CL[],4,0))</f>
        <v>-72.381359900600003</v>
      </c>
      <c r="O5951" s="24">
        <f>+IF(COVID_CL_CONFIRMA[[#This Row],[ID_Comuna]]&lt;&gt;99999,VLOOKUP($I5951,Localiza_CL[[Codcom]:[Población MINCIEN]],5,0),VLOOKUP($F5951,Localiza_CL[],5,0))</f>
        <v>-37.061937188000002</v>
      </c>
      <c r="P5951" s="23" t="e">
        <f t="shared" si="492"/>
        <v>#REF!</v>
      </c>
    </row>
    <row r="5952" spans="1:16" hidden="1" x14ac:dyDescent="0.25">
      <c r="A5952" s="53" t="e">
        <f t="shared" si="488"/>
        <v>#REF!</v>
      </c>
      <c r="B5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952" s="21" t="str">
        <f t="shared" si="489"/>
        <v>Coquimbo43930</v>
      </c>
      <c r="D5952" s="20" t="e">
        <f t="shared" si="490"/>
        <v>#REF!</v>
      </c>
      <c r="E5952" s="17">
        <v>43930</v>
      </c>
      <c r="F5952" s="20">
        <f>+VLOOKUP(COVID_CL_CONFIRMA[[#This Row],[ID_Comuna]],'LOCALIZA CL'!$B$2:$C$346,2,0)</f>
        <v>4</v>
      </c>
      <c r="G5952" s="22" t="str">
        <f>+VLOOKUP($F5952,Localiza_CL[[Codreg]:[Región]],12,0)</f>
        <v>Coquimbo</v>
      </c>
      <c r="H5952" s="16" t="s">
        <v>284</v>
      </c>
      <c r="I5952" s="19">
        <f>+IFERROR(VLOOKUP(H5952,Comunas!$D$5:$E$349,2,0),99999)</f>
        <v>4201</v>
      </c>
      <c r="J5952" s="8" t="s">
        <v>24</v>
      </c>
      <c r="K5952" s="8">
        <v>45</v>
      </c>
      <c r="L5952" s="6" t="s">
        <v>24</v>
      </c>
      <c r="M5952" s="23" t="e">
        <f t="shared" si="491"/>
        <v>#REF!</v>
      </c>
      <c r="N5952" s="24">
        <f>+IF(COVID_CL_CONFIRMA[[#This Row],[ID_Comuna]]&lt;&gt;99999,VLOOKUP($I5952,Localiza_CL[[Codcom]:[Población MINCIEN]],4,0),VLOOKUP($F5952,Localiza_CL[],4,0))</f>
        <v>-70.970568260500002</v>
      </c>
      <c r="O5952" s="24">
        <f>+IF(COVID_CL_CONFIRMA[[#This Row],[ID_Comuna]]&lt;&gt;99999,VLOOKUP($I5952,Localiza_CL[[Codcom]:[Población MINCIEN]],5,0),VLOOKUP($F5952,Localiza_CL[],5,0))</f>
        <v>-31.5495159293</v>
      </c>
      <c r="P5952" s="23" t="e">
        <f t="shared" si="492"/>
        <v>#REF!</v>
      </c>
    </row>
    <row r="5953" spans="1:16" hidden="1" x14ac:dyDescent="0.25">
      <c r="A5953" s="53" t="e">
        <f t="shared" si="488"/>
        <v>#REF!</v>
      </c>
      <c r="B5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0</v>
      </c>
      <c r="C5953" s="21" t="str">
        <f t="shared" si="489"/>
        <v>Coquimbo43930</v>
      </c>
      <c r="D5953" s="20" t="e">
        <f t="shared" si="490"/>
        <v>#REF!</v>
      </c>
      <c r="E5953" s="17">
        <v>43930</v>
      </c>
      <c r="F5953" s="20">
        <f>+VLOOKUP(COVID_CL_CONFIRMA[[#This Row],[ID_Comuna]],'LOCALIZA CL'!$B$2:$C$346,2,0)</f>
        <v>4</v>
      </c>
      <c r="G5953" s="22" t="str">
        <f>+VLOOKUP($F5953,Localiza_CL[[Codreg]:[Región]],12,0)</f>
        <v>Coquimbo</v>
      </c>
      <c r="H5953" s="16" t="s">
        <v>96</v>
      </c>
      <c r="I5953" s="19">
        <f>+IFERROR(VLOOKUP(H5953,Comunas!$D$5:$E$349,2,0),99999)</f>
        <v>4204</v>
      </c>
      <c r="J5953" s="8" t="s">
        <v>24</v>
      </c>
      <c r="K5953" s="8">
        <v>39</v>
      </c>
      <c r="L5953" s="6" t="s">
        <v>24</v>
      </c>
      <c r="M5953" s="23" t="e">
        <f t="shared" si="491"/>
        <v>#REF!</v>
      </c>
      <c r="N5953" s="24">
        <f>+IF(COVID_CL_CONFIRMA[[#This Row],[ID_Comuna]]&lt;&gt;99999,VLOOKUP($I5953,Localiza_CL[[Codcom]:[Población MINCIEN]],4,0),VLOOKUP($F5953,Localiza_CL[],4,0))</f>
        <v>-70.661908575300004</v>
      </c>
      <c r="O5953" s="24">
        <f>+IF(COVID_CL_CONFIRMA[[#This Row],[ID_Comuna]]&lt;&gt;99999,VLOOKUP($I5953,Localiza_CL[[Codcom]:[Población MINCIEN]],5,0),VLOOKUP($F5953,Localiza_CL[],5,0))</f>
        <v>-31.8935829379</v>
      </c>
      <c r="P5953" s="23" t="e">
        <f t="shared" si="492"/>
        <v>#REF!</v>
      </c>
    </row>
    <row r="5954" spans="1:16" hidden="1" x14ac:dyDescent="0.25">
      <c r="A5954" s="53" t="e">
        <f t="shared" si="488"/>
        <v>#REF!</v>
      </c>
      <c r="B5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0</v>
      </c>
      <c r="C5954" s="21" t="str">
        <f t="shared" si="489"/>
        <v>Coquimbo43930</v>
      </c>
      <c r="D5954" s="20" t="e">
        <f t="shared" si="490"/>
        <v>#REF!</v>
      </c>
      <c r="E5954" s="17">
        <v>43930</v>
      </c>
      <c r="F5954" s="20">
        <f>+VLOOKUP(COVID_CL_CONFIRMA[[#This Row],[ID_Comuna]],'LOCALIZA CL'!$B$2:$C$346,2,0)</f>
        <v>4</v>
      </c>
      <c r="G5954" s="22" t="str">
        <f>+VLOOKUP($F5954,Localiza_CL[[Codreg]:[Región]],12,0)</f>
        <v>Coquimbo</v>
      </c>
      <c r="H5954" s="16" t="s">
        <v>81</v>
      </c>
      <c r="I5954" s="19">
        <f>+IFERROR(VLOOKUP(H5954,Comunas!$D$5:$E$349,2,0),99999)</f>
        <v>4102</v>
      </c>
      <c r="J5954" s="8" t="s">
        <v>24</v>
      </c>
      <c r="K5954" s="8">
        <v>39</v>
      </c>
      <c r="L5954" s="6" t="s">
        <v>24</v>
      </c>
      <c r="M5954" s="23" t="e">
        <f t="shared" si="491"/>
        <v>#REF!</v>
      </c>
      <c r="N5954" s="24">
        <f>+IF(COVID_CL_CONFIRMA[[#This Row],[ID_Comuna]]&lt;&gt;99999,VLOOKUP($I5954,Localiza_CL[[Codcom]:[Población MINCIEN]],4,0),VLOOKUP($F5954,Localiza_CL[],4,0))</f>
        <v>-71.358987198700007</v>
      </c>
      <c r="O5954" s="24">
        <f>+IF(COVID_CL_CONFIRMA[[#This Row],[ID_Comuna]]&lt;&gt;99999,VLOOKUP($I5954,Localiza_CL[[Codcom]:[Población MINCIEN]],5,0),VLOOKUP($F5954,Localiza_CL[],5,0))</f>
        <v>-30.2274175634</v>
      </c>
      <c r="P5954" s="23" t="e">
        <f t="shared" si="492"/>
        <v>#REF!</v>
      </c>
    </row>
    <row r="5955" spans="1:16" hidden="1" x14ac:dyDescent="0.25">
      <c r="A5955" s="53" t="e">
        <f t="shared" si="488"/>
        <v>#REF!</v>
      </c>
      <c r="B5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30</v>
      </c>
      <c r="C5955" s="21" t="str">
        <f t="shared" si="489"/>
        <v>Coquimbo43930</v>
      </c>
      <c r="D5955" s="20" t="e">
        <f t="shared" si="490"/>
        <v>#REF!</v>
      </c>
      <c r="E5955" s="17">
        <v>43930</v>
      </c>
      <c r="F5955" s="20">
        <f>+VLOOKUP(COVID_CL_CONFIRMA[[#This Row],[ID_Comuna]],'LOCALIZA CL'!$B$2:$C$346,2,0)</f>
        <v>4</v>
      </c>
      <c r="G5955" s="22" t="str">
        <f>+VLOOKUP($F5955,Localiza_CL[[Codreg]:[Región]],12,0)</f>
        <v>Coquimbo</v>
      </c>
      <c r="H5955" s="16" t="s">
        <v>145</v>
      </c>
      <c r="I5955" s="19">
        <f>+IFERROR(VLOOKUP(H5955,Comunas!$D$5:$E$349,2,0),99999)</f>
        <v>4301</v>
      </c>
      <c r="J5955" s="8" t="s">
        <v>24</v>
      </c>
      <c r="K5955" s="8">
        <v>70</v>
      </c>
      <c r="L5955" s="6" t="s">
        <v>24</v>
      </c>
      <c r="M5955" s="23" t="e">
        <f t="shared" si="491"/>
        <v>#REF!</v>
      </c>
      <c r="N5955" s="24">
        <f>+IF(COVID_CL_CONFIRMA[[#This Row],[ID_Comuna]]&lt;&gt;99999,VLOOKUP($I5955,Localiza_CL[[Codcom]:[Población MINCIEN]],4,0),VLOOKUP($F5955,Localiza_CL[],4,0))</f>
        <v>-71.405305430599995</v>
      </c>
      <c r="O5955" s="24">
        <f>+IF(COVID_CL_CONFIRMA[[#This Row],[ID_Comuna]]&lt;&gt;99999,VLOOKUP($I5955,Localiza_CL[[Codcom]:[Población MINCIEN]],5,0),VLOOKUP($F5955,Localiza_CL[],5,0))</f>
        <v>-30.6730105462</v>
      </c>
      <c r="P5955" s="23" t="e">
        <f t="shared" si="492"/>
        <v>#REF!</v>
      </c>
    </row>
    <row r="5956" spans="1:16" hidden="1" x14ac:dyDescent="0.25">
      <c r="A5956" s="53" t="e">
        <f t="shared" si="488"/>
        <v>#REF!</v>
      </c>
      <c r="B5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0</v>
      </c>
      <c r="C5956" s="21" t="str">
        <f t="shared" si="489"/>
        <v>Los Lagos43930</v>
      </c>
      <c r="D5956" s="20" t="e">
        <f t="shared" si="490"/>
        <v>#REF!</v>
      </c>
      <c r="E5956" s="17">
        <v>43930</v>
      </c>
      <c r="F5956" s="20">
        <f>+VLOOKUP(COVID_CL_CONFIRMA[[#This Row],[ID_Comuna]],'LOCALIZA CL'!$B$2:$C$346,2,0)</f>
        <v>10</v>
      </c>
      <c r="G5956" s="22" t="str">
        <f>+VLOOKUP($F5956,Localiza_CL[[Codreg]:[Región]],12,0)</f>
        <v>Los Lagos</v>
      </c>
      <c r="H5956" s="16" t="s">
        <v>27</v>
      </c>
      <c r="I5956" s="19">
        <f>+IFERROR(VLOOKUP(H5956,Comunas!$D$5:$E$349,2,0),99999)</f>
        <v>10101</v>
      </c>
      <c r="J5956" s="8" t="s">
        <v>24</v>
      </c>
      <c r="K5956" s="8" t="s">
        <v>25</v>
      </c>
      <c r="L5956" s="6" t="s">
        <v>24</v>
      </c>
      <c r="M5956" s="23" t="e">
        <f t="shared" si="491"/>
        <v>#REF!</v>
      </c>
      <c r="N5956" s="24">
        <f>+IF(COVID_CL_CONFIRMA[[#This Row],[ID_Comuna]]&lt;&gt;99999,VLOOKUP($I5956,Localiza_CL[[Codcom]:[Población MINCIEN]],4,0),VLOOKUP($F5956,Localiza_CL[],4,0))</f>
        <v>-72.795581324099999</v>
      </c>
      <c r="O5956" s="24">
        <f>+IF(COVID_CL_CONFIRMA[[#This Row],[ID_Comuna]]&lt;&gt;99999,VLOOKUP($I5956,Localiza_CL[[Codcom]:[Población MINCIEN]],5,0),VLOOKUP($F5956,Localiza_CL[],5,0))</f>
        <v>-41.488934696299999</v>
      </c>
      <c r="P5956" s="23" t="e">
        <f t="shared" si="492"/>
        <v>#REF!</v>
      </c>
    </row>
    <row r="5957" spans="1:16" hidden="1" x14ac:dyDescent="0.25">
      <c r="A5957" s="53" t="e">
        <f t="shared" si="488"/>
        <v>#REF!</v>
      </c>
      <c r="B5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0</v>
      </c>
      <c r="C5957" s="21" t="str">
        <f t="shared" si="489"/>
        <v>Los Lagos43930</v>
      </c>
      <c r="D5957" s="20" t="e">
        <f t="shared" si="490"/>
        <v>#REF!</v>
      </c>
      <c r="E5957" s="17">
        <v>43930</v>
      </c>
      <c r="F5957" s="20">
        <f>+VLOOKUP(COVID_CL_CONFIRMA[[#This Row],[ID_Comuna]],'LOCALIZA CL'!$B$2:$C$346,2,0)</f>
        <v>10</v>
      </c>
      <c r="G5957" s="22" t="str">
        <f>+VLOOKUP($F5957,Localiza_CL[[Codreg]:[Región]],12,0)</f>
        <v>Los Lagos</v>
      </c>
      <c r="H5957" s="16" t="s">
        <v>200</v>
      </c>
      <c r="I5957" s="19">
        <f>+IFERROR(VLOOKUP(H5957,Comunas!$D$5:$E$349,2,0),99999)</f>
        <v>10305</v>
      </c>
      <c r="J5957" s="8" t="s">
        <v>24</v>
      </c>
      <c r="K5957" s="8" t="s">
        <v>25</v>
      </c>
      <c r="L5957" s="6" t="s">
        <v>24</v>
      </c>
      <c r="M5957" s="23" t="e">
        <f t="shared" si="491"/>
        <v>#REF!</v>
      </c>
      <c r="N5957" s="24">
        <f>+IF(COVID_CL_CONFIRMA[[#This Row],[ID_Comuna]]&lt;&gt;99999,VLOOKUP($I5957,Localiza_CL[[Codcom]:[Población MINCIEN]],4,0),VLOOKUP($F5957,Localiza_CL[],4,0))</f>
        <v>-73.417698151899998</v>
      </c>
      <c r="O5957" s="24">
        <f>+IF(COVID_CL_CONFIRMA[[#This Row],[ID_Comuna]]&lt;&gt;99999,VLOOKUP($I5957,Localiza_CL[[Codcom]:[Población MINCIEN]],5,0),VLOOKUP($F5957,Localiza_CL[],5,0))</f>
        <v>-40.771140159799998</v>
      </c>
      <c r="P5957" s="23" t="e">
        <f t="shared" si="492"/>
        <v>#REF!</v>
      </c>
    </row>
    <row r="5958" spans="1:16" hidden="1" x14ac:dyDescent="0.25">
      <c r="A5958" s="53" t="e">
        <f t="shared" si="488"/>
        <v>#REF!</v>
      </c>
      <c r="B5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0</v>
      </c>
      <c r="C5958" s="21" t="str">
        <f t="shared" si="489"/>
        <v>Los Lagos43930</v>
      </c>
      <c r="D5958" s="20" t="e">
        <f t="shared" si="490"/>
        <v>#REF!</v>
      </c>
      <c r="E5958" s="17">
        <v>43930</v>
      </c>
      <c r="F5958" s="20">
        <f>+VLOOKUP(COVID_CL_CONFIRMA[[#This Row],[ID_Comuna]],'LOCALIZA CL'!$B$2:$C$346,2,0)</f>
        <v>10</v>
      </c>
      <c r="G5958" s="22" t="str">
        <f>+VLOOKUP($F5958,Localiza_CL[[Codreg]:[Región]],12,0)</f>
        <v>Los Lagos</v>
      </c>
      <c r="H5958" s="16" t="s">
        <v>271</v>
      </c>
      <c r="I5958" s="19">
        <f>+IFERROR(VLOOKUP(H5958,Comunas!$D$5:$E$349,2,0),99999)</f>
        <v>10303</v>
      </c>
      <c r="J5958" s="8" t="s">
        <v>24</v>
      </c>
      <c r="K5958" s="8" t="s">
        <v>25</v>
      </c>
      <c r="L5958" s="6" t="s">
        <v>24</v>
      </c>
      <c r="M5958" s="23" t="e">
        <f t="shared" si="491"/>
        <v>#REF!</v>
      </c>
      <c r="N5958" s="24">
        <f>+IF(COVID_CL_CONFIRMA[[#This Row],[ID_Comuna]]&lt;&gt;99999,VLOOKUP($I5958,Localiza_CL[[Codcom]:[Población MINCIEN]],4,0),VLOOKUP($F5958,Localiza_CL[],4,0))</f>
        <v>-73.457915609899999</v>
      </c>
      <c r="O5958" s="24">
        <f>+IF(COVID_CL_CONFIRMA[[#This Row],[ID_Comuna]]&lt;&gt;99999,VLOOKUP($I5958,Localiza_CL[[Codcom]:[Población MINCIEN]],5,0),VLOOKUP($F5958,Localiza_CL[],5,0))</f>
        <v>-40.935737940499997</v>
      </c>
      <c r="P5958" s="23" t="e">
        <f t="shared" si="492"/>
        <v>#REF!</v>
      </c>
    </row>
    <row r="5959" spans="1:16" hidden="1" x14ac:dyDescent="0.25">
      <c r="A5959" s="53" t="e">
        <f t="shared" si="488"/>
        <v>#REF!</v>
      </c>
      <c r="B5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30</v>
      </c>
      <c r="C5959" s="21" t="str">
        <f t="shared" si="489"/>
        <v>Los Lagos43930</v>
      </c>
      <c r="D5959" s="20" t="e">
        <f t="shared" si="490"/>
        <v>#REF!</v>
      </c>
      <c r="E5959" s="17">
        <v>43930</v>
      </c>
      <c r="F5959" s="20">
        <f>+VLOOKUP(COVID_CL_CONFIRMA[[#This Row],[ID_Comuna]],'LOCALIZA CL'!$B$2:$C$346,2,0)</f>
        <v>10</v>
      </c>
      <c r="G5959" s="22" t="str">
        <f>+VLOOKUP($F5959,Localiza_CL[[Codreg]:[Región]],12,0)</f>
        <v>Los Lagos</v>
      </c>
      <c r="H5959" s="16" t="s">
        <v>178</v>
      </c>
      <c r="I5959" s="19">
        <f>+IFERROR(VLOOKUP(H5959,Comunas!$D$5:$E$349,2,0),99999)</f>
        <v>10201</v>
      </c>
      <c r="J5959" s="8" t="s">
        <v>24</v>
      </c>
      <c r="K5959" s="8" t="s">
        <v>25</v>
      </c>
      <c r="L5959" s="6" t="s">
        <v>24</v>
      </c>
      <c r="M5959" s="23" t="e">
        <f t="shared" si="491"/>
        <v>#REF!</v>
      </c>
      <c r="N5959" s="24">
        <f>+IF(COVID_CL_CONFIRMA[[#This Row],[ID_Comuna]]&lt;&gt;99999,VLOOKUP($I5959,Localiza_CL[[Codcom]:[Población MINCIEN]],4,0),VLOOKUP($F5959,Localiza_CL[],4,0))</f>
        <v>-73.804619129700001</v>
      </c>
      <c r="O5959" s="24">
        <f>+IF(COVID_CL_CONFIRMA[[#This Row],[ID_Comuna]]&lt;&gt;99999,VLOOKUP($I5959,Localiza_CL[[Codcom]:[Población MINCIEN]],5,0),VLOOKUP($F5959,Localiza_CL[],5,0))</f>
        <v>-42.473794402300001</v>
      </c>
      <c r="P5959" s="23" t="e">
        <f t="shared" si="492"/>
        <v>#REF!</v>
      </c>
    </row>
    <row r="5960" spans="1:16" hidden="1" x14ac:dyDescent="0.25">
      <c r="A5960" s="53" t="e">
        <f t="shared" si="488"/>
        <v>#REF!</v>
      </c>
      <c r="B5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0</v>
      </c>
      <c r="C5960" s="21" t="str">
        <f t="shared" si="489"/>
        <v>Los Lagos43930</v>
      </c>
      <c r="D5960" s="20" t="e">
        <f t="shared" si="490"/>
        <v>#REF!</v>
      </c>
      <c r="E5960" s="17">
        <v>43930</v>
      </c>
      <c r="F5960" s="20">
        <f>+VLOOKUP(COVID_CL_CONFIRMA[[#This Row],[ID_Comuna]],'LOCALIZA CL'!$B$2:$C$346,2,0)</f>
        <v>10</v>
      </c>
      <c r="G5960" s="22" t="str">
        <f>+VLOOKUP($F5960,Localiza_CL[[Codreg]:[Región]],12,0)</f>
        <v>Los Lagos</v>
      </c>
      <c r="H5960" s="16" t="s">
        <v>318</v>
      </c>
      <c r="I5960" s="19">
        <f>+IFERROR(VLOOKUP(H5960,Comunas!$D$5:$E$349,2,0),99999)</f>
        <v>10202</v>
      </c>
      <c r="J5960" s="8" t="s">
        <v>24</v>
      </c>
      <c r="K5960" s="8"/>
      <c r="L5960" s="6" t="s">
        <v>24</v>
      </c>
      <c r="M5960" s="23" t="e">
        <f t="shared" si="491"/>
        <v>#REF!</v>
      </c>
      <c r="N5960" s="24">
        <f>+IF(COVID_CL_CONFIRMA[[#This Row],[ID_Comuna]]&lt;&gt;99999,VLOOKUP($I5960,Localiza_CL[[Codcom]:[Población MINCIEN]],4,0),VLOOKUP($F5960,Localiza_CL[],4,0))</f>
        <v>-73.801317811499999</v>
      </c>
      <c r="O5960" s="24">
        <f>+IF(COVID_CL_CONFIRMA[[#This Row],[ID_Comuna]]&lt;&gt;99999,VLOOKUP($I5960,Localiza_CL[[Codcom]:[Población MINCIEN]],5,0),VLOOKUP($F5960,Localiza_CL[],5,0))</f>
        <v>-42.015937920900001</v>
      </c>
      <c r="P5960" s="23" t="e">
        <f t="shared" si="492"/>
        <v>#REF!</v>
      </c>
    </row>
    <row r="5961" spans="1:16" hidden="1" x14ac:dyDescent="0.25">
      <c r="A5961" s="53" t="e">
        <f t="shared" si="488"/>
        <v>#REF!</v>
      </c>
      <c r="B5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1" s="21" t="str">
        <f t="shared" si="489"/>
        <v>Los Lagos43930</v>
      </c>
      <c r="D5961" s="20" t="e">
        <f t="shared" si="490"/>
        <v>#REF!</v>
      </c>
      <c r="E5961" s="17">
        <v>43930</v>
      </c>
      <c r="F5961" s="20">
        <f>+VLOOKUP(COVID_CL_CONFIRMA[[#This Row],[ID_Comuna]],'LOCALIZA CL'!$B$2:$C$346,2,0)</f>
        <v>10</v>
      </c>
      <c r="G5961" s="22" t="str">
        <f>+VLOOKUP($F5961,Localiza_CL[[Codreg]:[Región]],12,0)</f>
        <v>Los Lagos</v>
      </c>
      <c r="H5961" s="16" t="s">
        <v>66</v>
      </c>
      <c r="I5961" s="19">
        <f>+IFERROR(VLOOKUP(H5961,Comunas!$D$5:$E$349,2,0),99999)</f>
        <v>10301</v>
      </c>
      <c r="J5961" s="8" t="s">
        <v>24</v>
      </c>
      <c r="K5961" s="8"/>
      <c r="L5961" s="6" t="s">
        <v>24</v>
      </c>
      <c r="M5961" s="23" t="e">
        <f t="shared" si="491"/>
        <v>#REF!</v>
      </c>
      <c r="N5961" s="24">
        <f>+IF(COVID_CL_CONFIRMA[[#This Row],[ID_Comuna]]&lt;&gt;99999,VLOOKUP($I5961,Localiza_CL[[Codcom]:[Población MINCIEN]],4,0),VLOOKUP($F5961,Localiza_CL[],4,0))</f>
        <v>-73.086745366200006</v>
      </c>
      <c r="O5961" s="24">
        <f>+IF(COVID_CL_CONFIRMA[[#This Row],[ID_Comuna]]&lt;&gt;99999,VLOOKUP($I5961,Localiza_CL[[Codcom]:[Población MINCIEN]],5,0),VLOOKUP($F5961,Localiza_CL[],5,0))</f>
        <v>-40.611892518099999</v>
      </c>
      <c r="P5961" s="23" t="e">
        <f t="shared" si="492"/>
        <v>#REF!</v>
      </c>
    </row>
    <row r="5962" spans="1:16" hidden="1" x14ac:dyDescent="0.25">
      <c r="A5962" s="53" t="e">
        <f t="shared" si="488"/>
        <v>#REF!</v>
      </c>
      <c r="B5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2" s="21" t="str">
        <f t="shared" si="489"/>
        <v>Los Lagos43930</v>
      </c>
      <c r="D5962" s="20" t="e">
        <f t="shared" si="490"/>
        <v>#REF!</v>
      </c>
      <c r="E5962" s="17">
        <v>43930</v>
      </c>
      <c r="F5962" s="20">
        <f>+VLOOKUP(COVID_CL_CONFIRMA[[#This Row],[ID_Comuna]],'LOCALIZA CL'!$B$2:$C$346,2,0)</f>
        <v>10</v>
      </c>
      <c r="G5962" s="22" t="str">
        <f>+VLOOKUP($F5962,Localiza_CL[[Codreg]:[Región]],12,0)</f>
        <v>Los Lagos</v>
      </c>
      <c r="H5962" s="16" t="s">
        <v>66</v>
      </c>
      <c r="I5962" s="19">
        <f>+IFERROR(VLOOKUP(H5962,Comunas!$D$5:$E$349,2,0),99999)</f>
        <v>10301</v>
      </c>
      <c r="J5962" s="8" t="s">
        <v>24</v>
      </c>
      <c r="K5962" s="8"/>
      <c r="L5962" s="6" t="s">
        <v>24</v>
      </c>
      <c r="M5962" s="23" t="e">
        <f t="shared" si="491"/>
        <v>#REF!</v>
      </c>
      <c r="N5962" s="24">
        <f>+IF(COVID_CL_CONFIRMA[[#This Row],[ID_Comuna]]&lt;&gt;99999,VLOOKUP($I5962,Localiza_CL[[Codcom]:[Población MINCIEN]],4,0),VLOOKUP($F5962,Localiza_CL[],4,0))</f>
        <v>-73.086745366200006</v>
      </c>
      <c r="O5962" s="24">
        <f>+IF(COVID_CL_CONFIRMA[[#This Row],[ID_Comuna]]&lt;&gt;99999,VLOOKUP($I5962,Localiza_CL[[Codcom]:[Población MINCIEN]],5,0),VLOOKUP($F5962,Localiza_CL[],5,0))</f>
        <v>-40.611892518099999</v>
      </c>
      <c r="P5962" s="23" t="e">
        <f t="shared" si="492"/>
        <v>#REF!</v>
      </c>
    </row>
    <row r="5963" spans="1:16" hidden="1" x14ac:dyDescent="0.25">
      <c r="A5963" s="53" t="e">
        <f t="shared" si="488"/>
        <v>#REF!</v>
      </c>
      <c r="B5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3" s="21" t="str">
        <f t="shared" si="489"/>
        <v>Los Lagos43930</v>
      </c>
      <c r="D5963" s="20" t="e">
        <f t="shared" si="490"/>
        <v>#REF!</v>
      </c>
      <c r="E5963" s="17">
        <v>43930</v>
      </c>
      <c r="F5963" s="20">
        <f>+VLOOKUP(COVID_CL_CONFIRMA[[#This Row],[ID_Comuna]],'LOCALIZA CL'!$B$2:$C$346,2,0)</f>
        <v>10</v>
      </c>
      <c r="G5963" s="22" t="str">
        <f>+VLOOKUP($F5963,Localiza_CL[[Codreg]:[Región]],12,0)</f>
        <v>Los Lagos</v>
      </c>
      <c r="H5963" s="16" t="s">
        <v>66</v>
      </c>
      <c r="I5963" s="19">
        <f>+IFERROR(VLOOKUP(H5963,Comunas!$D$5:$E$349,2,0),99999)</f>
        <v>10301</v>
      </c>
      <c r="J5963" s="8" t="s">
        <v>24</v>
      </c>
      <c r="K5963" s="8"/>
      <c r="L5963" s="6" t="s">
        <v>24</v>
      </c>
      <c r="M5963" s="23" t="e">
        <f t="shared" si="491"/>
        <v>#REF!</v>
      </c>
      <c r="N5963" s="24">
        <f>+IF(COVID_CL_CONFIRMA[[#This Row],[ID_Comuna]]&lt;&gt;99999,VLOOKUP($I5963,Localiza_CL[[Codcom]:[Población MINCIEN]],4,0),VLOOKUP($F5963,Localiza_CL[],4,0))</f>
        <v>-73.086745366200006</v>
      </c>
      <c r="O5963" s="24">
        <f>+IF(COVID_CL_CONFIRMA[[#This Row],[ID_Comuna]]&lt;&gt;99999,VLOOKUP($I5963,Localiza_CL[[Codcom]:[Población MINCIEN]],5,0),VLOOKUP($F5963,Localiza_CL[],5,0))</f>
        <v>-40.611892518099999</v>
      </c>
      <c r="P5963" s="23" t="e">
        <f t="shared" si="492"/>
        <v>#REF!</v>
      </c>
    </row>
    <row r="5964" spans="1:16" hidden="1" x14ac:dyDescent="0.25">
      <c r="A5964" s="53" t="e">
        <f t="shared" si="488"/>
        <v>#REF!</v>
      </c>
      <c r="B5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4" s="21" t="str">
        <f t="shared" si="489"/>
        <v>Los Lagos43930</v>
      </c>
      <c r="D5964" s="20" t="e">
        <f t="shared" si="490"/>
        <v>#REF!</v>
      </c>
      <c r="E5964" s="17">
        <v>43930</v>
      </c>
      <c r="F5964" s="20">
        <f>+VLOOKUP(COVID_CL_CONFIRMA[[#This Row],[ID_Comuna]],'LOCALIZA CL'!$B$2:$C$346,2,0)</f>
        <v>10</v>
      </c>
      <c r="G5964" s="22" t="str">
        <f>+VLOOKUP($F5964,Localiza_CL[[Codreg]:[Región]],12,0)</f>
        <v>Los Lagos</v>
      </c>
      <c r="H5964" s="16" t="s">
        <v>66</v>
      </c>
      <c r="I5964" s="19">
        <f>+IFERROR(VLOOKUP(H5964,Comunas!$D$5:$E$349,2,0),99999)</f>
        <v>10301</v>
      </c>
      <c r="J5964" s="8" t="s">
        <v>24</v>
      </c>
      <c r="K5964" s="8"/>
      <c r="L5964" s="6" t="s">
        <v>24</v>
      </c>
      <c r="M5964" s="23" t="e">
        <f t="shared" si="491"/>
        <v>#REF!</v>
      </c>
      <c r="N5964" s="24">
        <f>+IF(COVID_CL_CONFIRMA[[#This Row],[ID_Comuna]]&lt;&gt;99999,VLOOKUP($I5964,Localiza_CL[[Codcom]:[Población MINCIEN]],4,0),VLOOKUP($F5964,Localiza_CL[],4,0))</f>
        <v>-73.086745366200006</v>
      </c>
      <c r="O5964" s="24">
        <f>+IF(COVID_CL_CONFIRMA[[#This Row],[ID_Comuna]]&lt;&gt;99999,VLOOKUP($I5964,Localiza_CL[[Codcom]:[Población MINCIEN]],5,0),VLOOKUP($F5964,Localiza_CL[],5,0))</f>
        <v>-40.611892518099999</v>
      </c>
      <c r="P5964" s="23" t="e">
        <f t="shared" si="492"/>
        <v>#REF!</v>
      </c>
    </row>
    <row r="5965" spans="1:16" hidden="1" x14ac:dyDescent="0.25">
      <c r="A5965" s="53" t="e">
        <f t="shared" si="488"/>
        <v>#REF!</v>
      </c>
      <c r="B5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5" s="21" t="str">
        <f t="shared" si="489"/>
        <v>Los Lagos43930</v>
      </c>
      <c r="D5965" s="20" t="e">
        <f t="shared" si="490"/>
        <v>#REF!</v>
      </c>
      <c r="E5965" s="17">
        <v>43930</v>
      </c>
      <c r="F5965" s="20">
        <f>+VLOOKUP(COVID_CL_CONFIRMA[[#This Row],[ID_Comuna]],'LOCALIZA CL'!$B$2:$C$346,2,0)</f>
        <v>10</v>
      </c>
      <c r="G5965" s="22" t="str">
        <f>+VLOOKUP($F5965,Localiza_CL[[Codreg]:[Región]],12,0)</f>
        <v>Los Lagos</v>
      </c>
      <c r="H5965" s="16" t="s">
        <v>66</v>
      </c>
      <c r="I5965" s="19">
        <f>+IFERROR(VLOOKUP(H5965,Comunas!$D$5:$E$349,2,0),99999)</f>
        <v>10301</v>
      </c>
      <c r="J5965" s="8" t="s">
        <v>24</v>
      </c>
      <c r="K5965" s="8" t="s">
        <v>25</v>
      </c>
      <c r="L5965" s="6" t="s">
        <v>24</v>
      </c>
      <c r="M5965" s="23" t="e">
        <f t="shared" si="491"/>
        <v>#REF!</v>
      </c>
      <c r="N5965" s="24">
        <f>+IF(COVID_CL_CONFIRMA[[#This Row],[ID_Comuna]]&lt;&gt;99999,VLOOKUP($I5965,Localiza_CL[[Codcom]:[Población MINCIEN]],4,0),VLOOKUP($F5965,Localiza_CL[],4,0))</f>
        <v>-73.086745366200006</v>
      </c>
      <c r="O5965" s="24">
        <f>+IF(COVID_CL_CONFIRMA[[#This Row],[ID_Comuna]]&lt;&gt;99999,VLOOKUP($I5965,Localiza_CL[[Codcom]:[Población MINCIEN]],5,0),VLOOKUP($F5965,Localiza_CL[],5,0))</f>
        <v>-40.611892518099999</v>
      </c>
      <c r="P5965" s="23" t="e">
        <f t="shared" si="492"/>
        <v>#REF!</v>
      </c>
    </row>
    <row r="5966" spans="1:16" hidden="1" x14ac:dyDescent="0.25">
      <c r="A5966" s="53" t="e">
        <f t="shared" si="488"/>
        <v>#REF!</v>
      </c>
      <c r="B5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6" s="21" t="str">
        <f t="shared" si="489"/>
        <v>Los Lagos43930</v>
      </c>
      <c r="D5966" s="20" t="e">
        <f t="shared" si="490"/>
        <v>#REF!</v>
      </c>
      <c r="E5966" s="17">
        <v>43930</v>
      </c>
      <c r="F5966" s="20">
        <f>+VLOOKUP(COVID_CL_CONFIRMA[[#This Row],[ID_Comuna]],'LOCALIZA CL'!$B$2:$C$346,2,0)</f>
        <v>10</v>
      </c>
      <c r="G5966" s="22" t="str">
        <f>+VLOOKUP($F5966,Localiza_CL[[Codreg]:[Región]],12,0)</f>
        <v>Los Lagos</v>
      </c>
      <c r="H5966" s="16" t="s">
        <v>66</v>
      </c>
      <c r="I5966" s="19">
        <f>+IFERROR(VLOOKUP(H5966,Comunas!$D$5:$E$349,2,0),99999)</f>
        <v>10301</v>
      </c>
      <c r="J5966" s="8" t="s">
        <v>24</v>
      </c>
      <c r="K5966" s="8"/>
      <c r="L5966" s="6" t="s">
        <v>24</v>
      </c>
      <c r="M5966" s="23" t="e">
        <f t="shared" si="491"/>
        <v>#REF!</v>
      </c>
      <c r="N5966" s="24">
        <f>+IF(COVID_CL_CONFIRMA[[#This Row],[ID_Comuna]]&lt;&gt;99999,VLOOKUP($I5966,Localiza_CL[[Codcom]:[Población MINCIEN]],4,0),VLOOKUP($F5966,Localiza_CL[],4,0))</f>
        <v>-73.086745366200006</v>
      </c>
      <c r="O5966" s="24">
        <f>+IF(COVID_CL_CONFIRMA[[#This Row],[ID_Comuna]]&lt;&gt;99999,VLOOKUP($I5966,Localiza_CL[[Codcom]:[Población MINCIEN]],5,0),VLOOKUP($F5966,Localiza_CL[],5,0))</f>
        <v>-40.611892518099999</v>
      </c>
      <c r="P5966" s="23" t="e">
        <f t="shared" si="492"/>
        <v>#REF!</v>
      </c>
    </row>
    <row r="5967" spans="1:16" hidden="1" x14ac:dyDescent="0.25">
      <c r="A5967" s="53" t="e">
        <f t="shared" si="488"/>
        <v>#REF!</v>
      </c>
      <c r="B5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7" s="21" t="str">
        <f t="shared" si="489"/>
        <v>Los Lagos43930</v>
      </c>
      <c r="D5967" s="20" t="e">
        <f t="shared" si="490"/>
        <v>#REF!</v>
      </c>
      <c r="E5967" s="17">
        <v>43930</v>
      </c>
      <c r="F5967" s="20">
        <f>+VLOOKUP(COVID_CL_CONFIRMA[[#This Row],[ID_Comuna]],'LOCALIZA CL'!$B$2:$C$346,2,0)</f>
        <v>10</v>
      </c>
      <c r="G5967" s="22" t="str">
        <f>+VLOOKUP($F5967,Localiza_CL[[Codreg]:[Región]],12,0)</f>
        <v>Los Lagos</v>
      </c>
      <c r="H5967" s="16" t="s">
        <v>66</v>
      </c>
      <c r="I5967" s="19">
        <f>+IFERROR(VLOOKUP(H5967,Comunas!$D$5:$E$349,2,0),99999)</f>
        <v>10301</v>
      </c>
      <c r="J5967" s="8" t="s">
        <v>24</v>
      </c>
      <c r="K5967" s="8"/>
      <c r="L5967" s="6" t="s">
        <v>24</v>
      </c>
      <c r="M5967" s="23" t="e">
        <f t="shared" si="491"/>
        <v>#REF!</v>
      </c>
      <c r="N5967" s="24">
        <f>+IF(COVID_CL_CONFIRMA[[#This Row],[ID_Comuna]]&lt;&gt;99999,VLOOKUP($I5967,Localiza_CL[[Codcom]:[Población MINCIEN]],4,0),VLOOKUP($F5967,Localiza_CL[],4,0))</f>
        <v>-73.086745366200006</v>
      </c>
      <c r="O5967" s="24">
        <f>+IF(COVID_CL_CONFIRMA[[#This Row],[ID_Comuna]]&lt;&gt;99999,VLOOKUP($I5967,Localiza_CL[[Codcom]:[Población MINCIEN]],5,0),VLOOKUP($F5967,Localiza_CL[],5,0))</f>
        <v>-40.611892518099999</v>
      </c>
      <c r="P5967" s="23" t="e">
        <f t="shared" si="492"/>
        <v>#REF!</v>
      </c>
    </row>
    <row r="5968" spans="1:16" hidden="1" x14ac:dyDescent="0.25">
      <c r="A5968" s="53" t="e">
        <f t="shared" si="488"/>
        <v>#REF!</v>
      </c>
      <c r="B5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8" s="21" t="str">
        <f t="shared" si="489"/>
        <v>Los Lagos43930</v>
      </c>
      <c r="D5968" s="20" t="e">
        <f t="shared" si="490"/>
        <v>#REF!</v>
      </c>
      <c r="E5968" s="17">
        <v>43930</v>
      </c>
      <c r="F5968" s="20">
        <f>+VLOOKUP(COVID_CL_CONFIRMA[[#This Row],[ID_Comuna]],'LOCALIZA CL'!$B$2:$C$346,2,0)</f>
        <v>10</v>
      </c>
      <c r="G5968" s="22" t="str">
        <f>+VLOOKUP($F5968,Localiza_CL[[Codreg]:[Región]],12,0)</f>
        <v>Los Lagos</v>
      </c>
      <c r="H5968" s="16" t="s">
        <v>66</v>
      </c>
      <c r="I5968" s="19">
        <f>+IFERROR(VLOOKUP(H5968,Comunas!$D$5:$E$349,2,0),99999)</f>
        <v>10301</v>
      </c>
      <c r="J5968" s="8" t="s">
        <v>24</v>
      </c>
      <c r="K5968" s="8" t="s">
        <v>25</v>
      </c>
      <c r="L5968" s="6" t="s">
        <v>24</v>
      </c>
      <c r="M5968" s="23" t="e">
        <f t="shared" si="491"/>
        <v>#REF!</v>
      </c>
      <c r="N5968" s="24">
        <f>+IF(COVID_CL_CONFIRMA[[#This Row],[ID_Comuna]]&lt;&gt;99999,VLOOKUP($I5968,Localiza_CL[[Codcom]:[Población MINCIEN]],4,0),VLOOKUP($F5968,Localiza_CL[],4,0))</f>
        <v>-73.086745366200006</v>
      </c>
      <c r="O5968" s="24">
        <f>+IF(COVID_CL_CONFIRMA[[#This Row],[ID_Comuna]]&lt;&gt;99999,VLOOKUP($I5968,Localiza_CL[[Codcom]:[Población MINCIEN]],5,0),VLOOKUP($F5968,Localiza_CL[],5,0))</f>
        <v>-40.611892518099999</v>
      </c>
      <c r="P5968" s="23" t="e">
        <f t="shared" si="492"/>
        <v>#REF!</v>
      </c>
    </row>
    <row r="5969" spans="1:16" hidden="1" x14ac:dyDescent="0.25">
      <c r="A5969" s="53" t="e">
        <f t="shared" si="488"/>
        <v>#REF!</v>
      </c>
      <c r="B5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9" s="21" t="str">
        <f t="shared" si="489"/>
        <v>Los Lagos43930</v>
      </c>
      <c r="D5969" s="20" t="e">
        <f t="shared" si="490"/>
        <v>#REF!</v>
      </c>
      <c r="E5969" s="17">
        <v>43930</v>
      </c>
      <c r="F5969" s="20">
        <f>+VLOOKUP(COVID_CL_CONFIRMA[[#This Row],[ID_Comuna]],'LOCALIZA CL'!$B$2:$C$346,2,0)</f>
        <v>10</v>
      </c>
      <c r="G5969" s="22" t="str">
        <f>+VLOOKUP($F5969,Localiza_CL[[Codreg]:[Región]],12,0)</f>
        <v>Los Lagos</v>
      </c>
      <c r="H5969" s="16" t="s">
        <v>66</v>
      </c>
      <c r="I5969" s="19">
        <f>+IFERROR(VLOOKUP(H5969,Comunas!$D$5:$E$349,2,0),99999)</f>
        <v>10301</v>
      </c>
      <c r="J5969" s="8" t="s">
        <v>24</v>
      </c>
      <c r="K5969" s="8" t="s">
        <v>25</v>
      </c>
      <c r="L5969" s="6" t="s">
        <v>24</v>
      </c>
      <c r="M5969" s="23" t="e">
        <f t="shared" si="491"/>
        <v>#REF!</v>
      </c>
      <c r="N5969" s="24">
        <f>+IF(COVID_CL_CONFIRMA[[#This Row],[ID_Comuna]]&lt;&gt;99999,VLOOKUP($I5969,Localiza_CL[[Codcom]:[Población MINCIEN]],4,0),VLOOKUP($F5969,Localiza_CL[],4,0))</f>
        <v>-73.086745366200006</v>
      </c>
      <c r="O5969" s="24">
        <f>+IF(COVID_CL_CONFIRMA[[#This Row],[ID_Comuna]]&lt;&gt;99999,VLOOKUP($I5969,Localiza_CL[[Codcom]:[Población MINCIEN]],5,0),VLOOKUP($F5969,Localiza_CL[],5,0))</f>
        <v>-40.611892518099999</v>
      </c>
      <c r="P5969" s="23" t="e">
        <f t="shared" si="492"/>
        <v>#REF!</v>
      </c>
    </row>
    <row r="5970" spans="1:16" hidden="1" x14ac:dyDescent="0.25">
      <c r="A5970" s="53" t="e">
        <f t="shared" si="488"/>
        <v>#REF!</v>
      </c>
      <c r="B5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70" s="21" t="str">
        <f t="shared" si="489"/>
        <v>Los Lagos43930</v>
      </c>
      <c r="D5970" s="20" t="e">
        <f t="shared" si="490"/>
        <v>#REF!</v>
      </c>
      <c r="E5970" s="17">
        <v>43930</v>
      </c>
      <c r="F5970" s="20">
        <f>+VLOOKUP(COVID_CL_CONFIRMA[[#This Row],[ID_Comuna]],'LOCALIZA CL'!$B$2:$C$346,2,0)</f>
        <v>10</v>
      </c>
      <c r="G5970" s="22" t="str">
        <f>+VLOOKUP($F5970,Localiza_CL[[Codreg]:[Región]],12,0)</f>
        <v>Los Lagos</v>
      </c>
      <c r="H5970" s="16" t="s">
        <v>66</v>
      </c>
      <c r="I5970" s="19">
        <f>+IFERROR(VLOOKUP(H5970,Comunas!$D$5:$E$349,2,0),99999)</f>
        <v>10301</v>
      </c>
      <c r="J5970" s="8" t="s">
        <v>24</v>
      </c>
      <c r="K5970" s="8" t="s">
        <v>25</v>
      </c>
      <c r="L5970" s="6" t="s">
        <v>24</v>
      </c>
      <c r="M5970" s="23" t="e">
        <f t="shared" si="491"/>
        <v>#REF!</v>
      </c>
      <c r="N5970" s="24">
        <f>+IF(COVID_CL_CONFIRMA[[#This Row],[ID_Comuna]]&lt;&gt;99999,VLOOKUP($I5970,Localiza_CL[[Codcom]:[Población MINCIEN]],4,0),VLOOKUP($F5970,Localiza_CL[],4,0))</f>
        <v>-73.086745366200006</v>
      </c>
      <c r="O5970" s="24">
        <f>+IF(COVID_CL_CONFIRMA[[#This Row],[ID_Comuna]]&lt;&gt;99999,VLOOKUP($I5970,Localiza_CL[[Codcom]:[Población MINCIEN]],5,0),VLOOKUP($F5970,Localiza_CL[],5,0))</f>
        <v>-40.611892518099999</v>
      </c>
      <c r="P5970" s="23" t="e">
        <f t="shared" si="492"/>
        <v>#REF!</v>
      </c>
    </row>
    <row r="5971" spans="1:16" hidden="1" x14ac:dyDescent="0.25">
      <c r="A5971" s="53" t="e">
        <f t="shared" ref="A5971:A6034" si="493">+I5971&amp;E5971&amp;D5971</f>
        <v>#REF!</v>
      </c>
      <c r="B5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71" s="21" t="str">
        <f t="shared" si="489"/>
        <v>Los Ríos43930</v>
      </c>
      <c r="D5971" s="20" t="e">
        <f t="shared" si="490"/>
        <v>#REF!</v>
      </c>
      <c r="E5971" s="17">
        <v>43930</v>
      </c>
      <c r="F5971" s="20">
        <f>+VLOOKUP(COVID_CL_CONFIRMA[[#This Row],[ID_Comuna]],'LOCALIZA CL'!$B$2:$C$346,2,0)</f>
        <v>14</v>
      </c>
      <c r="G5971" s="22" t="str">
        <f>+VLOOKUP($F5971,Localiza_CL[[Codreg]:[Región]],12,0)</f>
        <v>Los Ríos</v>
      </c>
      <c r="H5971" s="16" t="s">
        <v>50</v>
      </c>
      <c r="I5971" s="19">
        <f>+IFERROR(VLOOKUP(H5971,Comunas!$D$5:$E$349,2,0),99999)</f>
        <v>14101</v>
      </c>
      <c r="J5971" s="8" t="s">
        <v>17</v>
      </c>
      <c r="K5971" s="8">
        <v>28</v>
      </c>
      <c r="L5971" s="6" t="s">
        <v>24</v>
      </c>
      <c r="M5971" s="23" t="e">
        <f t="shared" si="491"/>
        <v>#REF!</v>
      </c>
      <c r="N5971" s="24">
        <f>+IF(COVID_CL_CONFIRMA[[#This Row],[ID_Comuna]]&lt;&gt;99999,VLOOKUP($I5971,Localiza_CL[[Codcom]:[Población MINCIEN]],4,0),VLOOKUP($F5971,Localiza_CL[],4,0))</f>
        <v>-73.174690886400001</v>
      </c>
      <c r="O5971" s="24">
        <f>+IF(COVID_CL_CONFIRMA[[#This Row],[ID_Comuna]]&lt;&gt;99999,VLOOKUP($I5971,Localiza_CL[[Codcom]:[Población MINCIEN]],5,0),VLOOKUP($F5971,Localiza_CL[],5,0))</f>
        <v>-39.817786359499998</v>
      </c>
      <c r="P5971" s="23" t="e">
        <f t="shared" si="492"/>
        <v>#REF!</v>
      </c>
    </row>
    <row r="5972" spans="1:16" hidden="1" x14ac:dyDescent="0.25">
      <c r="A5972" s="53" t="e">
        <f t="shared" si="493"/>
        <v>#REF!</v>
      </c>
      <c r="B5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72" s="21" t="str">
        <f t="shared" si="489"/>
        <v>Los Ríos43930</v>
      </c>
      <c r="D5972" s="20" t="e">
        <f t="shared" si="490"/>
        <v>#REF!</v>
      </c>
      <c r="E5972" s="17">
        <v>43930</v>
      </c>
      <c r="F5972" s="20">
        <f>+VLOOKUP(COVID_CL_CONFIRMA[[#This Row],[ID_Comuna]],'LOCALIZA CL'!$B$2:$C$346,2,0)</f>
        <v>14</v>
      </c>
      <c r="G5972" s="22" t="str">
        <f>+VLOOKUP($F5972,Localiza_CL[[Codreg]:[Región]],12,0)</f>
        <v>Los Ríos</v>
      </c>
      <c r="H5972" s="16" t="s">
        <v>50</v>
      </c>
      <c r="I5972" s="19">
        <f>+IFERROR(VLOOKUP(H5972,Comunas!$D$5:$E$349,2,0),99999)</f>
        <v>14101</v>
      </c>
      <c r="J5972" s="8" t="s">
        <v>17</v>
      </c>
      <c r="K5972" s="8">
        <v>50</v>
      </c>
      <c r="L5972" s="6" t="s">
        <v>24</v>
      </c>
      <c r="M5972" s="23" t="e">
        <f t="shared" si="491"/>
        <v>#REF!</v>
      </c>
      <c r="N5972" s="24">
        <f>+IF(COVID_CL_CONFIRMA[[#This Row],[ID_Comuna]]&lt;&gt;99999,VLOOKUP($I5972,Localiza_CL[[Codcom]:[Población MINCIEN]],4,0),VLOOKUP($F5972,Localiza_CL[],4,0))</f>
        <v>-73.174690886400001</v>
      </c>
      <c r="O5972" s="24">
        <f>+IF(COVID_CL_CONFIRMA[[#This Row],[ID_Comuna]]&lt;&gt;99999,VLOOKUP($I5972,Localiza_CL[[Codcom]:[Población MINCIEN]],5,0),VLOOKUP($F5972,Localiza_CL[],5,0))</f>
        <v>-39.817786359499998</v>
      </c>
      <c r="P5972" s="23" t="e">
        <f t="shared" si="492"/>
        <v>#REF!</v>
      </c>
    </row>
    <row r="5973" spans="1:16" hidden="1" x14ac:dyDescent="0.25">
      <c r="A5973" s="53" t="e">
        <f t="shared" si="493"/>
        <v>#REF!</v>
      </c>
      <c r="B5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73" s="21" t="str">
        <f t="shared" si="489"/>
        <v>Los Ríos43930</v>
      </c>
      <c r="D5973" s="20" t="e">
        <f t="shared" si="490"/>
        <v>#REF!</v>
      </c>
      <c r="E5973" s="17">
        <v>43930</v>
      </c>
      <c r="F5973" s="20">
        <f>+VLOOKUP(COVID_CL_CONFIRMA[[#This Row],[ID_Comuna]],'LOCALIZA CL'!$B$2:$C$346,2,0)</f>
        <v>14</v>
      </c>
      <c r="G5973" s="22" t="str">
        <f>+VLOOKUP($F5973,Localiza_CL[[Codreg]:[Región]],12,0)</f>
        <v>Los Ríos</v>
      </c>
      <c r="H5973" s="16" t="s">
        <v>50</v>
      </c>
      <c r="I5973" s="19">
        <f>+IFERROR(VLOOKUP(H5973,Comunas!$D$5:$E$349,2,0),99999)</f>
        <v>14101</v>
      </c>
      <c r="J5973" s="8" t="s">
        <v>17</v>
      </c>
      <c r="K5973" s="8">
        <v>69</v>
      </c>
      <c r="L5973" s="6" t="s">
        <v>24</v>
      </c>
      <c r="M5973" s="23" t="e">
        <f t="shared" si="491"/>
        <v>#REF!</v>
      </c>
      <c r="N5973" s="24">
        <f>+IF(COVID_CL_CONFIRMA[[#This Row],[ID_Comuna]]&lt;&gt;99999,VLOOKUP($I5973,Localiza_CL[[Codcom]:[Población MINCIEN]],4,0),VLOOKUP($F5973,Localiza_CL[],4,0))</f>
        <v>-73.174690886400001</v>
      </c>
      <c r="O5973" s="24">
        <f>+IF(COVID_CL_CONFIRMA[[#This Row],[ID_Comuna]]&lt;&gt;99999,VLOOKUP($I5973,Localiza_CL[[Codcom]:[Población MINCIEN]],5,0),VLOOKUP($F5973,Localiza_CL[],5,0))</f>
        <v>-39.817786359499998</v>
      </c>
      <c r="P5973" s="23" t="e">
        <f t="shared" si="492"/>
        <v>#REF!</v>
      </c>
    </row>
    <row r="5974" spans="1:16" hidden="1" x14ac:dyDescent="0.25">
      <c r="A5974" s="53" t="e">
        <f t="shared" si="493"/>
        <v>#REF!</v>
      </c>
      <c r="B5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74" s="21" t="str">
        <f t="shared" si="489"/>
        <v>Los Ríos43930</v>
      </c>
      <c r="D5974" s="20" t="e">
        <f t="shared" si="490"/>
        <v>#REF!</v>
      </c>
      <c r="E5974" s="17">
        <v>43930</v>
      </c>
      <c r="F5974" s="20">
        <f>+VLOOKUP(COVID_CL_CONFIRMA[[#This Row],[ID_Comuna]],'LOCALIZA CL'!$B$2:$C$346,2,0)</f>
        <v>14</v>
      </c>
      <c r="G5974" s="22" t="str">
        <f>+VLOOKUP($F5974,Localiza_CL[[Codreg]:[Región]],12,0)</f>
        <v>Los Ríos</v>
      </c>
      <c r="H5974" s="16" t="s">
        <v>50</v>
      </c>
      <c r="I5974" s="19">
        <f>+IFERROR(VLOOKUP(H5974,Comunas!$D$5:$E$349,2,0),99999)</f>
        <v>14101</v>
      </c>
      <c r="J5974" s="8" t="s">
        <v>21</v>
      </c>
      <c r="K5974" s="8">
        <v>33</v>
      </c>
      <c r="L5974" s="6" t="s">
        <v>24</v>
      </c>
      <c r="M5974" s="23" t="e">
        <f t="shared" si="491"/>
        <v>#REF!</v>
      </c>
      <c r="N5974" s="24">
        <f>+IF(COVID_CL_CONFIRMA[[#This Row],[ID_Comuna]]&lt;&gt;99999,VLOOKUP($I5974,Localiza_CL[[Codcom]:[Población MINCIEN]],4,0),VLOOKUP($F5974,Localiza_CL[],4,0))</f>
        <v>-73.174690886400001</v>
      </c>
      <c r="O5974" s="24">
        <f>+IF(COVID_CL_CONFIRMA[[#This Row],[ID_Comuna]]&lt;&gt;99999,VLOOKUP($I5974,Localiza_CL[[Codcom]:[Población MINCIEN]],5,0),VLOOKUP($F5974,Localiza_CL[],5,0))</f>
        <v>-39.817786359499998</v>
      </c>
      <c r="P5974" s="23" t="e">
        <f t="shared" si="492"/>
        <v>#REF!</v>
      </c>
    </row>
    <row r="5975" spans="1:16" hidden="1" x14ac:dyDescent="0.25">
      <c r="A5975" s="53" t="e">
        <f t="shared" si="493"/>
        <v>#REF!</v>
      </c>
      <c r="B5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0</v>
      </c>
      <c r="C5975" s="21" t="str">
        <f t="shared" si="489"/>
        <v>Maule43930</v>
      </c>
      <c r="D5975" s="20" t="e">
        <f t="shared" si="490"/>
        <v>#REF!</v>
      </c>
      <c r="E5975" s="17">
        <v>43930</v>
      </c>
      <c r="F5975" s="20">
        <f>+VLOOKUP(COVID_CL_CONFIRMA[[#This Row],[ID_Comuna]],'LOCALIZA CL'!$B$2:$C$346,2,0)</f>
        <v>7</v>
      </c>
      <c r="G5975" s="22" t="str">
        <f>+VLOOKUP($F5975,Localiza_CL[[Codreg]:[Región]],12,0)</f>
        <v>Maule</v>
      </c>
      <c r="H5975" s="16" t="s">
        <v>319</v>
      </c>
      <c r="I5975" s="19">
        <f>+IFERROR(VLOOKUP(H5975,Comunas!$D$5:$E$349,2,0),99999)</f>
        <v>7103</v>
      </c>
      <c r="J5975" s="8" t="s">
        <v>24</v>
      </c>
      <c r="K5975" s="8" t="s">
        <v>25</v>
      </c>
      <c r="L5975" s="6" t="s">
        <v>24</v>
      </c>
      <c r="M5975" s="23" t="e">
        <f t="shared" si="491"/>
        <v>#REF!</v>
      </c>
      <c r="N5975" s="24">
        <f>+IF(COVID_CL_CONFIRMA[[#This Row],[ID_Comuna]]&lt;&gt;99999,VLOOKUP($I5975,Localiza_CL[[Codcom]:[Población MINCIEN]],4,0),VLOOKUP($F5975,Localiza_CL[],4,0))</f>
        <v>-71.952980136500003</v>
      </c>
      <c r="O5975" s="24">
        <f>+IF(COVID_CL_CONFIRMA[[#This Row],[ID_Comuna]]&lt;&gt;99999,VLOOKUP($I5975,Localiza_CL[[Codcom]:[Población MINCIEN]],5,0),VLOOKUP($F5975,Localiza_CL[],5,0))</f>
        <v>-35.129737958100002</v>
      </c>
      <c r="P5975" s="23" t="e">
        <f t="shared" si="492"/>
        <v>#REF!</v>
      </c>
    </row>
    <row r="5976" spans="1:16" hidden="1" x14ac:dyDescent="0.25">
      <c r="A5976" s="53" t="e">
        <f t="shared" si="493"/>
        <v>#REF!</v>
      </c>
      <c r="B5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76" s="21" t="str">
        <f t="shared" si="489"/>
        <v>Biobío43930</v>
      </c>
      <c r="D5976" s="20" t="e">
        <f t="shared" si="490"/>
        <v>#REF!</v>
      </c>
      <c r="E5976" s="17">
        <v>43930</v>
      </c>
      <c r="F5976" s="20">
        <f>+VLOOKUP(COVID_CL_CONFIRMA[[#This Row],[ID_Comuna]],'LOCALIZA CL'!$B$2:$C$346,2,0)</f>
        <v>8</v>
      </c>
      <c r="G5976" s="22" t="str">
        <f>+VLOOKUP($F5976,Localiza_CL[[Codreg]:[Región]],12,0)</f>
        <v>Biobío</v>
      </c>
      <c r="H5976" s="16" t="s">
        <v>37</v>
      </c>
      <c r="I5976" s="19">
        <f>+IFERROR(VLOOKUP(H5976,Comunas!$D$5:$E$349,2,0),99999)</f>
        <v>8101</v>
      </c>
      <c r="J5976" s="8" t="s">
        <v>24</v>
      </c>
      <c r="K5976" s="8" t="s">
        <v>25</v>
      </c>
      <c r="L5976" s="6" t="s">
        <v>24</v>
      </c>
      <c r="M5976" s="23" t="e">
        <f t="shared" si="491"/>
        <v>#REF!</v>
      </c>
      <c r="N5976" s="24">
        <f>+IF(COVID_CL_CONFIRMA[[#This Row],[ID_Comuna]]&lt;&gt;99999,VLOOKUP($I5976,Localiza_CL[[Codcom]:[Población MINCIEN]],4,0),VLOOKUP($F5976,Localiza_CL[],4,0))</f>
        <v>-72.950829239200004</v>
      </c>
      <c r="O5976" s="24">
        <f>+IF(COVID_CL_CONFIRMA[[#This Row],[ID_Comuna]]&lt;&gt;99999,VLOOKUP($I5976,Localiza_CL[[Codcom]:[Población MINCIEN]],5,0),VLOOKUP($F5976,Localiza_CL[],5,0))</f>
        <v>-36.834303278500002</v>
      </c>
      <c r="P5976" s="23" t="e">
        <f t="shared" si="492"/>
        <v>#REF!</v>
      </c>
    </row>
    <row r="5977" spans="1:16" hidden="1" x14ac:dyDescent="0.25">
      <c r="A5977" s="53" t="e">
        <f t="shared" si="493"/>
        <v>#REF!</v>
      </c>
      <c r="B5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7" s="21" t="str">
        <f t="shared" si="489"/>
        <v>Maule43930</v>
      </c>
      <c r="D5977" s="20" t="e">
        <f t="shared" si="490"/>
        <v>#REF!</v>
      </c>
      <c r="E5977" s="17">
        <v>43930</v>
      </c>
      <c r="F5977" s="20">
        <f>+VLOOKUP(COVID_CL_CONFIRMA[[#This Row],[ID_Comuna]],'LOCALIZA CL'!$B$2:$C$346,2,0)</f>
        <v>7</v>
      </c>
      <c r="G5977" s="22" t="str">
        <f>+VLOOKUP($F5977,Localiza_CL[[Codreg]:[Región]],12,0)</f>
        <v>Maule</v>
      </c>
      <c r="H5977" s="16" t="s">
        <v>32</v>
      </c>
      <c r="I5977" s="19">
        <f>+IFERROR(VLOOKUP(H5977,Comunas!$D$5:$E$349,2,0),99999)</f>
        <v>7301</v>
      </c>
      <c r="J5977" s="8" t="s">
        <v>24</v>
      </c>
      <c r="K5977" s="8"/>
      <c r="L5977" s="6" t="s">
        <v>24</v>
      </c>
      <c r="M5977" s="23" t="e">
        <f t="shared" si="491"/>
        <v>#REF!</v>
      </c>
      <c r="N5977" s="24">
        <f>+IF(COVID_CL_CONFIRMA[[#This Row],[ID_Comuna]]&lt;&gt;99999,VLOOKUP($I5977,Localiza_CL[[Codcom]:[Población MINCIEN]],4,0),VLOOKUP($F5977,Localiza_CL[],4,0))</f>
        <v>-70.897370775699997</v>
      </c>
      <c r="O5977" s="24">
        <f>+IF(COVID_CL_CONFIRMA[[#This Row],[ID_Comuna]]&lt;&gt;99999,VLOOKUP($I5977,Localiza_CL[[Codcom]:[Población MINCIEN]],5,0),VLOOKUP($F5977,Localiza_CL[],5,0))</f>
        <v>-35.198494361000002</v>
      </c>
      <c r="P5977" s="23" t="e">
        <f t="shared" si="492"/>
        <v>#REF!</v>
      </c>
    </row>
    <row r="5978" spans="1:16" hidden="1" x14ac:dyDescent="0.25">
      <c r="A5978" s="53" t="e">
        <f t="shared" si="493"/>
        <v>#REF!</v>
      </c>
      <c r="B5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0</v>
      </c>
      <c r="C5978" s="21" t="str">
        <f t="shared" si="489"/>
        <v>Maule43930</v>
      </c>
      <c r="D5978" s="20" t="e">
        <f t="shared" si="490"/>
        <v>#REF!</v>
      </c>
      <c r="E5978" s="17">
        <v>43930</v>
      </c>
      <c r="F5978" s="20">
        <f>+VLOOKUP(COVID_CL_CONFIRMA[[#This Row],[ID_Comuna]],'LOCALIZA CL'!$B$2:$C$346,2,0)</f>
        <v>7</v>
      </c>
      <c r="G5978" s="22" t="str">
        <f>+VLOOKUP($F5978,Localiza_CL[[Codreg]:[Región]],12,0)</f>
        <v>Maule</v>
      </c>
      <c r="H5978" s="16" t="s">
        <v>68</v>
      </c>
      <c r="I5978" s="19">
        <f>+IFERROR(VLOOKUP(H5978,Comunas!$D$5:$E$349,2,0),99999)</f>
        <v>7404</v>
      </c>
      <c r="J5978" s="8" t="s">
        <v>24</v>
      </c>
      <c r="K5978" s="8" t="s">
        <v>25</v>
      </c>
      <c r="L5978" s="6" t="s">
        <v>24</v>
      </c>
      <c r="M5978" s="23" t="e">
        <f t="shared" si="491"/>
        <v>#REF!</v>
      </c>
      <c r="N5978" s="24">
        <f>+IF(COVID_CL_CONFIRMA[[#This Row],[ID_Comuna]]&lt;&gt;99999,VLOOKUP($I5978,Localiza_CL[[Codcom]:[Población MINCIEN]],4,0),VLOOKUP($F5978,Localiza_CL[],4,0))</f>
        <v>-71.646628858900002</v>
      </c>
      <c r="O5978" s="24">
        <f>+IF(COVID_CL_CONFIRMA[[#This Row],[ID_Comuna]]&lt;&gt;99999,VLOOKUP($I5978,Localiza_CL[[Codcom]:[Población MINCIEN]],5,0),VLOOKUP($F5978,Localiza_CL[],5,0))</f>
        <v>-36.262142796900001</v>
      </c>
      <c r="P5978" s="23" t="e">
        <f t="shared" si="492"/>
        <v>#REF!</v>
      </c>
    </row>
    <row r="5979" spans="1:16" hidden="1" x14ac:dyDescent="0.25">
      <c r="A5979" s="53" t="e">
        <f t="shared" si="493"/>
        <v>#REF!</v>
      </c>
      <c r="B5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9" s="21" t="str">
        <f t="shared" si="489"/>
        <v>Maule43930</v>
      </c>
      <c r="D5979" s="20" t="e">
        <f t="shared" si="490"/>
        <v>#REF!</v>
      </c>
      <c r="E5979" s="17">
        <v>43930</v>
      </c>
      <c r="F5979" s="20">
        <f>+VLOOKUP(COVID_CL_CONFIRMA[[#This Row],[ID_Comuna]],'LOCALIZA CL'!$B$2:$C$346,2,0)</f>
        <v>7</v>
      </c>
      <c r="G5979" s="22" t="str">
        <f>+VLOOKUP($F5979,Localiza_CL[[Codreg]:[Región]],12,0)</f>
        <v>Maule</v>
      </c>
      <c r="H5979" s="16" t="s">
        <v>32</v>
      </c>
      <c r="I5979" s="19">
        <f>+IFERROR(VLOOKUP(H5979,Comunas!$D$5:$E$349,2,0),99999)</f>
        <v>7301</v>
      </c>
      <c r="J5979" s="8" t="s">
        <v>24</v>
      </c>
      <c r="K5979" s="8" t="s">
        <v>25</v>
      </c>
      <c r="L5979" s="6" t="s">
        <v>24</v>
      </c>
      <c r="M5979" s="23" t="e">
        <f t="shared" si="491"/>
        <v>#REF!</v>
      </c>
      <c r="N5979" s="24">
        <f>+IF(COVID_CL_CONFIRMA[[#This Row],[ID_Comuna]]&lt;&gt;99999,VLOOKUP($I5979,Localiza_CL[[Codcom]:[Población MINCIEN]],4,0),VLOOKUP($F5979,Localiza_CL[],4,0))</f>
        <v>-70.897370775699997</v>
      </c>
      <c r="O5979" s="24">
        <f>+IF(COVID_CL_CONFIRMA[[#This Row],[ID_Comuna]]&lt;&gt;99999,VLOOKUP($I5979,Localiza_CL[[Codcom]:[Población MINCIEN]],5,0),VLOOKUP($F5979,Localiza_CL[],5,0))</f>
        <v>-35.198494361000002</v>
      </c>
      <c r="P5979" s="23" t="e">
        <f t="shared" si="492"/>
        <v>#REF!</v>
      </c>
    </row>
    <row r="5980" spans="1:16" hidden="1" x14ac:dyDescent="0.25">
      <c r="A5980" s="53" t="e">
        <f t="shared" si="493"/>
        <v>#REF!</v>
      </c>
      <c r="B5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0</v>
      </c>
      <c r="C5980" s="21" t="str">
        <f t="shared" ref="C5980:C6043" si="494">+G5980&amp;E5980</f>
        <v>Maule43930</v>
      </c>
      <c r="D5980" s="20" t="e">
        <f t="shared" si="490"/>
        <v>#REF!</v>
      </c>
      <c r="E5980" s="17">
        <v>43930</v>
      </c>
      <c r="F5980" s="20">
        <f>+VLOOKUP(COVID_CL_CONFIRMA[[#This Row],[ID_Comuna]],'LOCALIZA CL'!$B$2:$C$346,2,0)</f>
        <v>7</v>
      </c>
      <c r="G5980" s="22" t="str">
        <f>+VLOOKUP($F5980,Localiza_CL[[Codreg]:[Región]],12,0)</f>
        <v>Maule</v>
      </c>
      <c r="H5980" s="16" t="s">
        <v>83</v>
      </c>
      <c r="I5980" s="19">
        <f>+IFERROR(VLOOKUP(H5980,Comunas!$D$5:$E$349,2,0),99999)</f>
        <v>7108</v>
      </c>
      <c r="J5980" s="8" t="s">
        <v>24</v>
      </c>
      <c r="K5980" s="8" t="s">
        <v>25</v>
      </c>
      <c r="L5980" s="6" t="s">
        <v>24</v>
      </c>
      <c r="M5980" s="23" t="e">
        <f t="shared" si="491"/>
        <v>#REF!</v>
      </c>
      <c r="N5980" s="24">
        <f>+IF(COVID_CL_CONFIRMA[[#This Row],[ID_Comuna]]&lt;&gt;99999,VLOOKUP($I5980,Localiza_CL[[Codcom]:[Población MINCIEN]],4,0),VLOOKUP($F5980,Localiza_CL[],4,0))</f>
        <v>-71.268862106100002</v>
      </c>
      <c r="O5980" s="24">
        <f>+IF(COVID_CL_CONFIRMA[[#This Row],[ID_Comuna]]&lt;&gt;99999,VLOOKUP($I5980,Localiza_CL[[Codcom]:[Población MINCIEN]],5,0),VLOOKUP($F5980,Localiza_CL[],5,0))</f>
        <v>-35.260623379899997</v>
      </c>
      <c r="P5980" s="23" t="e">
        <f t="shared" si="492"/>
        <v>#REF!</v>
      </c>
    </row>
    <row r="5981" spans="1:16" hidden="1" x14ac:dyDescent="0.25">
      <c r="A5981" s="53" t="e">
        <f t="shared" si="493"/>
        <v>#REF!</v>
      </c>
      <c r="B5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30</v>
      </c>
      <c r="C5981" s="21" t="str">
        <f t="shared" si="494"/>
        <v>Maule43930</v>
      </c>
      <c r="D5981" s="20" t="e">
        <f t="shared" si="490"/>
        <v>#REF!</v>
      </c>
      <c r="E5981" s="17">
        <v>43930</v>
      </c>
      <c r="F5981" s="20">
        <f>+VLOOKUP(COVID_CL_CONFIRMA[[#This Row],[ID_Comuna]],'LOCALIZA CL'!$B$2:$C$346,2,0)</f>
        <v>7</v>
      </c>
      <c r="G5981" s="22" t="str">
        <f>+VLOOKUP($F5981,Localiza_CL[[Codreg]:[Región]],12,0)</f>
        <v>Maule</v>
      </c>
      <c r="H5981" s="16" t="s">
        <v>273</v>
      </c>
      <c r="I5981" s="19">
        <f>+IFERROR(VLOOKUP(H5981,Comunas!$D$5:$E$349,2,0),99999)</f>
        <v>7305</v>
      </c>
      <c r="J5981" s="8" t="s">
        <v>24</v>
      </c>
      <c r="K5981" s="8" t="s">
        <v>25</v>
      </c>
      <c r="L5981" s="6" t="s">
        <v>24</v>
      </c>
      <c r="M5981" s="23" t="e">
        <f t="shared" si="491"/>
        <v>#REF!</v>
      </c>
      <c r="N5981" s="24">
        <f>+IF(COVID_CL_CONFIRMA[[#This Row],[ID_Comuna]]&lt;&gt;99999,VLOOKUP($I5981,Localiza_CL[[Codcom]:[Población MINCIEN]],4,0),VLOOKUP($F5981,Localiza_CL[],4,0))</f>
        <v>-71.425765570300001</v>
      </c>
      <c r="O5981" s="24">
        <f>+IF(COVID_CL_CONFIRMA[[#This Row],[ID_Comuna]]&lt;&gt;99999,VLOOKUP($I5981,Localiza_CL[[Codcom]:[Población MINCIEN]],5,0),VLOOKUP($F5981,Localiza_CL[],5,0))</f>
        <v>-34.937713625199997</v>
      </c>
      <c r="P5981" s="23" t="e">
        <f t="shared" si="492"/>
        <v>#REF!</v>
      </c>
    </row>
    <row r="5982" spans="1:16" hidden="1" x14ac:dyDescent="0.25">
      <c r="A5982" s="53" t="e">
        <f t="shared" si="493"/>
        <v>#REF!</v>
      </c>
      <c r="B5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0</v>
      </c>
      <c r="C5982" s="21" t="str">
        <f t="shared" si="494"/>
        <v>Maule43930</v>
      </c>
      <c r="D5982" s="20" t="e">
        <f t="shared" ref="D5982:D6045" si="495">+D5981+1</f>
        <v>#REF!</v>
      </c>
      <c r="E5982" s="17">
        <v>43930</v>
      </c>
      <c r="F5982" s="20">
        <f>+VLOOKUP(COVID_CL_CONFIRMA[[#This Row],[ID_Comuna]],'LOCALIZA CL'!$B$2:$C$346,2,0)</f>
        <v>7</v>
      </c>
      <c r="G5982" s="22" t="str">
        <f>+VLOOKUP($F5982,Localiza_CL[[Codreg]:[Región]],12,0)</f>
        <v>Maule</v>
      </c>
      <c r="H5982" s="16" t="s">
        <v>121</v>
      </c>
      <c r="I5982" s="19">
        <f>+IFERROR(VLOOKUP(H5982,Comunas!$D$5:$E$349,2,0),99999)</f>
        <v>7401</v>
      </c>
      <c r="J5982" s="8" t="s">
        <v>24</v>
      </c>
      <c r="K5982" s="8"/>
      <c r="L5982" s="6" t="s">
        <v>24</v>
      </c>
      <c r="M5982" s="23" t="e">
        <f t="shared" ref="M5982:M6045" si="496">+M5981</f>
        <v>#REF!</v>
      </c>
      <c r="N5982" s="24">
        <f>+IF(COVID_CL_CONFIRMA[[#This Row],[ID_Comuna]]&lt;&gt;99999,VLOOKUP($I5982,Localiza_CL[[Codcom]:[Población MINCIEN]],4,0),VLOOKUP($F5982,Localiza_CL[],4,0))</f>
        <v>-71.332567138900004</v>
      </c>
      <c r="O5982" s="24">
        <f>+IF(COVID_CL_CONFIRMA[[#This Row],[ID_Comuna]]&lt;&gt;99999,VLOOKUP($I5982,Localiza_CL[[Codcom]:[Población MINCIEN]],5,0),VLOOKUP($F5982,Localiza_CL[],5,0))</f>
        <v>-35.958274795500003</v>
      </c>
      <c r="P5982" s="23" t="e">
        <f t="shared" ref="P5982:P6045" si="497">+P5981</f>
        <v>#REF!</v>
      </c>
    </row>
    <row r="5983" spans="1:16" hidden="1" x14ac:dyDescent="0.25">
      <c r="A5983" s="53" t="e">
        <f t="shared" si="493"/>
        <v>#REF!</v>
      </c>
      <c r="B5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0</v>
      </c>
      <c r="C5983" s="21" t="str">
        <f t="shared" si="494"/>
        <v>Maule43930</v>
      </c>
      <c r="D5983" s="20" t="e">
        <f t="shared" si="495"/>
        <v>#REF!</v>
      </c>
      <c r="E5983" s="17">
        <v>43930</v>
      </c>
      <c r="F5983" s="20">
        <f>+VLOOKUP(COVID_CL_CONFIRMA[[#This Row],[ID_Comuna]],'LOCALIZA CL'!$B$2:$C$346,2,0)</f>
        <v>7</v>
      </c>
      <c r="G5983" s="22" t="str">
        <f>+VLOOKUP($F5983,Localiza_CL[[Codreg]:[Región]],12,0)</f>
        <v>Maule</v>
      </c>
      <c r="H5983" s="32" t="s">
        <v>245</v>
      </c>
      <c r="I5983" s="19">
        <f>+IFERROR(VLOOKUP(H5983,Comunas!$D$5:$E$349,2,0),99999)</f>
        <v>7406</v>
      </c>
      <c r="J5983" s="8" t="s">
        <v>24</v>
      </c>
      <c r="K5983" s="8" t="s">
        <v>25</v>
      </c>
      <c r="L5983" s="6" t="s">
        <v>24</v>
      </c>
      <c r="M5983" s="23" t="e">
        <f t="shared" si="496"/>
        <v>#REF!</v>
      </c>
      <c r="N5983" s="24">
        <f>+IF(COVID_CL_CONFIRMA[[#This Row],[ID_Comuna]]&lt;&gt;99999,VLOOKUP($I5983,Localiza_CL[[Codcom]:[Población MINCIEN]],4,0),VLOOKUP($F5983,Localiza_CL[],4,0))</f>
        <v>-71.927073473799993</v>
      </c>
      <c r="O5983" s="24">
        <f>+IF(COVID_CL_CONFIRMA[[#This Row],[ID_Comuna]]&lt;&gt;99999,VLOOKUP($I5983,Localiza_CL[[Codcom]:[Población MINCIEN]],5,0),VLOOKUP($F5983,Localiza_CL[],5,0))</f>
        <v>-35.628820538699998</v>
      </c>
      <c r="P5983" s="23" t="e">
        <f t="shared" si="497"/>
        <v>#REF!</v>
      </c>
    </row>
    <row r="5984" spans="1:16" hidden="1" x14ac:dyDescent="0.25">
      <c r="A5984" s="53" t="e">
        <f t="shared" si="493"/>
        <v>#REF!</v>
      </c>
      <c r="B5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0</v>
      </c>
      <c r="C5984" s="21" t="str">
        <f t="shared" si="494"/>
        <v>O'Higgins43930</v>
      </c>
      <c r="D5984" s="20" t="e">
        <f t="shared" si="495"/>
        <v>#REF!</v>
      </c>
      <c r="E5984" s="17">
        <v>43930</v>
      </c>
      <c r="F5984" s="20">
        <f>+VLOOKUP(COVID_CL_CONFIRMA[[#This Row],[ID_Comuna]],'LOCALIZA CL'!$B$2:$C$346,2,0)</f>
        <v>6</v>
      </c>
      <c r="G5984" s="22" t="str">
        <f>+VLOOKUP($F5984,Localiza_CL[[Codreg]:[Región]],12,0)</f>
        <v>O'Higgins</v>
      </c>
      <c r="H5984" s="16" t="s">
        <v>266</v>
      </c>
      <c r="I5984" s="19">
        <f>+IFERROR(VLOOKUP(H5984,Comunas!$D$5:$E$349,2,0),99999)</f>
        <v>6111</v>
      </c>
      <c r="J5984" s="8" t="s">
        <v>17</v>
      </c>
      <c r="K5984" s="8">
        <v>39</v>
      </c>
      <c r="L5984" s="6" t="s">
        <v>92</v>
      </c>
      <c r="M5984" s="23" t="e">
        <f t="shared" si="496"/>
        <v>#REF!</v>
      </c>
      <c r="N5984" s="24">
        <f>+IF(COVID_CL_CONFIRMA[[#This Row],[ID_Comuna]]&lt;&gt;99999,VLOOKUP($I5984,Localiza_CL[[Codcom]:[Población MINCIEN]],4,0),VLOOKUP($F5984,Localiza_CL[],4,0))</f>
        <v>-70.821099825900006</v>
      </c>
      <c r="O5984" s="24">
        <f>+IF(COVID_CL_CONFIRMA[[#This Row],[ID_Comuna]]&lt;&gt;99999,VLOOKUP($I5984,Localiza_CL[[Codcom]:[Población MINCIEN]],5,0),VLOOKUP($F5984,Localiza_CL[],5,0))</f>
        <v>-34.211596851700001</v>
      </c>
      <c r="P5984" s="23" t="e">
        <f t="shared" si="497"/>
        <v>#REF!</v>
      </c>
    </row>
    <row r="5985" spans="1:16" hidden="1" x14ac:dyDescent="0.25">
      <c r="A5985" s="53" t="e">
        <f t="shared" si="493"/>
        <v>#REF!</v>
      </c>
      <c r="B5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0</v>
      </c>
      <c r="C5985" s="21" t="str">
        <f t="shared" si="494"/>
        <v>Valparaíso43930</v>
      </c>
      <c r="D5985" s="20" t="e">
        <f t="shared" si="495"/>
        <v>#REF!</v>
      </c>
      <c r="E5985" s="17">
        <v>43930</v>
      </c>
      <c r="F5985" s="20">
        <f>+VLOOKUP(COVID_CL_CONFIRMA[[#This Row],[ID_Comuna]],'LOCALIZA CL'!$B$2:$C$346,2,0)</f>
        <v>5</v>
      </c>
      <c r="G5985" s="22" t="str">
        <f>+VLOOKUP($F5985,Localiza_CL[[Codreg]:[Región]],12,0)</f>
        <v>Valparaíso</v>
      </c>
      <c r="H5985" s="16" t="s">
        <v>155</v>
      </c>
      <c r="I5985" s="19">
        <f>+IFERROR(VLOOKUP(H5985,Comunas!$D$5:$E$349,2,0),99999)</f>
        <v>5301</v>
      </c>
      <c r="J5985" s="8" t="s">
        <v>21</v>
      </c>
      <c r="K5985" s="8">
        <v>36</v>
      </c>
      <c r="L5985" s="6" t="s">
        <v>260</v>
      </c>
      <c r="M5985" s="23" t="e">
        <f t="shared" si="496"/>
        <v>#REF!</v>
      </c>
      <c r="N5985" s="24">
        <f>+IF(COVID_CL_CONFIRMA[[#This Row],[ID_Comuna]]&lt;&gt;99999,VLOOKUP($I5985,Localiza_CL[[Codcom]:[Población MINCIEN]],4,0),VLOOKUP($F5985,Localiza_CL[],4,0))</f>
        <v>-70.243562478499996</v>
      </c>
      <c r="O5985" s="24">
        <f>+IF(COVID_CL_CONFIRMA[[#This Row],[ID_Comuna]]&lt;&gt;99999,VLOOKUP($I5985,Localiza_CL[[Codcom]:[Población MINCIEN]],5,0),VLOOKUP($F5985,Localiza_CL[],5,0))</f>
        <v>-32.950922179800003</v>
      </c>
      <c r="P5985" s="23" t="e">
        <f t="shared" si="497"/>
        <v>#REF!</v>
      </c>
    </row>
    <row r="5986" spans="1:16" hidden="1" x14ac:dyDescent="0.25">
      <c r="A5986" s="53" t="e">
        <f t="shared" si="493"/>
        <v>#REF!</v>
      </c>
      <c r="B5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0</v>
      </c>
      <c r="C5986" s="21" t="str">
        <f t="shared" si="494"/>
        <v>Valparaíso43930</v>
      </c>
      <c r="D5986" s="20" t="e">
        <f t="shared" si="495"/>
        <v>#REF!</v>
      </c>
      <c r="E5986" s="17">
        <v>43930</v>
      </c>
      <c r="F5986" s="20">
        <f>+VLOOKUP(COVID_CL_CONFIRMA[[#This Row],[ID_Comuna]],'LOCALIZA CL'!$B$2:$C$346,2,0)</f>
        <v>5</v>
      </c>
      <c r="G5986" s="22" t="str">
        <f>+VLOOKUP($F5986,Localiza_CL[[Codreg]:[Región]],12,0)</f>
        <v>Valparaíso</v>
      </c>
      <c r="H5986" s="16" t="s">
        <v>259</v>
      </c>
      <c r="I5986" s="19">
        <f>+IFERROR(VLOOKUP(H5986,Comunas!$D$5:$E$349,2,0),99999)</f>
        <v>5302</v>
      </c>
      <c r="J5986" s="8" t="s">
        <v>17</v>
      </c>
      <c r="K5986" s="8">
        <v>30</v>
      </c>
      <c r="L5986" s="6" t="s">
        <v>260</v>
      </c>
      <c r="M5986" s="23" t="e">
        <f t="shared" si="496"/>
        <v>#REF!</v>
      </c>
      <c r="N5986" s="24">
        <f>+IF(COVID_CL_CONFIRMA[[#This Row],[ID_Comuna]]&lt;&gt;99999,VLOOKUP($I5986,Localiza_CL[[Codcom]:[Población MINCIEN]],4,0),VLOOKUP($F5986,Localiza_CL[],4,0))</f>
        <v>-70.544659459000002</v>
      </c>
      <c r="O5986" s="24">
        <f>+IF(COVID_CL_CONFIRMA[[#This Row],[ID_Comuna]]&lt;&gt;99999,VLOOKUP($I5986,Localiza_CL[[Codcom]:[Población MINCIEN]],5,0),VLOOKUP($F5986,Localiza_CL[],5,0))</f>
        <v>-32.950772823800001</v>
      </c>
      <c r="P5986" s="23" t="e">
        <f t="shared" si="497"/>
        <v>#REF!</v>
      </c>
    </row>
    <row r="5987" spans="1:16" hidden="1" x14ac:dyDescent="0.25">
      <c r="A5987" s="53" t="e">
        <f t="shared" si="493"/>
        <v>#REF!</v>
      </c>
      <c r="B5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30</v>
      </c>
      <c r="C5987" s="21" t="str">
        <f t="shared" si="494"/>
        <v>Valparaíso43930</v>
      </c>
      <c r="D5987" s="20" t="e">
        <f t="shared" si="495"/>
        <v>#REF!</v>
      </c>
      <c r="E5987" s="17">
        <v>43930</v>
      </c>
      <c r="F5987" s="20">
        <f>+VLOOKUP(COVID_CL_CONFIRMA[[#This Row],[ID_Comuna]],'LOCALIZA CL'!$B$2:$C$346,2,0)</f>
        <v>5</v>
      </c>
      <c r="G5987" s="22" t="str">
        <f>+VLOOKUP($F5987,Localiza_CL[[Codreg]:[Región]],12,0)</f>
        <v>Valparaíso</v>
      </c>
      <c r="H5987" s="16" t="s">
        <v>314</v>
      </c>
      <c r="I5987" s="19">
        <f>+IFERROR(VLOOKUP(H5987,Comunas!$D$5:$E$349,2,0),99999)</f>
        <v>5303</v>
      </c>
      <c r="J5987" s="8" t="s">
        <v>17</v>
      </c>
      <c r="K5987" s="8">
        <v>49</v>
      </c>
      <c r="L5987" s="6" t="s">
        <v>325</v>
      </c>
      <c r="M5987" s="23" t="e">
        <f t="shared" si="496"/>
        <v>#REF!</v>
      </c>
      <c r="N5987" s="24">
        <f>+IF(COVID_CL_CONFIRMA[[#This Row],[ID_Comuna]]&lt;&gt;99999,VLOOKUP($I5987,Localiza_CL[[Codcom]:[Población MINCIEN]],4,0),VLOOKUP($F5987,Localiza_CL[],4,0))</f>
        <v>-70.706197553099997</v>
      </c>
      <c r="O5987" s="24">
        <f>+IF(COVID_CL_CONFIRMA[[#This Row],[ID_Comuna]]&lt;&gt;99999,VLOOKUP($I5987,Localiza_CL[[Codcom]:[Población MINCIEN]],5,0),VLOOKUP($F5987,Localiza_CL[],5,0))</f>
        <v>-32.876339672100002</v>
      </c>
      <c r="P5987" s="23" t="e">
        <f t="shared" si="497"/>
        <v>#REF!</v>
      </c>
    </row>
    <row r="5988" spans="1:16" hidden="1" x14ac:dyDescent="0.25">
      <c r="A5988" s="53" t="e">
        <f t="shared" si="493"/>
        <v>#REF!</v>
      </c>
      <c r="B5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0</v>
      </c>
      <c r="C5988" s="21" t="str">
        <f t="shared" si="494"/>
        <v>Valparaíso43930</v>
      </c>
      <c r="D5988" s="20" t="e">
        <f t="shared" si="495"/>
        <v>#REF!</v>
      </c>
      <c r="E5988" s="17">
        <v>43930</v>
      </c>
      <c r="F5988" s="20">
        <f>+VLOOKUP(COVID_CL_CONFIRMA[[#This Row],[ID_Comuna]],'LOCALIZA CL'!$B$2:$C$346,2,0)</f>
        <v>5</v>
      </c>
      <c r="G5988" s="22" t="str">
        <f>+VLOOKUP($F5988,Localiza_CL[[Codreg]:[Región]],12,0)</f>
        <v>Valparaíso</v>
      </c>
      <c r="H5988" s="16" t="s">
        <v>168</v>
      </c>
      <c r="I5988" s="19">
        <f>+IFERROR(VLOOKUP(H5988,Comunas!$D$5:$E$349,2,0),99999)</f>
        <v>5804</v>
      </c>
      <c r="J5988" s="8" t="s">
        <v>17</v>
      </c>
      <c r="K5988" s="8">
        <v>41</v>
      </c>
      <c r="L5988" s="6" t="s">
        <v>169</v>
      </c>
      <c r="M5988" s="23" t="e">
        <f t="shared" si="496"/>
        <v>#REF!</v>
      </c>
      <c r="N5988" s="24">
        <f>+IF(COVID_CL_CONFIRMA[[#This Row],[ID_Comuna]]&lt;&gt;99999,VLOOKUP($I5988,Localiza_CL[[Codcom]:[Población MINCIEN]],4,0),VLOOKUP($F5988,Localiza_CL[],4,0))</f>
        <v>-71.330163502000005</v>
      </c>
      <c r="O5988" s="24">
        <f>+IF(COVID_CL_CONFIRMA[[#This Row],[ID_Comuna]]&lt;&gt;99999,VLOOKUP($I5988,Localiza_CL[[Codcom]:[Población MINCIEN]],5,0),VLOOKUP($F5988,Localiza_CL[],5,0))</f>
        <v>-33.067566757599998</v>
      </c>
      <c r="P5988" s="23" t="e">
        <f t="shared" si="497"/>
        <v>#REF!</v>
      </c>
    </row>
    <row r="5989" spans="1:16" hidden="1" x14ac:dyDescent="0.25">
      <c r="A5989" s="53" t="e">
        <f t="shared" si="493"/>
        <v>#REF!</v>
      </c>
      <c r="B5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0</v>
      </c>
      <c r="C5989" s="21" t="str">
        <f t="shared" si="494"/>
        <v>Valparaíso43930</v>
      </c>
      <c r="D5989" s="20" t="e">
        <f t="shared" si="495"/>
        <v>#REF!</v>
      </c>
      <c r="E5989" s="17">
        <v>43930</v>
      </c>
      <c r="F5989" s="20">
        <f>+VLOOKUP(COVID_CL_CONFIRMA[[#This Row],[ID_Comuna]],'LOCALIZA CL'!$B$2:$C$346,2,0)</f>
        <v>5</v>
      </c>
      <c r="G5989" s="22" t="str">
        <f>+VLOOKUP($F5989,Localiza_CL[[Codreg]:[Región]],12,0)</f>
        <v>Valparaíso</v>
      </c>
      <c r="H5989" s="16" t="s">
        <v>238</v>
      </c>
      <c r="I5989" s="19">
        <f>+IFERROR(VLOOKUP(H5989,Comunas!$D$5:$E$349,2,0),99999)</f>
        <v>5601</v>
      </c>
      <c r="J5989" s="8" t="s">
        <v>21</v>
      </c>
      <c r="K5989" s="8">
        <v>43</v>
      </c>
      <c r="L5989" s="6" t="s">
        <v>326</v>
      </c>
      <c r="M5989" s="23" t="e">
        <f t="shared" si="496"/>
        <v>#REF!</v>
      </c>
      <c r="N5989" s="24">
        <f>+IF(COVID_CL_CONFIRMA[[#This Row],[ID_Comuna]]&lt;&gt;99999,VLOOKUP($I5989,Localiza_CL[[Codcom]:[Población MINCIEN]],4,0),VLOOKUP($F5989,Localiza_CL[],4,0))</f>
        <v>-71.486930528100004</v>
      </c>
      <c r="O5989" s="24">
        <f>+IF(COVID_CL_CONFIRMA[[#This Row],[ID_Comuna]]&lt;&gt;99999,VLOOKUP($I5989,Localiza_CL[[Codcom]:[Población MINCIEN]],5,0),VLOOKUP($F5989,Localiza_CL[],5,0))</f>
        <v>-33.667147515499998</v>
      </c>
      <c r="P5989" s="23" t="e">
        <f t="shared" si="497"/>
        <v>#REF!</v>
      </c>
    </row>
    <row r="5990" spans="1:16" hidden="1" x14ac:dyDescent="0.25">
      <c r="A5990" s="53" t="e">
        <f t="shared" si="493"/>
        <v>#REF!</v>
      </c>
      <c r="B5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0" s="21" t="str">
        <f t="shared" si="494"/>
        <v>Antofagasta43931</v>
      </c>
      <c r="D5990" s="20" t="e">
        <f t="shared" si="495"/>
        <v>#REF!</v>
      </c>
      <c r="E5990" s="17">
        <v>43931</v>
      </c>
      <c r="F5990" s="20">
        <f>+VLOOKUP(COVID_CL_CONFIRMA[[#This Row],[ID_Comuna]],'LOCALIZA CL'!$B$2:$C$346,2,0)</f>
        <v>2</v>
      </c>
      <c r="G5990" s="22" t="str">
        <f>+VLOOKUP($F5990,Localiza_CL[[Codreg]:[Región]],12,0)</f>
        <v>Antofagasta</v>
      </c>
      <c r="H5990" s="16" t="s">
        <v>76</v>
      </c>
      <c r="I5990" s="19">
        <f>+IFERROR(VLOOKUP(H5990,Comunas!$D$5:$E$349,2,0),99999)</f>
        <v>2101</v>
      </c>
      <c r="J5990" s="8" t="s">
        <v>24</v>
      </c>
      <c r="K5990" s="8"/>
      <c r="L5990" s="6" t="s">
        <v>24</v>
      </c>
      <c r="M5990" s="23" t="e">
        <f t="shared" si="496"/>
        <v>#REF!</v>
      </c>
      <c r="N5990" s="24">
        <f>+IF(COVID_CL_CONFIRMA[[#This Row],[ID_Comuna]]&lt;&gt;99999,VLOOKUP($I5990,Localiza_CL[[Codcom]:[Población MINCIEN]],4,0),VLOOKUP($F5990,Localiza_CL[],4,0))</f>
        <v>-69.410088655699994</v>
      </c>
      <c r="O5990" s="24">
        <f>+IF(COVID_CL_CONFIRMA[[#This Row],[ID_Comuna]]&lt;&gt;99999,VLOOKUP($I5990,Localiza_CL[[Codcom]:[Población MINCIEN]],5,0),VLOOKUP($F5990,Localiza_CL[],5,0))</f>
        <v>-24.276722395699998</v>
      </c>
      <c r="P5990" s="23" t="e">
        <f t="shared" si="497"/>
        <v>#REF!</v>
      </c>
    </row>
    <row r="5991" spans="1:16" hidden="1" x14ac:dyDescent="0.25">
      <c r="A5991" s="53" t="e">
        <f t="shared" si="493"/>
        <v>#REF!</v>
      </c>
      <c r="B5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1" s="21" t="str">
        <f t="shared" si="494"/>
        <v>Antofagasta43931</v>
      </c>
      <c r="D5991" s="20" t="e">
        <f t="shared" si="495"/>
        <v>#REF!</v>
      </c>
      <c r="E5991" s="17">
        <v>43931</v>
      </c>
      <c r="F5991" s="20">
        <f>+VLOOKUP(COVID_CL_CONFIRMA[[#This Row],[ID_Comuna]],'LOCALIZA CL'!$B$2:$C$346,2,0)</f>
        <v>2</v>
      </c>
      <c r="G5991" s="22" t="str">
        <f>+VLOOKUP($F5991,Localiza_CL[[Codreg]:[Región]],12,0)</f>
        <v>Antofagasta</v>
      </c>
      <c r="H5991" s="16" t="s">
        <v>76</v>
      </c>
      <c r="I5991" s="19">
        <f>+IFERROR(VLOOKUP(H5991,Comunas!$D$5:$E$349,2,0),99999)</f>
        <v>2101</v>
      </c>
      <c r="J5991" s="8" t="s">
        <v>24</v>
      </c>
      <c r="K5991" s="8"/>
      <c r="L5991" s="6" t="s">
        <v>24</v>
      </c>
      <c r="M5991" s="23" t="e">
        <f t="shared" si="496"/>
        <v>#REF!</v>
      </c>
      <c r="N5991" s="24">
        <f>+IF(COVID_CL_CONFIRMA[[#This Row],[ID_Comuna]]&lt;&gt;99999,VLOOKUP($I5991,Localiza_CL[[Codcom]:[Población MINCIEN]],4,0),VLOOKUP($F5991,Localiza_CL[],4,0))</f>
        <v>-69.410088655699994</v>
      </c>
      <c r="O5991" s="24">
        <f>+IF(COVID_CL_CONFIRMA[[#This Row],[ID_Comuna]]&lt;&gt;99999,VLOOKUP($I5991,Localiza_CL[[Codcom]:[Población MINCIEN]],5,0),VLOOKUP($F5991,Localiza_CL[],5,0))</f>
        <v>-24.276722395699998</v>
      </c>
      <c r="P5991" s="23" t="e">
        <f t="shared" si="497"/>
        <v>#REF!</v>
      </c>
    </row>
    <row r="5992" spans="1:16" hidden="1" x14ac:dyDescent="0.25">
      <c r="A5992" s="53" t="e">
        <f t="shared" si="493"/>
        <v>#REF!</v>
      </c>
      <c r="B5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2" s="21" t="str">
        <f t="shared" si="494"/>
        <v>Antofagasta43931</v>
      </c>
      <c r="D5992" s="20" t="e">
        <f t="shared" si="495"/>
        <v>#REF!</v>
      </c>
      <c r="E5992" s="17">
        <v>43931</v>
      </c>
      <c r="F5992" s="20">
        <f>+VLOOKUP(COVID_CL_CONFIRMA[[#This Row],[ID_Comuna]],'LOCALIZA CL'!$B$2:$C$346,2,0)</f>
        <v>2</v>
      </c>
      <c r="G5992" s="22" t="str">
        <f>+VLOOKUP($F5992,Localiza_CL[[Codreg]:[Región]],12,0)</f>
        <v>Antofagasta</v>
      </c>
      <c r="H5992" s="16" t="s">
        <v>76</v>
      </c>
      <c r="I5992" s="19">
        <f>+IFERROR(VLOOKUP(H5992,Comunas!$D$5:$E$349,2,0),99999)</f>
        <v>2101</v>
      </c>
      <c r="J5992" s="8" t="s">
        <v>24</v>
      </c>
      <c r="K5992" s="8"/>
      <c r="L5992" s="6" t="s">
        <v>24</v>
      </c>
      <c r="M5992" s="23" t="e">
        <f t="shared" si="496"/>
        <v>#REF!</v>
      </c>
      <c r="N5992" s="24">
        <f>+IF(COVID_CL_CONFIRMA[[#This Row],[ID_Comuna]]&lt;&gt;99999,VLOOKUP($I5992,Localiza_CL[[Codcom]:[Población MINCIEN]],4,0),VLOOKUP($F5992,Localiza_CL[],4,0))</f>
        <v>-69.410088655699994</v>
      </c>
      <c r="O5992" s="24">
        <f>+IF(COVID_CL_CONFIRMA[[#This Row],[ID_Comuna]]&lt;&gt;99999,VLOOKUP($I5992,Localiza_CL[[Codcom]:[Población MINCIEN]],5,0),VLOOKUP($F5992,Localiza_CL[],5,0))</f>
        <v>-24.276722395699998</v>
      </c>
      <c r="P5992" s="23" t="e">
        <f t="shared" si="497"/>
        <v>#REF!</v>
      </c>
    </row>
    <row r="5993" spans="1:16" hidden="1" x14ac:dyDescent="0.25">
      <c r="A5993" s="53" t="e">
        <f t="shared" si="493"/>
        <v>#REF!</v>
      </c>
      <c r="B5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3" s="21" t="str">
        <f t="shared" si="494"/>
        <v>Antofagasta43931</v>
      </c>
      <c r="D5993" s="20" t="e">
        <f t="shared" si="495"/>
        <v>#REF!</v>
      </c>
      <c r="E5993" s="17">
        <v>43931</v>
      </c>
      <c r="F5993" s="20">
        <f>+VLOOKUP(COVID_CL_CONFIRMA[[#This Row],[ID_Comuna]],'LOCALIZA CL'!$B$2:$C$346,2,0)</f>
        <v>2</v>
      </c>
      <c r="G5993" s="22" t="str">
        <f>+VLOOKUP($F5993,Localiza_CL[[Codreg]:[Región]],12,0)</f>
        <v>Antofagasta</v>
      </c>
      <c r="H5993" s="16" t="s">
        <v>76</v>
      </c>
      <c r="I5993" s="19">
        <f>+IFERROR(VLOOKUP(H5993,Comunas!$D$5:$E$349,2,0),99999)</f>
        <v>2101</v>
      </c>
      <c r="J5993" s="8" t="s">
        <v>24</v>
      </c>
      <c r="K5993" s="8"/>
      <c r="L5993" s="6" t="s">
        <v>24</v>
      </c>
      <c r="M5993" s="23" t="e">
        <f t="shared" si="496"/>
        <v>#REF!</v>
      </c>
      <c r="N5993" s="24">
        <f>+IF(COVID_CL_CONFIRMA[[#This Row],[ID_Comuna]]&lt;&gt;99999,VLOOKUP($I5993,Localiza_CL[[Codcom]:[Población MINCIEN]],4,0),VLOOKUP($F5993,Localiza_CL[],4,0))</f>
        <v>-69.410088655699994</v>
      </c>
      <c r="O5993" s="24">
        <f>+IF(COVID_CL_CONFIRMA[[#This Row],[ID_Comuna]]&lt;&gt;99999,VLOOKUP($I5993,Localiza_CL[[Codcom]:[Población MINCIEN]],5,0),VLOOKUP($F5993,Localiza_CL[],5,0))</f>
        <v>-24.276722395699998</v>
      </c>
      <c r="P5993" s="23" t="e">
        <f t="shared" si="497"/>
        <v>#REF!</v>
      </c>
    </row>
    <row r="5994" spans="1:16" hidden="1" x14ac:dyDescent="0.25">
      <c r="A5994" s="53" t="e">
        <f t="shared" si="493"/>
        <v>#REF!</v>
      </c>
      <c r="B5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4" s="21" t="str">
        <f t="shared" si="494"/>
        <v>Antofagasta43931</v>
      </c>
      <c r="D5994" s="20" t="e">
        <f t="shared" si="495"/>
        <v>#REF!</v>
      </c>
      <c r="E5994" s="17">
        <v>43931</v>
      </c>
      <c r="F5994" s="20">
        <f>+VLOOKUP(COVID_CL_CONFIRMA[[#This Row],[ID_Comuna]],'LOCALIZA CL'!$B$2:$C$346,2,0)</f>
        <v>2</v>
      </c>
      <c r="G5994" s="22" t="str">
        <f>+VLOOKUP($F5994,Localiza_CL[[Codreg]:[Región]],12,0)</f>
        <v>Antofagasta</v>
      </c>
      <c r="H5994" s="16" t="s">
        <v>76</v>
      </c>
      <c r="I5994" s="19">
        <f>+IFERROR(VLOOKUP(H5994,Comunas!$D$5:$E$349,2,0),99999)</f>
        <v>2101</v>
      </c>
      <c r="J5994" s="8" t="s">
        <v>24</v>
      </c>
      <c r="K5994" s="8"/>
      <c r="L5994" s="6" t="s">
        <v>24</v>
      </c>
      <c r="M5994" s="23" t="e">
        <f t="shared" si="496"/>
        <v>#REF!</v>
      </c>
      <c r="N5994" s="24">
        <f>+IF(COVID_CL_CONFIRMA[[#This Row],[ID_Comuna]]&lt;&gt;99999,VLOOKUP($I5994,Localiza_CL[[Codcom]:[Población MINCIEN]],4,0),VLOOKUP($F5994,Localiza_CL[],4,0))</f>
        <v>-69.410088655699994</v>
      </c>
      <c r="O5994" s="24">
        <f>+IF(COVID_CL_CONFIRMA[[#This Row],[ID_Comuna]]&lt;&gt;99999,VLOOKUP($I5994,Localiza_CL[[Codcom]:[Población MINCIEN]],5,0),VLOOKUP($F5994,Localiza_CL[],5,0))</f>
        <v>-24.276722395699998</v>
      </c>
      <c r="P5994" s="23" t="e">
        <f t="shared" si="497"/>
        <v>#REF!</v>
      </c>
    </row>
    <row r="5995" spans="1:16" hidden="1" x14ac:dyDescent="0.25">
      <c r="A5995" s="53" t="e">
        <f t="shared" si="493"/>
        <v>#REF!</v>
      </c>
      <c r="B5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5" s="21" t="str">
        <f t="shared" si="494"/>
        <v>Antofagasta43931</v>
      </c>
      <c r="D5995" s="20" t="e">
        <f t="shared" si="495"/>
        <v>#REF!</v>
      </c>
      <c r="E5995" s="17">
        <v>43931</v>
      </c>
      <c r="F5995" s="20">
        <f>+VLOOKUP(COVID_CL_CONFIRMA[[#This Row],[ID_Comuna]],'LOCALIZA CL'!$B$2:$C$346,2,0)</f>
        <v>2</v>
      </c>
      <c r="G5995" s="22" t="str">
        <f>+VLOOKUP($F5995,Localiza_CL[[Codreg]:[Región]],12,0)</f>
        <v>Antofagasta</v>
      </c>
      <c r="H5995" s="16" t="s">
        <v>76</v>
      </c>
      <c r="I5995" s="19">
        <f>+IFERROR(VLOOKUP(H5995,Comunas!$D$5:$E$349,2,0),99999)</f>
        <v>2101</v>
      </c>
      <c r="J5995" s="8" t="s">
        <v>24</v>
      </c>
      <c r="K5995" s="8"/>
      <c r="L5995" s="6" t="s">
        <v>24</v>
      </c>
      <c r="M5995" s="23" t="e">
        <f t="shared" si="496"/>
        <v>#REF!</v>
      </c>
      <c r="N5995" s="24">
        <f>+IF(COVID_CL_CONFIRMA[[#This Row],[ID_Comuna]]&lt;&gt;99999,VLOOKUP($I5995,Localiza_CL[[Codcom]:[Población MINCIEN]],4,0),VLOOKUP($F5995,Localiza_CL[],4,0))</f>
        <v>-69.410088655699994</v>
      </c>
      <c r="O5995" s="24">
        <f>+IF(COVID_CL_CONFIRMA[[#This Row],[ID_Comuna]]&lt;&gt;99999,VLOOKUP($I5995,Localiza_CL[[Codcom]:[Población MINCIEN]],5,0),VLOOKUP($F5995,Localiza_CL[],5,0))</f>
        <v>-24.276722395699998</v>
      </c>
      <c r="P5995" s="23" t="e">
        <f t="shared" si="497"/>
        <v>#REF!</v>
      </c>
    </row>
    <row r="5996" spans="1:16" hidden="1" x14ac:dyDescent="0.25">
      <c r="A5996" s="53" t="e">
        <f t="shared" si="493"/>
        <v>#REF!</v>
      </c>
      <c r="B5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6" s="21" t="str">
        <f t="shared" si="494"/>
        <v>Antofagasta43931</v>
      </c>
      <c r="D5996" s="20" t="e">
        <f t="shared" si="495"/>
        <v>#REF!</v>
      </c>
      <c r="E5996" s="17">
        <v>43931</v>
      </c>
      <c r="F5996" s="20">
        <f>+VLOOKUP(COVID_CL_CONFIRMA[[#This Row],[ID_Comuna]],'LOCALIZA CL'!$B$2:$C$346,2,0)</f>
        <v>2</v>
      </c>
      <c r="G5996" s="22" t="str">
        <f>+VLOOKUP($F5996,Localiza_CL[[Codreg]:[Región]],12,0)</f>
        <v>Antofagasta</v>
      </c>
      <c r="H5996" s="16" t="s">
        <v>76</v>
      </c>
      <c r="I5996" s="19">
        <f>+IFERROR(VLOOKUP(H5996,Comunas!$D$5:$E$349,2,0),99999)</f>
        <v>2101</v>
      </c>
      <c r="J5996" s="8" t="s">
        <v>24</v>
      </c>
      <c r="K5996" s="8"/>
      <c r="L5996" s="6" t="s">
        <v>24</v>
      </c>
      <c r="M5996" s="23" t="e">
        <f t="shared" si="496"/>
        <v>#REF!</v>
      </c>
      <c r="N5996" s="24">
        <f>+IF(COVID_CL_CONFIRMA[[#This Row],[ID_Comuna]]&lt;&gt;99999,VLOOKUP($I5996,Localiza_CL[[Codcom]:[Población MINCIEN]],4,0),VLOOKUP($F5996,Localiza_CL[],4,0))</f>
        <v>-69.410088655699994</v>
      </c>
      <c r="O5996" s="24">
        <f>+IF(COVID_CL_CONFIRMA[[#This Row],[ID_Comuna]]&lt;&gt;99999,VLOOKUP($I5996,Localiza_CL[[Codcom]:[Población MINCIEN]],5,0),VLOOKUP($F5996,Localiza_CL[],5,0))</f>
        <v>-24.276722395699998</v>
      </c>
      <c r="P5996" s="23" t="e">
        <f t="shared" si="497"/>
        <v>#REF!</v>
      </c>
    </row>
    <row r="5997" spans="1:16" hidden="1" x14ac:dyDescent="0.25">
      <c r="A5997" s="53" t="e">
        <f t="shared" si="493"/>
        <v>#REF!</v>
      </c>
      <c r="B5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7" s="21" t="str">
        <f t="shared" si="494"/>
        <v>Antofagasta43931</v>
      </c>
      <c r="D5997" s="20" t="e">
        <f t="shared" si="495"/>
        <v>#REF!</v>
      </c>
      <c r="E5997" s="17">
        <v>43931</v>
      </c>
      <c r="F5997" s="20">
        <f>+VLOOKUP(COVID_CL_CONFIRMA[[#This Row],[ID_Comuna]],'LOCALIZA CL'!$B$2:$C$346,2,0)</f>
        <v>2</v>
      </c>
      <c r="G5997" s="22" t="str">
        <f>+VLOOKUP($F5997,Localiza_CL[[Codreg]:[Región]],12,0)</f>
        <v>Antofagasta</v>
      </c>
      <c r="H5997" s="16" t="s">
        <v>76</v>
      </c>
      <c r="I5997" s="19">
        <f>+IFERROR(VLOOKUP(H5997,Comunas!$D$5:$E$349,2,0),99999)</f>
        <v>2101</v>
      </c>
      <c r="J5997" s="8" t="s">
        <v>24</v>
      </c>
      <c r="K5997" s="8"/>
      <c r="L5997" s="6" t="s">
        <v>24</v>
      </c>
      <c r="M5997" s="23" t="e">
        <f t="shared" si="496"/>
        <v>#REF!</v>
      </c>
      <c r="N5997" s="24">
        <f>+IF(COVID_CL_CONFIRMA[[#This Row],[ID_Comuna]]&lt;&gt;99999,VLOOKUP($I5997,Localiza_CL[[Codcom]:[Población MINCIEN]],4,0),VLOOKUP($F5997,Localiza_CL[],4,0))</f>
        <v>-69.410088655699994</v>
      </c>
      <c r="O5997" s="24">
        <f>+IF(COVID_CL_CONFIRMA[[#This Row],[ID_Comuna]]&lt;&gt;99999,VLOOKUP($I5997,Localiza_CL[[Codcom]:[Población MINCIEN]],5,0),VLOOKUP($F5997,Localiza_CL[],5,0))</f>
        <v>-24.276722395699998</v>
      </c>
      <c r="P5997" s="23" t="e">
        <f t="shared" si="497"/>
        <v>#REF!</v>
      </c>
    </row>
    <row r="5998" spans="1:16" hidden="1" x14ac:dyDescent="0.25">
      <c r="A5998" s="53" t="e">
        <f t="shared" si="493"/>
        <v>#REF!</v>
      </c>
      <c r="B5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8" s="21" t="str">
        <f t="shared" si="494"/>
        <v>Antofagasta43931</v>
      </c>
      <c r="D5998" s="20" t="e">
        <f t="shared" si="495"/>
        <v>#REF!</v>
      </c>
      <c r="E5998" s="17">
        <v>43931</v>
      </c>
      <c r="F5998" s="20">
        <f>+VLOOKUP(COVID_CL_CONFIRMA[[#This Row],[ID_Comuna]],'LOCALIZA CL'!$B$2:$C$346,2,0)</f>
        <v>2</v>
      </c>
      <c r="G5998" s="22" t="str">
        <f>+VLOOKUP($F5998,Localiza_CL[[Codreg]:[Región]],12,0)</f>
        <v>Antofagasta</v>
      </c>
      <c r="H5998" s="16" t="s">
        <v>76</v>
      </c>
      <c r="I5998" s="19">
        <f>+IFERROR(VLOOKUP(H5998,Comunas!$D$5:$E$349,2,0),99999)</f>
        <v>2101</v>
      </c>
      <c r="J5998" s="8" t="s">
        <v>24</v>
      </c>
      <c r="K5998" s="8"/>
      <c r="L5998" s="6" t="s">
        <v>24</v>
      </c>
      <c r="M5998" s="23" t="e">
        <f t="shared" si="496"/>
        <v>#REF!</v>
      </c>
      <c r="N5998" s="24">
        <f>+IF(COVID_CL_CONFIRMA[[#This Row],[ID_Comuna]]&lt;&gt;99999,VLOOKUP($I5998,Localiza_CL[[Codcom]:[Población MINCIEN]],4,0),VLOOKUP($F5998,Localiza_CL[],4,0))</f>
        <v>-69.410088655699994</v>
      </c>
      <c r="O5998" s="24">
        <f>+IF(COVID_CL_CONFIRMA[[#This Row],[ID_Comuna]]&lt;&gt;99999,VLOOKUP($I5998,Localiza_CL[[Codcom]:[Población MINCIEN]],5,0),VLOOKUP($F5998,Localiza_CL[],5,0))</f>
        <v>-24.276722395699998</v>
      </c>
      <c r="P5998" s="23" t="e">
        <f t="shared" si="497"/>
        <v>#REF!</v>
      </c>
    </row>
    <row r="5999" spans="1:16" hidden="1" x14ac:dyDescent="0.25">
      <c r="A5999" s="53" t="e">
        <f t="shared" si="493"/>
        <v>#REF!</v>
      </c>
      <c r="B5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9" s="21" t="str">
        <f t="shared" si="494"/>
        <v>Antofagasta43931</v>
      </c>
      <c r="D5999" s="20" t="e">
        <f t="shared" si="495"/>
        <v>#REF!</v>
      </c>
      <c r="E5999" s="17">
        <v>43931</v>
      </c>
      <c r="F5999" s="20">
        <f>+VLOOKUP(COVID_CL_CONFIRMA[[#This Row],[ID_Comuna]],'LOCALIZA CL'!$B$2:$C$346,2,0)</f>
        <v>2</v>
      </c>
      <c r="G5999" s="22" t="str">
        <f>+VLOOKUP($F5999,Localiza_CL[[Codreg]:[Región]],12,0)</f>
        <v>Antofagasta</v>
      </c>
      <c r="H5999" s="16" t="s">
        <v>76</v>
      </c>
      <c r="I5999" s="19">
        <f>+IFERROR(VLOOKUP(H5999,Comunas!$D$5:$E$349,2,0),99999)</f>
        <v>2101</v>
      </c>
      <c r="J5999" s="8" t="s">
        <v>24</v>
      </c>
      <c r="K5999" s="8"/>
      <c r="L5999" s="6" t="s">
        <v>24</v>
      </c>
      <c r="M5999" s="23" t="e">
        <f t="shared" si="496"/>
        <v>#REF!</v>
      </c>
      <c r="N5999" s="24">
        <f>+IF(COVID_CL_CONFIRMA[[#This Row],[ID_Comuna]]&lt;&gt;99999,VLOOKUP($I5999,Localiza_CL[[Codcom]:[Población MINCIEN]],4,0),VLOOKUP($F5999,Localiza_CL[],4,0))</f>
        <v>-69.410088655699994</v>
      </c>
      <c r="O5999" s="24">
        <f>+IF(COVID_CL_CONFIRMA[[#This Row],[ID_Comuna]]&lt;&gt;99999,VLOOKUP($I5999,Localiza_CL[[Codcom]:[Población MINCIEN]],5,0),VLOOKUP($F5999,Localiza_CL[],5,0))</f>
        <v>-24.276722395699998</v>
      </c>
      <c r="P5999" s="23" t="e">
        <f t="shared" si="497"/>
        <v>#REF!</v>
      </c>
    </row>
    <row r="6000" spans="1:16" hidden="1" x14ac:dyDescent="0.25">
      <c r="A6000" s="53" t="e">
        <f t="shared" si="493"/>
        <v>#REF!</v>
      </c>
      <c r="B6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6000" s="21" t="str">
        <f t="shared" si="494"/>
        <v>Antofagasta43931</v>
      </c>
      <c r="D6000" s="20" t="e">
        <f t="shared" si="495"/>
        <v>#REF!</v>
      </c>
      <c r="E6000" s="17">
        <v>43931</v>
      </c>
      <c r="F6000" s="20">
        <f>+VLOOKUP(COVID_CL_CONFIRMA[[#This Row],[ID_Comuna]],'LOCALIZA CL'!$B$2:$C$346,2,0)</f>
        <v>2</v>
      </c>
      <c r="G6000" s="22" t="str">
        <f>+VLOOKUP($F6000,Localiza_CL[[Codreg]:[Región]],12,0)</f>
        <v>Antofagasta</v>
      </c>
      <c r="H6000" s="16" t="s">
        <v>76</v>
      </c>
      <c r="I6000" s="19">
        <f>+IFERROR(VLOOKUP(H6000,Comunas!$D$5:$E$349,2,0),99999)</f>
        <v>2101</v>
      </c>
      <c r="J6000" s="8" t="s">
        <v>24</v>
      </c>
      <c r="K6000" s="8"/>
      <c r="L6000" s="6" t="s">
        <v>24</v>
      </c>
      <c r="M6000" s="23" t="e">
        <f t="shared" si="496"/>
        <v>#REF!</v>
      </c>
      <c r="N6000" s="24">
        <f>+IF(COVID_CL_CONFIRMA[[#This Row],[ID_Comuna]]&lt;&gt;99999,VLOOKUP($I6000,Localiza_CL[[Codcom]:[Población MINCIEN]],4,0),VLOOKUP($F6000,Localiza_CL[],4,0))</f>
        <v>-69.410088655699994</v>
      </c>
      <c r="O6000" s="24">
        <f>+IF(COVID_CL_CONFIRMA[[#This Row],[ID_Comuna]]&lt;&gt;99999,VLOOKUP($I6000,Localiza_CL[[Codcom]:[Población MINCIEN]],5,0),VLOOKUP($F6000,Localiza_CL[],5,0))</f>
        <v>-24.276722395699998</v>
      </c>
      <c r="P6000" s="23" t="e">
        <f t="shared" si="497"/>
        <v>#REF!</v>
      </c>
    </row>
    <row r="6001" spans="1:16" hidden="1" x14ac:dyDescent="0.25">
      <c r="A6001" s="53" t="e">
        <f t="shared" si="493"/>
        <v>#REF!</v>
      </c>
      <c r="B6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6001" s="21" t="str">
        <f t="shared" si="494"/>
        <v>Antofagasta43931</v>
      </c>
      <c r="D6001" s="20" t="e">
        <f t="shared" si="495"/>
        <v>#REF!</v>
      </c>
      <c r="E6001" s="17">
        <v>43931</v>
      </c>
      <c r="F6001" s="20">
        <f>+VLOOKUP(COVID_CL_CONFIRMA[[#This Row],[ID_Comuna]],'LOCALIZA CL'!$B$2:$C$346,2,0)</f>
        <v>2</v>
      </c>
      <c r="G6001" s="22" t="str">
        <f>+VLOOKUP($F6001,Localiza_CL[[Codreg]:[Región]],12,0)</f>
        <v>Antofagasta</v>
      </c>
      <c r="H6001" s="16" t="s">
        <v>76</v>
      </c>
      <c r="I6001" s="19">
        <f>+IFERROR(VLOOKUP(H6001,Comunas!$D$5:$E$349,2,0),99999)</f>
        <v>2101</v>
      </c>
      <c r="J6001" s="8" t="s">
        <v>24</v>
      </c>
      <c r="K6001" s="8"/>
      <c r="L6001" s="6" t="s">
        <v>24</v>
      </c>
      <c r="M6001" s="23" t="e">
        <f t="shared" si="496"/>
        <v>#REF!</v>
      </c>
      <c r="N6001" s="24">
        <f>+IF(COVID_CL_CONFIRMA[[#This Row],[ID_Comuna]]&lt;&gt;99999,VLOOKUP($I6001,Localiza_CL[[Codcom]:[Población MINCIEN]],4,0),VLOOKUP($F6001,Localiza_CL[],4,0))</f>
        <v>-69.410088655699994</v>
      </c>
      <c r="O6001" s="24">
        <f>+IF(COVID_CL_CONFIRMA[[#This Row],[ID_Comuna]]&lt;&gt;99999,VLOOKUP($I6001,Localiza_CL[[Codcom]:[Población MINCIEN]],5,0),VLOOKUP($F6001,Localiza_CL[],5,0))</f>
        <v>-24.276722395699998</v>
      </c>
      <c r="P6001" s="23" t="e">
        <f t="shared" si="497"/>
        <v>#REF!</v>
      </c>
    </row>
    <row r="6002" spans="1:16" hidden="1" x14ac:dyDescent="0.25">
      <c r="A6002" s="53" t="e">
        <f t="shared" si="493"/>
        <v>#REF!</v>
      </c>
      <c r="B6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6002" s="21" t="str">
        <f t="shared" si="494"/>
        <v>Antofagasta43931</v>
      </c>
      <c r="D6002" s="20" t="e">
        <f t="shared" si="495"/>
        <v>#REF!</v>
      </c>
      <c r="E6002" s="17">
        <v>43931</v>
      </c>
      <c r="F6002" s="20">
        <f>+VLOOKUP(COVID_CL_CONFIRMA[[#This Row],[ID_Comuna]],'LOCALIZA CL'!$B$2:$C$346,2,0)</f>
        <v>2</v>
      </c>
      <c r="G6002" s="22" t="str">
        <f>+VLOOKUP($F6002,Localiza_CL[[Codreg]:[Región]],12,0)</f>
        <v>Antofagasta</v>
      </c>
      <c r="H6002" s="16" t="s">
        <v>76</v>
      </c>
      <c r="I6002" s="19">
        <f>+IFERROR(VLOOKUP(H6002,Comunas!$D$5:$E$349,2,0),99999)</f>
        <v>2101</v>
      </c>
      <c r="J6002" s="8" t="s">
        <v>24</v>
      </c>
      <c r="K6002" s="8"/>
      <c r="L6002" s="6" t="s">
        <v>24</v>
      </c>
      <c r="M6002" s="23" t="e">
        <f t="shared" si="496"/>
        <v>#REF!</v>
      </c>
      <c r="N6002" s="24">
        <f>+IF(COVID_CL_CONFIRMA[[#This Row],[ID_Comuna]]&lt;&gt;99999,VLOOKUP($I6002,Localiza_CL[[Codcom]:[Población MINCIEN]],4,0),VLOOKUP($F6002,Localiza_CL[],4,0))</f>
        <v>-69.410088655699994</v>
      </c>
      <c r="O6002" s="24">
        <f>+IF(COVID_CL_CONFIRMA[[#This Row],[ID_Comuna]]&lt;&gt;99999,VLOOKUP($I6002,Localiza_CL[[Codcom]:[Población MINCIEN]],5,0),VLOOKUP($F6002,Localiza_CL[],5,0))</f>
        <v>-24.276722395699998</v>
      </c>
      <c r="P6002" s="23" t="e">
        <f t="shared" si="497"/>
        <v>#REF!</v>
      </c>
    </row>
    <row r="6003" spans="1:16" hidden="1" x14ac:dyDescent="0.25">
      <c r="A6003" s="53" t="e">
        <f t="shared" si="493"/>
        <v>#REF!</v>
      </c>
      <c r="B6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3" s="21" t="str">
        <f t="shared" si="494"/>
        <v>Arica y Parinacota43931</v>
      </c>
      <c r="D6003" s="20" t="e">
        <f t="shared" si="495"/>
        <v>#REF!</v>
      </c>
      <c r="E6003" s="17">
        <v>43931</v>
      </c>
      <c r="F6003" s="20">
        <f>+VLOOKUP(COVID_CL_CONFIRMA[[#This Row],[ID_Comuna]],'LOCALIZA CL'!$B$2:$C$346,2,0)</f>
        <v>15</v>
      </c>
      <c r="G6003" s="22" t="str">
        <f>+VLOOKUP($F6003,Localiza_CL[[Codreg]:[Región]],12,0)</f>
        <v>Arica y Parinacota</v>
      </c>
      <c r="H6003" s="16" t="s">
        <v>58</v>
      </c>
      <c r="I6003" s="19">
        <f>+IFERROR(VLOOKUP(H6003,Comunas!$D$5:$E$349,2,0),99999)</f>
        <v>15101</v>
      </c>
      <c r="J6003" s="8" t="s">
        <v>24</v>
      </c>
      <c r="K6003" s="8"/>
      <c r="L6003" s="6" t="s">
        <v>24</v>
      </c>
      <c r="M6003" s="23" t="e">
        <f t="shared" si="496"/>
        <v>#REF!</v>
      </c>
      <c r="N6003" s="24">
        <f>+IF(COVID_CL_CONFIRMA[[#This Row],[ID_Comuna]]&lt;&gt;99999,VLOOKUP($I6003,Localiza_CL[[Codcom]:[Población MINCIEN]],4,0),VLOOKUP($F6003,Localiza_CL[],4,0))</f>
        <v>-69.971491087100006</v>
      </c>
      <c r="O6003" s="24">
        <f>+IF(COVID_CL_CONFIRMA[[#This Row],[ID_Comuna]]&lt;&gt;99999,VLOOKUP($I6003,Localiza_CL[[Codcom]:[Población MINCIEN]],5,0),VLOOKUP($F6003,Localiza_CL[],5,0))</f>
        <v>-18.532193084399999</v>
      </c>
      <c r="P6003" s="23" t="e">
        <f t="shared" si="497"/>
        <v>#REF!</v>
      </c>
    </row>
    <row r="6004" spans="1:16" hidden="1" x14ac:dyDescent="0.25">
      <c r="A6004" s="53" t="e">
        <f t="shared" si="493"/>
        <v>#REF!</v>
      </c>
      <c r="B6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4" s="21" t="str">
        <f t="shared" si="494"/>
        <v>Arica y Parinacota43931</v>
      </c>
      <c r="D6004" s="20" t="e">
        <f t="shared" si="495"/>
        <v>#REF!</v>
      </c>
      <c r="E6004" s="17">
        <v>43931</v>
      </c>
      <c r="F6004" s="20">
        <f>+VLOOKUP(COVID_CL_CONFIRMA[[#This Row],[ID_Comuna]],'LOCALIZA CL'!$B$2:$C$346,2,0)</f>
        <v>15</v>
      </c>
      <c r="G6004" s="22" t="str">
        <f>+VLOOKUP($F6004,Localiza_CL[[Codreg]:[Región]],12,0)</f>
        <v>Arica y Parinacota</v>
      </c>
      <c r="H6004" s="16" t="s">
        <v>58</v>
      </c>
      <c r="I6004" s="19">
        <f>+IFERROR(VLOOKUP(H6004,Comunas!$D$5:$E$349,2,0),99999)</f>
        <v>15101</v>
      </c>
      <c r="J6004" s="8" t="s">
        <v>24</v>
      </c>
      <c r="K6004" s="8"/>
      <c r="L6004" s="6" t="s">
        <v>24</v>
      </c>
      <c r="M6004" s="23" t="e">
        <f t="shared" si="496"/>
        <v>#REF!</v>
      </c>
      <c r="N6004" s="24">
        <f>+IF(COVID_CL_CONFIRMA[[#This Row],[ID_Comuna]]&lt;&gt;99999,VLOOKUP($I6004,Localiza_CL[[Codcom]:[Población MINCIEN]],4,0),VLOOKUP($F6004,Localiza_CL[],4,0))</f>
        <v>-69.971491087100006</v>
      </c>
      <c r="O6004" s="24">
        <f>+IF(COVID_CL_CONFIRMA[[#This Row],[ID_Comuna]]&lt;&gt;99999,VLOOKUP($I6004,Localiza_CL[[Codcom]:[Población MINCIEN]],5,0),VLOOKUP($F6004,Localiza_CL[],5,0))</f>
        <v>-18.532193084399999</v>
      </c>
      <c r="P6004" s="23" t="e">
        <f t="shared" si="497"/>
        <v>#REF!</v>
      </c>
    </row>
    <row r="6005" spans="1:16" hidden="1" x14ac:dyDescent="0.25">
      <c r="A6005" s="53" t="e">
        <f t="shared" si="493"/>
        <v>#REF!</v>
      </c>
      <c r="B6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5" s="21" t="str">
        <f t="shared" si="494"/>
        <v>Arica y Parinacota43931</v>
      </c>
      <c r="D6005" s="20" t="e">
        <f t="shared" si="495"/>
        <v>#REF!</v>
      </c>
      <c r="E6005" s="17">
        <v>43931</v>
      </c>
      <c r="F6005" s="20">
        <f>+VLOOKUP(COVID_CL_CONFIRMA[[#This Row],[ID_Comuna]],'LOCALIZA CL'!$B$2:$C$346,2,0)</f>
        <v>15</v>
      </c>
      <c r="G6005" s="22" t="str">
        <f>+VLOOKUP($F6005,Localiza_CL[[Codreg]:[Región]],12,0)</f>
        <v>Arica y Parinacota</v>
      </c>
      <c r="H6005" s="16" t="s">
        <v>58</v>
      </c>
      <c r="I6005" s="19">
        <f>+IFERROR(VLOOKUP(H6005,Comunas!$D$5:$E$349,2,0),99999)</f>
        <v>15101</v>
      </c>
      <c r="J6005" s="8" t="s">
        <v>24</v>
      </c>
      <c r="K6005" s="8"/>
      <c r="L6005" s="6" t="s">
        <v>24</v>
      </c>
      <c r="M6005" s="23" t="e">
        <f t="shared" si="496"/>
        <v>#REF!</v>
      </c>
      <c r="N6005" s="24">
        <f>+IF(COVID_CL_CONFIRMA[[#This Row],[ID_Comuna]]&lt;&gt;99999,VLOOKUP($I6005,Localiza_CL[[Codcom]:[Población MINCIEN]],4,0),VLOOKUP($F6005,Localiza_CL[],4,0))</f>
        <v>-69.971491087100006</v>
      </c>
      <c r="O6005" s="24">
        <f>+IF(COVID_CL_CONFIRMA[[#This Row],[ID_Comuna]]&lt;&gt;99999,VLOOKUP($I6005,Localiza_CL[[Codcom]:[Población MINCIEN]],5,0),VLOOKUP($F6005,Localiza_CL[],5,0))</f>
        <v>-18.532193084399999</v>
      </c>
      <c r="P6005" s="23" t="e">
        <f t="shared" si="497"/>
        <v>#REF!</v>
      </c>
    </row>
    <row r="6006" spans="1:16" hidden="1" x14ac:dyDescent="0.25">
      <c r="A6006" s="53" t="e">
        <f t="shared" si="493"/>
        <v>#REF!</v>
      </c>
      <c r="B6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6" s="21" t="str">
        <f t="shared" si="494"/>
        <v>Arica y Parinacota43931</v>
      </c>
      <c r="D6006" s="20" t="e">
        <f t="shared" si="495"/>
        <v>#REF!</v>
      </c>
      <c r="E6006" s="17">
        <v>43931</v>
      </c>
      <c r="F6006" s="20">
        <f>+VLOOKUP(COVID_CL_CONFIRMA[[#This Row],[ID_Comuna]],'LOCALIZA CL'!$B$2:$C$346,2,0)</f>
        <v>15</v>
      </c>
      <c r="G6006" s="22" t="str">
        <f>+VLOOKUP($F6006,Localiza_CL[[Codreg]:[Región]],12,0)</f>
        <v>Arica y Parinacota</v>
      </c>
      <c r="H6006" s="16" t="s">
        <v>58</v>
      </c>
      <c r="I6006" s="19">
        <f>+IFERROR(VLOOKUP(H6006,Comunas!$D$5:$E$349,2,0),99999)</f>
        <v>15101</v>
      </c>
      <c r="J6006" s="8" t="s">
        <v>24</v>
      </c>
      <c r="K6006" s="8"/>
      <c r="L6006" s="6" t="s">
        <v>24</v>
      </c>
      <c r="M6006" s="23" t="e">
        <f t="shared" si="496"/>
        <v>#REF!</v>
      </c>
      <c r="N6006" s="24">
        <f>+IF(COVID_CL_CONFIRMA[[#This Row],[ID_Comuna]]&lt;&gt;99999,VLOOKUP($I6006,Localiza_CL[[Codcom]:[Población MINCIEN]],4,0),VLOOKUP($F6006,Localiza_CL[],4,0))</f>
        <v>-69.971491087100006</v>
      </c>
      <c r="O6006" s="24">
        <f>+IF(COVID_CL_CONFIRMA[[#This Row],[ID_Comuna]]&lt;&gt;99999,VLOOKUP($I6006,Localiza_CL[[Codcom]:[Población MINCIEN]],5,0),VLOOKUP($F6006,Localiza_CL[],5,0))</f>
        <v>-18.532193084399999</v>
      </c>
      <c r="P6006" s="23" t="e">
        <f t="shared" si="497"/>
        <v>#REF!</v>
      </c>
    </row>
    <row r="6007" spans="1:16" hidden="1" x14ac:dyDescent="0.25">
      <c r="A6007" s="53" t="e">
        <f t="shared" si="493"/>
        <v>#REF!</v>
      </c>
      <c r="B6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7" s="21" t="str">
        <f t="shared" si="494"/>
        <v>Arica y Parinacota43931</v>
      </c>
      <c r="D6007" s="20" t="e">
        <f t="shared" si="495"/>
        <v>#REF!</v>
      </c>
      <c r="E6007" s="17">
        <v>43931</v>
      </c>
      <c r="F6007" s="20">
        <f>+VLOOKUP(COVID_CL_CONFIRMA[[#This Row],[ID_Comuna]],'LOCALIZA CL'!$B$2:$C$346,2,0)</f>
        <v>15</v>
      </c>
      <c r="G6007" s="22" t="str">
        <f>+VLOOKUP($F6007,Localiza_CL[[Codreg]:[Región]],12,0)</f>
        <v>Arica y Parinacota</v>
      </c>
      <c r="H6007" s="16" t="s">
        <v>58</v>
      </c>
      <c r="I6007" s="19">
        <f>+IFERROR(VLOOKUP(H6007,Comunas!$D$5:$E$349,2,0),99999)</f>
        <v>15101</v>
      </c>
      <c r="J6007" s="8" t="s">
        <v>24</v>
      </c>
      <c r="K6007" s="8"/>
      <c r="L6007" s="6" t="s">
        <v>24</v>
      </c>
      <c r="M6007" s="23" t="e">
        <f t="shared" si="496"/>
        <v>#REF!</v>
      </c>
      <c r="N6007" s="24">
        <f>+IF(COVID_CL_CONFIRMA[[#This Row],[ID_Comuna]]&lt;&gt;99999,VLOOKUP($I6007,Localiza_CL[[Codcom]:[Población MINCIEN]],4,0),VLOOKUP($F6007,Localiza_CL[],4,0))</f>
        <v>-69.971491087100006</v>
      </c>
      <c r="O6007" s="24">
        <f>+IF(COVID_CL_CONFIRMA[[#This Row],[ID_Comuna]]&lt;&gt;99999,VLOOKUP($I6007,Localiza_CL[[Codcom]:[Población MINCIEN]],5,0),VLOOKUP($F6007,Localiza_CL[],5,0))</f>
        <v>-18.532193084399999</v>
      </c>
      <c r="P6007" s="23" t="e">
        <f t="shared" si="497"/>
        <v>#REF!</v>
      </c>
    </row>
    <row r="6008" spans="1:16" hidden="1" x14ac:dyDescent="0.25">
      <c r="A6008" s="53" t="e">
        <f t="shared" si="493"/>
        <v>#REF!</v>
      </c>
      <c r="B6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8" s="21" t="str">
        <f t="shared" si="494"/>
        <v>Arica y Parinacota43931</v>
      </c>
      <c r="D6008" s="20" t="e">
        <f t="shared" si="495"/>
        <v>#REF!</v>
      </c>
      <c r="E6008" s="17">
        <v>43931</v>
      </c>
      <c r="F6008" s="20">
        <f>+VLOOKUP(COVID_CL_CONFIRMA[[#This Row],[ID_Comuna]],'LOCALIZA CL'!$B$2:$C$346,2,0)</f>
        <v>15</v>
      </c>
      <c r="G6008" s="22" t="str">
        <f>+VLOOKUP($F6008,Localiza_CL[[Codreg]:[Región]],12,0)</f>
        <v>Arica y Parinacota</v>
      </c>
      <c r="H6008" s="16" t="s">
        <v>58</v>
      </c>
      <c r="I6008" s="19">
        <f>+IFERROR(VLOOKUP(H6008,Comunas!$D$5:$E$349,2,0),99999)</f>
        <v>15101</v>
      </c>
      <c r="J6008" s="8" t="s">
        <v>24</v>
      </c>
      <c r="K6008" s="8"/>
      <c r="L6008" s="6" t="s">
        <v>24</v>
      </c>
      <c r="M6008" s="23" t="e">
        <f t="shared" si="496"/>
        <v>#REF!</v>
      </c>
      <c r="N6008" s="24">
        <f>+IF(COVID_CL_CONFIRMA[[#This Row],[ID_Comuna]]&lt;&gt;99999,VLOOKUP($I6008,Localiza_CL[[Codcom]:[Población MINCIEN]],4,0),VLOOKUP($F6008,Localiza_CL[],4,0))</f>
        <v>-69.971491087100006</v>
      </c>
      <c r="O6008" s="24">
        <f>+IF(COVID_CL_CONFIRMA[[#This Row],[ID_Comuna]]&lt;&gt;99999,VLOOKUP($I6008,Localiza_CL[[Codcom]:[Población MINCIEN]],5,0),VLOOKUP($F6008,Localiza_CL[],5,0))</f>
        <v>-18.532193084399999</v>
      </c>
      <c r="P6008" s="23" t="e">
        <f t="shared" si="497"/>
        <v>#REF!</v>
      </c>
    </row>
    <row r="6009" spans="1:16" hidden="1" x14ac:dyDescent="0.25">
      <c r="A6009" s="53" t="e">
        <f t="shared" si="493"/>
        <v>#REF!</v>
      </c>
      <c r="B6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9" s="21" t="str">
        <f t="shared" si="494"/>
        <v>Arica y Parinacota43931</v>
      </c>
      <c r="D6009" s="20" t="e">
        <f t="shared" si="495"/>
        <v>#REF!</v>
      </c>
      <c r="E6009" s="17">
        <v>43931</v>
      </c>
      <c r="F6009" s="20">
        <f>+VLOOKUP(COVID_CL_CONFIRMA[[#This Row],[ID_Comuna]],'LOCALIZA CL'!$B$2:$C$346,2,0)</f>
        <v>15</v>
      </c>
      <c r="G6009" s="22" t="str">
        <f>+VLOOKUP($F6009,Localiza_CL[[Codreg]:[Región]],12,0)</f>
        <v>Arica y Parinacota</v>
      </c>
      <c r="H6009" s="16" t="s">
        <v>58</v>
      </c>
      <c r="I6009" s="19">
        <f>+IFERROR(VLOOKUP(H6009,Comunas!$D$5:$E$349,2,0),99999)</f>
        <v>15101</v>
      </c>
      <c r="J6009" s="8" t="s">
        <v>24</v>
      </c>
      <c r="K6009" s="8"/>
      <c r="L6009" s="6" t="s">
        <v>24</v>
      </c>
      <c r="M6009" s="23" t="e">
        <f t="shared" si="496"/>
        <v>#REF!</v>
      </c>
      <c r="N6009" s="24">
        <f>+IF(COVID_CL_CONFIRMA[[#This Row],[ID_Comuna]]&lt;&gt;99999,VLOOKUP($I6009,Localiza_CL[[Codcom]:[Población MINCIEN]],4,0),VLOOKUP($F6009,Localiza_CL[],4,0))</f>
        <v>-69.971491087100006</v>
      </c>
      <c r="O6009" s="24">
        <f>+IF(COVID_CL_CONFIRMA[[#This Row],[ID_Comuna]]&lt;&gt;99999,VLOOKUP($I6009,Localiza_CL[[Codcom]:[Población MINCIEN]],5,0),VLOOKUP($F6009,Localiza_CL[],5,0))</f>
        <v>-18.532193084399999</v>
      </c>
      <c r="P6009" s="23" t="e">
        <f t="shared" si="497"/>
        <v>#REF!</v>
      </c>
    </row>
    <row r="6010" spans="1:16" hidden="1" x14ac:dyDescent="0.25">
      <c r="A6010" s="53" t="e">
        <f t="shared" si="493"/>
        <v>#REF!</v>
      </c>
      <c r="B6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0" s="21" t="str">
        <f t="shared" si="494"/>
        <v>Arica y Parinacota43931</v>
      </c>
      <c r="D6010" s="20" t="e">
        <f t="shared" si="495"/>
        <v>#REF!</v>
      </c>
      <c r="E6010" s="17">
        <v>43931</v>
      </c>
      <c r="F6010" s="20">
        <f>+VLOOKUP(COVID_CL_CONFIRMA[[#This Row],[ID_Comuna]],'LOCALIZA CL'!$B$2:$C$346,2,0)</f>
        <v>15</v>
      </c>
      <c r="G6010" s="22" t="str">
        <f>+VLOOKUP($F6010,Localiza_CL[[Codreg]:[Región]],12,0)</f>
        <v>Arica y Parinacota</v>
      </c>
      <c r="H6010" s="16" t="s">
        <v>58</v>
      </c>
      <c r="I6010" s="19">
        <f>+IFERROR(VLOOKUP(H6010,Comunas!$D$5:$E$349,2,0),99999)</f>
        <v>15101</v>
      </c>
      <c r="J6010" s="8" t="s">
        <v>24</v>
      </c>
      <c r="K6010" s="8"/>
      <c r="L6010" s="6" t="s">
        <v>24</v>
      </c>
      <c r="M6010" s="23" t="e">
        <f t="shared" si="496"/>
        <v>#REF!</v>
      </c>
      <c r="N6010" s="24">
        <f>+IF(COVID_CL_CONFIRMA[[#This Row],[ID_Comuna]]&lt;&gt;99999,VLOOKUP($I6010,Localiza_CL[[Codcom]:[Población MINCIEN]],4,0),VLOOKUP($F6010,Localiza_CL[],4,0))</f>
        <v>-69.971491087100006</v>
      </c>
      <c r="O6010" s="24">
        <f>+IF(COVID_CL_CONFIRMA[[#This Row],[ID_Comuna]]&lt;&gt;99999,VLOOKUP($I6010,Localiza_CL[[Codcom]:[Población MINCIEN]],5,0),VLOOKUP($F6010,Localiza_CL[],5,0))</f>
        <v>-18.532193084399999</v>
      </c>
      <c r="P6010" s="23" t="e">
        <f t="shared" si="497"/>
        <v>#REF!</v>
      </c>
    </row>
    <row r="6011" spans="1:16" hidden="1" x14ac:dyDescent="0.25">
      <c r="A6011" s="53" t="e">
        <f t="shared" si="493"/>
        <v>#REF!</v>
      </c>
      <c r="B6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1" s="21" t="str">
        <f t="shared" si="494"/>
        <v>Arica y Parinacota43931</v>
      </c>
      <c r="D6011" s="20" t="e">
        <f t="shared" si="495"/>
        <v>#REF!</v>
      </c>
      <c r="E6011" s="17">
        <v>43931</v>
      </c>
      <c r="F6011" s="20">
        <f>+VLOOKUP(COVID_CL_CONFIRMA[[#This Row],[ID_Comuna]],'LOCALIZA CL'!$B$2:$C$346,2,0)</f>
        <v>15</v>
      </c>
      <c r="G6011" s="22" t="str">
        <f>+VLOOKUP($F6011,Localiza_CL[[Codreg]:[Región]],12,0)</f>
        <v>Arica y Parinacota</v>
      </c>
      <c r="H6011" s="16" t="s">
        <v>58</v>
      </c>
      <c r="I6011" s="19">
        <f>+IFERROR(VLOOKUP(H6011,Comunas!$D$5:$E$349,2,0),99999)</f>
        <v>15101</v>
      </c>
      <c r="J6011" s="8" t="s">
        <v>24</v>
      </c>
      <c r="K6011" s="8"/>
      <c r="L6011" s="6" t="s">
        <v>24</v>
      </c>
      <c r="M6011" s="23" t="e">
        <f t="shared" si="496"/>
        <v>#REF!</v>
      </c>
      <c r="N6011" s="24">
        <f>+IF(COVID_CL_CONFIRMA[[#This Row],[ID_Comuna]]&lt;&gt;99999,VLOOKUP($I6011,Localiza_CL[[Codcom]:[Población MINCIEN]],4,0),VLOOKUP($F6011,Localiza_CL[],4,0))</f>
        <v>-69.971491087100006</v>
      </c>
      <c r="O6011" s="24">
        <f>+IF(COVID_CL_CONFIRMA[[#This Row],[ID_Comuna]]&lt;&gt;99999,VLOOKUP($I6011,Localiza_CL[[Codcom]:[Población MINCIEN]],5,0),VLOOKUP($F6011,Localiza_CL[],5,0))</f>
        <v>-18.532193084399999</v>
      </c>
      <c r="P6011" s="23" t="e">
        <f t="shared" si="497"/>
        <v>#REF!</v>
      </c>
    </row>
    <row r="6012" spans="1:16" hidden="1" x14ac:dyDescent="0.25">
      <c r="A6012" s="53" t="e">
        <f t="shared" si="493"/>
        <v>#REF!</v>
      </c>
      <c r="B6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2" s="21" t="str">
        <f t="shared" si="494"/>
        <v>Arica y Parinacota43931</v>
      </c>
      <c r="D6012" s="20" t="e">
        <f t="shared" si="495"/>
        <v>#REF!</v>
      </c>
      <c r="E6012" s="17">
        <v>43931</v>
      </c>
      <c r="F6012" s="20">
        <f>+VLOOKUP(COVID_CL_CONFIRMA[[#This Row],[ID_Comuna]],'LOCALIZA CL'!$B$2:$C$346,2,0)</f>
        <v>15</v>
      </c>
      <c r="G6012" s="22" t="str">
        <f>+VLOOKUP($F6012,Localiza_CL[[Codreg]:[Región]],12,0)</f>
        <v>Arica y Parinacota</v>
      </c>
      <c r="H6012" s="16" t="s">
        <v>58</v>
      </c>
      <c r="I6012" s="19">
        <f>+IFERROR(VLOOKUP(H6012,Comunas!$D$5:$E$349,2,0),99999)</f>
        <v>15101</v>
      </c>
      <c r="J6012" s="8" t="s">
        <v>24</v>
      </c>
      <c r="K6012" s="8"/>
      <c r="L6012" s="6" t="s">
        <v>24</v>
      </c>
      <c r="M6012" s="23" t="e">
        <f t="shared" si="496"/>
        <v>#REF!</v>
      </c>
      <c r="N6012" s="24">
        <f>+IF(COVID_CL_CONFIRMA[[#This Row],[ID_Comuna]]&lt;&gt;99999,VLOOKUP($I6012,Localiza_CL[[Codcom]:[Población MINCIEN]],4,0),VLOOKUP($F6012,Localiza_CL[],4,0))</f>
        <v>-69.971491087100006</v>
      </c>
      <c r="O6012" s="24">
        <f>+IF(COVID_CL_CONFIRMA[[#This Row],[ID_Comuna]]&lt;&gt;99999,VLOOKUP($I6012,Localiza_CL[[Codcom]:[Población MINCIEN]],5,0),VLOOKUP($F6012,Localiza_CL[],5,0))</f>
        <v>-18.532193084399999</v>
      </c>
      <c r="P6012" s="23" t="e">
        <f t="shared" si="497"/>
        <v>#REF!</v>
      </c>
    </row>
    <row r="6013" spans="1:16" hidden="1" x14ac:dyDescent="0.25">
      <c r="A6013" s="53" t="e">
        <f t="shared" si="493"/>
        <v>#REF!</v>
      </c>
      <c r="B6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3" s="21" t="str">
        <f t="shared" si="494"/>
        <v>Arica y Parinacota43931</v>
      </c>
      <c r="D6013" s="20" t="e">
        <f t="shared" si="495"/>
        <v>#REF!</v>
      </c>
      <c r="E6013" s="17">
        <v>43931</v>
      </c>
      <c r="F6013" s="20">
        <f>+VLOOKUP(COVID_CL_CONFIRMA[[#This Row],[ID_Comuna]],'LOCALIZA CL'!$B$2:$C$346,2,0)</f>
        <v>15</v>
      </c>
      <c r="G6013" s="22" t="str">
        <f>+VLOOKUP($F6013,Localiza_CL[[Codreg]:[Región]],12,0)</f>
        <v>Arica y Parinacota</v>
      </c>
      <c r="H6013" s="16" t="s">
        <v>58</v>
      </c>
      <c r="I6013" s="19">
        <f>+IFERROR(VLOOKUP(H6013,Comunas!$D$5:$E$349,2,0),99999)</f>
        <v>15101</v>
      </c>
      <c r="J6013" s="8" t="s">
        <v>24</v>
      </c>
      <c r="K6013" s="8"/>
      <c r="L6013" s="6" t="s">
        <v>24</v>
      </c>
      <c r="M6013" s="23" t="e">
        <f t="shared" si="496"/>
        <v>#REF!</v>
      </c>
      <c r="N6013" s="24">
        <f>+IF(COVID_CL_CONFIRMA[[#This Row],[ID_Comuna]]&lt;&gt;99999,VLOOKUP($I6013,Localiza_CL[[Codcom]:[Población MINCIEN]],4,0),VLOOKUP($F6013,Localiza_CL[],4,0))</f>
        <v>-69.971491087100006</v>
      </c>
      <c r="O6013" s="24">
        <f>+IF(COVID_CL_CONFIRMA[[#This Row],[ID_Comuna]]&lt;&gt;99999,VLOOKUP($I6013,Localiza_CL[[Codcom]:[Población MINCIEN]],5,0),VLOOKUP($F6013,Localiza_CL[],5,0))</f>
        <v>-18.532193084399999</v>
      </c>
      <c r="P6013" s="23" t="e">
        <f t="shared" si="497"/>
        <v>#REF!</v>
      </c>
    </row>
    <row r="6014" spans="1:16" hidden="1" x14ac:dyDescent="0.25">
      <c r="A6014" s="53" t="e">
        <f t="shared" si="493"/>
        <v>#REF!</v>
      </c>
      <c r="B6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4" s="21" t="str">
        <f t="shared" si="494"/>
        <v>Arica y Parinacota43931</v>
      </c>
      <c r="D6014" s="20" t="e">
        <f t="shared" si="495"/>
        <v>#REF!</v>
      </c>
      <c r="E6014" s="17">
        <v>43931</v>
      </c>
      <c r="F6014" s="20">
        <f>+VLOOKUP(COVID_CL_CONFIRMA[[#This Row],[ID_Comuna]],'LOCALIZA CL'!$B$2:$C$346,2,0)</f>
        <v>15</v>
      </c>
      <c r="G6014" s="22" t="str">
        <f>+VLOOKUP($F6014,Localiza_CL[[Codreg]:[Región]],12,0)</f>
        <v>Arica y Parinacota</v>
      </c>
      <c r="H6014" s="16" t="s">
        <v>58</v>
      </c>
      <c r="I6014" s="19">
        <f>+IFERROR(VLOOKUP(H6014,Comunas!$D$5:$E$349,2,0),99999)</f>
        <v>15101</v>
      </c>
      <c r="J6014" s="8" t="s">
        <v>24</v>
      </c>
      <c r="K6014" s="8"/>
      <c r="L6014" s="6" t="s">
        <v>24</v>
      </c>
      <c r="M6014" s="23" t="e">
        <f t="shared" si="496"/>
        <v>#REF!</v>
      </c>
      <c r="N6014" s="24">
        <f>+IF(COVID_CL_CONFIRMA[[#This Row],[ID_Comuna]]&lt;&gt;99999,VLOOKUP($I6014,Localiza_CL[[Codcom]:[Población MINCIEN]],4,0),VLOOKUP($F6014,Localiza_CL[],4,0))</f>
        <v>-69.971491087100006</v>
      </c>
      <c r="O6014" s="24">
        <f>+IF(COVID_CL_CONFIRMA[[#This Row],[ID_Comuna]]&lt;&gt;99999,VLOOKUP($I6014,Localiza_CL[[Codcom]:[Población MINCIEN]],5,0),VLOOKUP($F6014,Localiza_CL[],5,0))</f>
        <v>-18.532193084399999</v>
      </c>
      <c r="P6014" s="23" t="e">
        <f t="shared" si="497"/>
        <v>#REF!</v>
      </c>
    </row>
    <row r="6015" spans="1:16" hidden="1" x14ac:dyDescent="0.25">
      <c r="A6015" s="53" t="e">
        <f t="shared" si="493"/>
        <v>#REF!</v>
      </c>
      <c r="B6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31</v>
      </c>
      <c r="C6015" s="21" t="str">
        <f t="shared" si="494"/>
        <v>Atacama43931</v>
      </c>
      <c r="D6015" s="20" t="e">
        <f t="shared" si="495"/>
        <v>#REF!</v>
      </c>
      <c r="E6015" s="17">
        <v>43931</v>
      </c>
      <c r="F6015" s="20">
        <f>+VLOOKUP(COVID_CL_CONFIRMA[[#This Row],[ID_Comuna]],'LOCALIZA CL'!$B$2:$C$346,2,0)</f>
        <v>3</v>
      </c>
      <c r="G6015" s="22" t="str">
        <f>+VLOOKUP($F6015,Localiza_CL[[Codreg]:[Región]],12,0)</f>
        <v>Atacama</v>
      </c>
      <c r="H6015" s="16" t="s">
        <v>44</v>
      </c>
      <c r="I6015" s="19">
        <f>+IFERROR(VLOOKUP(H6015,Comunas!$D$5:$E$349,2,0),99999)</f>
        <v>3101</v>
      </c>
      <c r="J6015" s="8" t="s">
        <v>21</v>
      </c>
      <c r="K6015" s="8">
        <v>31</v>
      </c>
      <c r="L6015" s="6" t="s">
        <v>24</v>
      </c>
      <c r="M6015" s="23" t="e">
        <f t="shared" si="496"/>
        <v>#REF!</v>
      </c>
      <c r="N6015" s="24">
        <f>+IF(COVID_CL_CONFIRMA[[#This Row],[ID_Comuna]]&lt;&gt;99999,VLOOKUP($I6015,Localiza_CL[[Codcom]:[Población MINCIEN]],4,0),VLOOKUP($F6015,Localiza_CL[],4,0))</f>
        <v>-69.825471649999997</v>
      </c>
      <c r="O6015" s="24">
        <f>+IF(COVID_CL_CONFIRMA[[#This Row],[ID_Comuna]]&lt;&gt;99999,VLOOKUP($I6015,Localiza_CL[[Codcom]:[Población MINCIEN]],5,0),VLOOKUP($F6015,Localiza_CL[],5,0))</f>
        <v>-27.320519024399999</v>
      </c>
      <c r="P6015" s="23" t="e">
        <f t="shared" si="497"/>
        <v>#REF!</v>
      </c>
    </row>
    <row r="6016" spans="1:16" hidden="1" x14ac:dyDescent="0.25">
      <c r="A6016" s="53" t="e">
        <f t="shared" si="493"/>
        <v>#REF!</v>
      </c>
      <c r="B6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1</v>
      </c>
      <c r="C6016" s="21" t="str">
        <f t="shared" si="494"/>
        <v>Atacama43931</v>
      </c>
      <c r="D6016" s="20" t="e">
        <f t="shared" si="495"/>
        <v>#REF!</v>
      </c>
      <c r="E6016" s="17">
        <v>43931</v>
      </c>
      <c r="F6016" s="20">
        <f>+VLOOKUP(COVID_CL_CONFIRMA[[#This Row],[ID_Comuna]],'LOCALIZA CL'!$B$2:$C$346,2,0)</f>
        <v>3</v>
      </c>
      <c r="G6016" s="22" t="str">
        <f>+VLOOKUP($F6016,Localiza_CL[[Codreg]:[Región]],12,0)</f>
        <v>Atacama</v>
      </c>
      <c r="H6016" s="16" t="s">
        <v>321</v>
      </c>
      <c r="I6016" s="19">
        <f>+IFERROR(VLOOKUP(H6016,Comunas!$D$5:$E$349,2,0),99999)</f>
        <v>3103</v>
      </c>
      <c r="J6016" s="8" t="s">
        <v>24</v>
      </c>
      <c r="K6016" s="8" t="s">
        <v>25</v>
      </c>
      <c r="L6016" s="6" t="s">
        <v>24</v>
      </c>
      <c r="M6016" s="23" t="e">
        <f t="shared" si="496"/>
        <v>#REF!</v>
      </c>
      <c r="N6016" s="24">
        <f>+IF(COVID_CL_CONFIRMA[[#This Row],[ID_Comuna]]&lt;&gt;99999,VLOOKUP($I6016,Localiza_CL[[Codcom]:[Población MINCIEN]],4,0),VLOOKUP($F6016,Localiza_CL[],4,0))</f>
        <v>-69.670693014999998</v>
      </c>
      <c r="O6016" s="24">
        <f>+IF(COVID_CL_CONFIRMA[[#This Row],[ID_Comuna]]&lt;&gt;99999,VLOOKUP($I6016,Localiza_CL[[Codcom]:[Población MINCIEN]],5,0),VLOOKUP($F6016,Localiza_CL[],5,0))</f>
        <v>-27.863543400000001</v>
      </c>
      <c r="P6016" s="23" t="e">
        <f t="shared" si="497"/>
        <v>#REF!</v>
      </c>
    </row>
    <row r="6017" spans="1:16" hidden="1" x14ac:dyDescent="0.25">
      <c r="A6017" s="53" t="e">
        <f t="shared" si="493"/>
        <v>#REF!</v>
      </c>
      <c r="B6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1</v>
      </c>
      <c r="C6017" s="21" t="str">
        <f t="shared" si="494"/>
        <v>La Araucanía43931</v>
      </c>
      <c r="D6017" s="20" t="e">
        <f t="shared" si="495"/>
        <v>#REF!</v>
      </c>
      <c r="E6017" s="17">
        <v>43931</v>
      </c>
      <c r="F6017" s="20">
        <f>+VLOOKUP(COVID_CL_CONFIRMA[[#This Row],[ID_Comuna]],'LOCALIZA CL'!$B$2:$C$346,2,0)</f>
        <v>9</v>
      </c>
      <c r="G6017" s="22" t="str">
        <f>+VLOOKUP($F6017,Localiza_CL[[Codreg]:[Región]],12,0)</f>
        <v>La Araucanía</v>
      </c>
      <c r="H6017" s="16" t="s">
        <v>322</v>
      </c>
      <c r="I6017" s="19">
        <f>+IFERROR(VLOOKUP(H6017,Comunas!$D$5:$E$349,2,0),99999)</f>
        <v>9121</v>
      </c>
      <c r="J6017" s="8" t="s">
        <v>24</v>
      </c>
      <c r="K6017" s="8" t="s">
        <v>25</v>
      </c>
      <c r="L6017" s="6" t="s">
        <v>24</v>
      </c>
      <c r="M6017" s="23" t="e">
        <f t="shared" si="496"/>
        <v>#REF!</v>
      </c>
      <c r="N6017" s="24">
        <f>+IF(COVID_CL_CONFIRMA[[#This Row],[ID_Comuna]]&lt;&gt;99999,VLOOKUP($I6017,Localiza_CL[[Codcom]:[Población MINCIEN]],4,0),VLOOKUP($F6017,Localiza_CL[],4,0))</f>
        <v>-72.902387285100005</v>
      </c>
      <c r="O6017" s="24">
        <f>+IF(COVID_CL_CONFIRMA[[#This Row],[ID_Comuna]]&lt;&gt;99999,VLOOKUP($I6017,Localiza_CL[[Codcom]:[Población MINCIEN]],5,0),VLOOKUP($F6017,Localiza_CL[],5,0))</f>
        <v>-38.583433009399997</v>
      </c>
      <c r="P6017" s="23" t="e">
        <f t="shared" si="497"/>
        <v>#REF!</v>
      </c>
    </row>
    <row r="6018" spans="1:16" hidden="1" x14ac:dyDescent="0.25">
      <c r="A6018" s="53" t="e">
        <f t="shared" si="493"/>
        <v>#REF!</v>
      </c>
      <c r="B6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1</v>
      </c>
      <c r="C6018" s="21" t="str">
        <f t="shared" si="494"/>
        <v>La Araucanía43931</v>
      </c>
      <c r="D6018" s="20" t="e">
        <f t="shared" si="495"/>
        <v>#REF!</v>
      </c>
      <c r="E6018" s="17">
        <v>43931</v>
      </c>
      <c r="F6018" s="20">
        <f>+VLOOKUP(COVID_CL_CONFIRMA[[#This Row],[ID_Comuna]],'LOCALIZA CL'!$B$2:$C$346,2,0)</f>
        <v>9</v>
      </c>
      <c r="G6018" s="22" t="str">
        <f>+VLOOKUP($F6018,Localiza_CL[[Codreg]:[Región]],12,0)</f>
        <v>La Araucanía</v>
      </c>
      <c r="H6018" s="16" t="s">
        <v>323</v>
      </c>
      <c r="I6018" s="19">
        <f>+IFERROR(VLOOKUP(H6018,Comunas!$D$5:$E$349,2,0),99999)</f>
        <v>9203</v>
      </c>
      <c r="J6018" s="8" t="s">
        <v>24</v>
      </c>
      <c r="K6018" s="8" t="s">
        <v>25</v>
      </c>
      <c r="L6018" s="6" t="s">
        <v>24</v>
      </c>
      <c r="M6018" s="23" t="e">
        <f t="shared" si="496"/>
        <v>#REF!</v>
      </c>
      <c r="N6018" s="24">
        <f>+IF(COVID_CL_CONFIRMA[[#This Row],[ID_Comuna]]&lt;&gt;99999,VLOOKUP($I6018,Localiza_CL[[Codcom]:[Población MINCIEN]],4,0),VLOOKUP($F6018,Localiza_CL[],4,0))</f>
        <v>-71.772070218099998</v>
      </c>
      <c r="O6018" s="24">
        <f>+IF(COVID_CL_CONFIRMA[[#This Row],[ID_Comuna]]&lt;&gt;99999,VLOOKUP($I6018,Localiza_CL[[Codcom]:[Población MINCIEN]],5,0),VLOOKUP($F6018,Localiza_CL[],5,0))</f>
        <v>-38.4271556717</v>
      </c>
      <c r="P6018" s="23" t="e">
        <f t="shared" si="497"/>
        <v>#REF!</v>
      </c>
    </row>
    <row r="6019" spans="1:16" hidden="1" x14ac:dyDescent="0.25">
      <c r="A6019" s="53" t="e">
        <f t="shared" si="493"/>
        <v>#REF!</v>
      </c>
      <c r="B6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1</v>
      </c>
      <c r="C6019" s="21" t="str">
        <f t="shared" si="494"/>
        <v>La Araucanía43931</v>
      </c>
      <c r="D6019" s="20" t="e">
        <f t="shared" si="495"/>
        <v>#REF!</v>
      </c>
      <c r="E6019" s="17">
        <v>43931</v>
      </c>
      <c r="F6019" s="20">
        <f>+VLOOKUP(COVID_CL_CONFIRMA[[#This Row],[ID_Comuna]],'LOCALIZA CL'!$B$2:$C$346,2,0)</f>
        <v>9</v>
      </c>
      <c r="G6019" s="22" t="str">
        <f>+VLOOKUP($F6019,Localiza_CL[[Codreg]:[Región]],12,0)</f>
        <v>La Araucanía</v>
      </c>
      <c r="H6019" s="16" t="s">
        <v>252</v>
      </c>
      <c r="I6019" s="19">
        <f>+IFERROR(VLOOKUP(H6019,Comunas!$D$5:$E$349,2,0),99999)</f>
        <v>9111</v>
      </c>
      <c r="J6019" s="8" t="s">
        <v>24</v>
      </c>
      <c r="K6019" s="8" t="s">
        <v>25</v>
      </c>
      <c r="L6019" s="6" t="s">
        <v>24</v>
      </c>
      <c r="M6019" s="23" t="e">
        <f t="shared" si="496"/>
        <v>#REF!</v>
      </c>
      <c r="N6019" s="24">
        <f>+IF(COVID_CL_CONFIRMA[[#This Row],[ID_Comuna]]&lt;&gt;99999,VLOOKUP($I6019,Localiza_CL[[Codcom]:[Población MINCIEN]],4,0),VLOOKUP($F6019,Localiza_CL[],4,0))</f>
        <v>-72.972061085099995</v>
      </c>
      <c r="O6019" s="24">
        <f>+IF(COVID_CL_CONFIRMA[[#This Row],[ID_Comuna]]&lt;&gt;99999,VLOOKUP($I6019,Localiza_CL[[Codcom]:[Población MINCIEN]],5,0),VLOOKUP($F6019,Localiza_CL[],5,0))</f>
        <v>-38.751599966699999</v>
      </c>
      <c r="P6019" s="23" t="e">
        <f t="shared" si="497"/>
        <v>#REF!</v>
      </c>
    </row>
    <row r="6020" spans="1:16" hidden="1" x14ac:dyDescent="0.25">
      <c r="A6020" s="53" t="e">
        <f t="shared" si="493"/>
        <v>#REF!</v>
      </c>
      <c r="B6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20" s="21" t="str">
        <f t="shared" si="494"/>
        <v>La Araucanía43931</v>
      </c>
      <c r="D6020" s="20" t="e">
        <f t="shared" si="495"/>
        <v>#REF!</v>
      </c>
      <c r="E6020" s="17">
        <v>43931</v>
      </c>
      <c r="F6020" s="20">
        <f>+VLOOKUP(COVID_CL_CONFIRMA[[#This Row],[ID_Comuna]],'LOCALIZA CL'!$B$2:$C$346,2,0)</f>
        <v>9</v>
      </c>
      <c r="G6020" s="22" t="str">
        <f>+VLOOKUP($F6020,Localiza_CL[[Codreg]:[Región]],12,0)</f>
        <v>La Araucanía</v>
      </c>
      <c r="H6020" s="16" t="s">
        <v>56</v>
      </c>
      <c r="I6020" s="19">
        <f>+IFERROR(VLOOKUP(H6020,Comunas!$D$5:$E$349,2,0),99999)</f>
        <v>9101</v>
      </c>
      <c r="J6020" s="8" t="s">
        <v>24</v>
      </c>
      <c r="K6020" s="8" t="s">
        <v>25</v>
      </c>
      <c r="L6020" s="6" t="s">
        <v>24</v>
      </c>
      <c r="M6020" s="23" t="e">
        <f t="shared" si="496"/>
        <v>#REF!</v>
      </c>
      <c r="N6020" s="24">
        <f>+IF(COVID_CL_CONFIRMA[[#This Row],[ID_Comuna]]&lt;&gt;99999,VLOOKUP($I6020,Localiza_CL[[Codcom]:[Población MINCIEN]],4,0),VLOOKUP($F6020,Localiza_CL[],4,0))</f>
        <v>-72.667767188900001</v>
      </c>
      <c r="O6020" s="24">
        <f>+IF(COVID_CL_CONFIRMA[[#This Row],[ID_Comuna]]&lt;&gt;99999,VLOOKUP($I6020,Localiza_CL[[Codcom]:[Población MINCIEN]],5,0),VLOOKUP($F6020,Localiza_CL[],5,0))</f>
        <v>-38.673262980899999</v>
      </c>
      <c r="P6020" s="23" t="e">
        <f t="shared" si="497"/>
        <v>#REF!</v>
      </c>
    </row>
    <row r="6021" spans="1:16" hidden="1" x14ac:dyDescent="0.25">
      <c r="A6021" s="53" t="e">
        <f t="shared" si="493"/>
        <v>#REF!</v>
      </c>
      <c r="B6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21" s="21" t="str">
        <f t="shared" si="494"/>
        <v>La Araucanía43931</v>
      </c>
      <c r="D6021" s="20" t="e">
        <f t="shared" si="495"/>
        <v>#REF!</v>
      </c>
      <c r="E6021" s="17">
        <v>43931</v>
      </c>
      <c r="F6021" s="20">
        <f>+VLOOKUP(COVID_CL_CONFIRMA[[#This Row],[ID_Comuna]],'LOCALIZA CL'!$B$2:$C$346,2,0)</f>
        <v>9</v>
      </c>
      <c r="G6021" s="22" t="str">
        <f>+VLOOKUP($F6021,Localiza_CL[[Codreg]:[Región]],12,0)</f>
        <v>La Araucanía</v>
      </c>
      <c r="H6021" s="16" t="s">
        <v>56</v>
      </c>
      <c r="I6021" s="19">
        <f>+IFERROR(VLOOKUP(H6021,Comunas!$D$5:$E$349,2,0),99999)</f>
        <v>9101</v>
      </c>
      <c r="J6021" s="8" t="s">
        <v>24</v>
      </c>
      <c r="K6021" s="8" t="s">
        <v>25</v>
      </c>
      <c r="L6021" s="6" t="s">
        <v>24</v>
      </c>
      <c r="M6021" s="23" t="e">
        <f t="shared" si="496"/>
        <v>#REF!</v>
      </c>
      <c r="N6021" s="24">
        <f>+IF(COVID_CL_CONFIRMA[[#This Row],[ID_Comuna]]&lt;&gt;99999,VLOOKUP($I6021,Localiza_CL[[Codcom]:[Población MINCIEN]],4,0),VLOOKUP($F6021,Localiza_CL[],4,0))</f>
        <v>-72.667767188900001</v>
      </c>
      <c r="O6021" s="24">
        <f>+IF(COVID_CL_CONFIRMA[[#This Row],[ID_Comuna]]&lt;&gt;99999,VLOOKUP($I6021,Localiza_CL[[Codcom]:[Población MINCIEN]],5,0),VLOOKUP($F6021,Localiza_CL[],5,0))</f>
        <v>-38.673262980899999</v>
      </c>
      <c r="P6021" s="23" t="e">
        <f t="shared" si="497"/>
        <v>#REF!</v>
      </c>
    </row>
    <row r="6022" spans="1:16" hidden="1" x14ac:dyDescent="0.25">
      <c r="A6022" s="53" t="e">
        <f t="shared" si="493"/>
        <v>#REF!</v>
      </c>
      <c r="B6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22" s="21" t="str">
        <f t="shared" si="494"/>
        <v>La Araucanía43931</v>
      </c>
      <c r="D6022" s="20" t="e">
        <f t="shared" si="495"/>
        <v>#REF!</v>
      </c>
      <c r="E6022" s="17">
        <v>43931</v>
      </c>
      <c r="F6022" s="20">
        <f>+VLOOKUP(COVID_CL_CONFIRMA[[#This Row],[ID_Comuna]],'LOCALIZA CL'!$B$2:$C$346,2,0)</f>
        <v>9</v>
      </c>
      <c r="G6022" s="22" t="str">
        <f>+VLOOKUP($F6022,Localiza_CL[[Codreg]:[Región]],12,0)</f>
        <v>La Araucanía</v>
      </c>
      <c r="H6022" s="16" t="s">
        <v>56</v>
      </c>
      <c r="I6022" s="19">
        <f>+IFERROR(VLOOKUP(H6022,Comunas!$D$5:$E$349,2,0),99999)</f>
        <v>9101</v>
      </c>
      <c r="J6022" s="8" t="s">
        <v>24</v>
      </c>
      <c r="K6022" s="8" t="s">
        <v>25</v>
      </c>
      <c r="L6022" s="6" t="s">
        <v>24</v>
      </c>
      <c r="M6022" s="23" t="e">
        <f t="shared" si="496"/>
        <v>#REF!</v>
      </c>
      <c r="N6022" s="24">
        <f>+IF(COVID_CL_CONFIRMA[[#This Row],[ID_Comuna]]&lt;&gt;99999,VLOOKUP($I6022,Localiza_CL[[Codcom]:[Población MINCIEN]],4,0),VLOOKUP($F6022,Localiza_CL[],4,0))</f>
        <v>-72.667767188900001</v>
      </c>
      <c r="O6022" s="24">
        <f>+IF(COVID_CL_CONFIRMA[[#This Row],[ID_Comuna]]&lt;&gt;99999,VLOOKUP($I6022,Localiza_CL[[Codcom]:[Población MINCIEN]],5,0),VLOOKUP($F6022,Localiza_CL[],5,0))</f>
        <v>-38.673262980899999</v>
      </c>
      <c r="P6022" s="23" t="e">
        <f t="shared" si="497"/>
        <v>#REF!</v>
      </c>
    </row>
    <row r="6023" spans="1:16" hidden="1" x14ac:dyDescent="0.25">
      <c r="A6023" s="53" t="e">
        <f t="shared" si="493"/>
        <v>#REF!</v>
      </c>
      <c r="B6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1</v>
      </c>
      <c r="C6023" s="21" t="str">
        <f t="shared" si="494"/>
        <v>La Araucanía43931</v>
      </c>
      <c r="D6023" s="20" t="e">
        <f t="shared" si="495"/>
        <v>#REF!</v>
      </c>
      <c r="E6023" s="17">
        <v>43931</v>
      </c>
      <c r="F6023" s="20">
        <f>+VLOOKUP(COVID_CL_CONFIRMA[[#This Row],[ID_Comuna]],'LOCALIZA CL'!$B$2:$C$346,2,0)</f>
        <v>9</v>
      </c>
      <c r="G6023" s="22" t="str">
        <f>+VLOOKUP($F6023,Localiza_CL[[Codreg]:[Región]],12,0)</f>
        <v>La Araucanía</v>
      </c>
      <c r="H6023" s="16" t="s">
        <v>228</v>
      </c>
      <c r="I6023" s="19">
        <f>+IFERROR(VLOOKUP(H6023,Comunas!$D$5:$E$349,2,0),99999)</f>
        <v>9117</v>
      </c>
      <c r="J6023" s="8" t="s">
        <v>24</v>
      </c>
      <c r="K6023" s="8" t="s">
        <v>25</v>
      </c>
      <c r="L6023" s="6" t="s">
        <v>24</v>
      </c>
      <c r="M6023" s="23" t="e">
        <f t="shared" si="496"/>
        <v>#REF!</v>
      </c>
      <c r="N6023" s="24">
        <f>+IF(COVID_CL_CONFIRMA[[#This Row],[ID_Comuna]]&lt;&gt;99999,VLOOKUP($I6023,Localiza_CL[[Codcom]:[Población MINCIEN]],4,0),VLOOKUP($F6023,Localiza_CL[],4,0))</f>
        <v>-73.127486565799998</v>
      </c>
      <c r="O6023" s="24">
        <f>+IF(COVID_CL_CONFIRMA[[#This Row],[ID_Comuna]]&lt;&gt;99999,VLOOKUP($I6023,Localiza_CL[[Codcom]:[Población MINCIEN]],5,0),VLOOKUP($F6023,Localiza_CL[],5,0))</f>
        <v>-39.0054863987</v>
      </c>
      <c r="P6023" s="23" t="e">
        <f t="shared" si="497"/>
        <v>#REF!</v>
      </c>
    </row>
    <row r="6024" spans="1:16" hidden="1" x14ac:dyDescent="0.25">
      <c r="A6024" s="53" t="e">
        <f t="shared" si="493"/>
        <v>#REF!</v>
      </c>
      <c r="B6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4" s="21" t="str">
        <f t="shared" si="494"/>
        <v>Magallanes43931</v>
      </c>
      <c r="D6024" s="20" t="e">
        <f t="shared" si="495"/>
        <v>#REF!</v>
      </c>
      <c r="E6024" s="17">
        <v>43931</v>
      </c>
      <c r="F6024" s="20">
        <f>+VLOOKUP(COVID_CL_CONFIRMA[[#This Row],[ID_Comuna]],'LOCALIZA CL'!$B$2:$C$346,2,0)</f>
        <v>12</v>
      </c>
      <c r="G6024" s="22" t="str">
        <f>+VLOOKUP($F6024,Localiza_CL[[Codreg]:[Región]],12,0)</f>
        <v>Magallanes</v>
      </c>
      <c r="H6024" s="16" t="s">
        <v>60</v>
      </c>
      <c r="I6024" s="19">
        <f>+IFERROR(VLOOKUP(H6024,Comunas!$D$5:$E$349,2,0),99999)</f>
        <v>12101</v>
      </c>
      <c r="J6024" s="8" t="s">
        <v>17</v>
      </c>
      <c r="K6024" s="8" t="s">
        <v>25</v>
      </c>
      <c r="L6024" s="6" t="s">
        <v>24</v>
      </c>
      <c r="M6024" s="23" t="e">
        <f t="shared" si="496"/>
        <v>#REF!</v>
      </c>
      <c r="N6024" s="24">
        <f>+IF(COVID_CL_CONFIRMA[[#This Row],[ID_Comuna]]&lt;&gt;99999,VLOOKUP($I6024,Localiza_CL[[Codcom]:[Población MINCIEN]],4,0),VLOOKUP($F6024,Localiza_CL[],4,0))</f>
        <v>-72.025446149800004</v>
      </c>
      <c r="O6024" s="24">
        <f>+IF(COVID_CL_CONFIRMA[[#This Row],[ID_Comuna]]&lt;&gt;99999,VLOOKUP($I6024,Localiza_CL[[Codcom]:[Población MINCIEN]],5,0),VLOOKUP($F6024,Localiza_CL[],5,0))</f>
        <v>-53.646790248899997</v>
      </c>
      <c r="P6024" s="23" t="e">
        <f t="shared" si="497"/>
        <v>#REF!</v>
      </c>
    </row>
    <row r="6025" spans="1:16" hidden="1" x14ac:dyDescent="0.25">
      <c r="A6025" s="53" t="e">
        <f t="shared" si="493"/>
        <v>#REF!</v>
      </c>
      <c r="B6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5" s="21" t="str">
        <f t="shared" si="494"/>
        <v>Magallanes43931</v>
      </c>
      <c r="D6025" s="20" t="e">
        <f t="shared" si="495"/>
        <v>#REF!</v>
      </c>
      <c r="E6025" s="17">
        <v>43931</v>
      </c>
      <c r="F6025" s="20">
        <f>+VLOOKUP(COVID_CL_CONFIRMA[[#This Row],[ID_Comuna]],'LOCALIZA CL'!$B$2:$C$346,2,0)</f>
        <v>12</v>
      </c>
      <c r="G6025" s="22" t="str">
        <f>+VLOOKUP($F6025,Localiza_CL[[Codreg]:[Región]],12,0)</f>
        <v>Magallanes</v>
      </c>
      <c r="H6025" s="16" t="s">
        <v>60</v>
      </c>
      <c r="I6025" s="19">
        <f>+IFERROR(VLOOKUP(H6025,Comunas!$D$5:$E$349,2,0),99999)</f>
        <v>12101</v>
      </c>
      <c r="J6025" s="8" t="s">
        <v>17</v>
      </c>
      <c r="K6025" s="8" t="s">
        <v>25</v>
      </c>
      <c r="L6025" s="6" t="s">
        <v>24</v>
      </c>
      <c r="M6025" s="23" t="e">
        <f t="shared" si="496"/>
        <v>#REF!</v>
      </c>
      <c r="N6025" s="24">
        <f>+IF(COVID_CL_CONFIRMA[[#This Row],[ID_Comuna]]&lt;&gt;99999,VLOOKUP($I6025,Localiza_CL[[Codcom]:[Población MINCIEN]],4,0),VLOOKUP($F6025,Localiza_CL[],4,0))</f>
        <v>-72.025446149800004</v>
      </c>
      <c r="O6025" s="24">
        <f>+IF(COVID_CL_CONFIRMA[[#This Row],[ID_Comuna]]&lt;&gt;99999,VLOOKUP($I6025,Localiza_CL[[Codcom]:[Población MINCIEN]],5,0),VLOOKUP($F6025,Localiza_CL[],5,0))</f>
        <v>-53.646790248899997</v>
      </c>
      <c r="P6025" s="23" t="e">
        <f t="shared" si="497"/>
        <v>#REF!</v>
      </c>
    </row>
    <row r="6026" spans="1:16" hidden="1" x14ac:dyDescent="0.25">
      <c r="A6026" s="53" t="e">
        <f t="shared" si="493"/>
        <v>#REF!</v>
      </c>
      <c r="B6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6" s="21" t="str">
        <f t="shared" si="494"/>
        <v>Magallanes43931</v>
      </c>
      <c r="D6026" s="20" t="e">
        <f t="shared" si="495"/>
        <v>#REF!</v>
      </c>
      <c r="E6026" s="17">
        <v>43931</v>
      </c>
      <c r="F6026" s="20">
        <f>+VLOOKUP(COVID_CL_CONFIRMA[[#This Row],[ID_Comuna]],'LOCALIZA CL'!$B$2:$C$346,2,0)</f>
        <v>12</v>
      </c>
      <c r="G6026" s="22" t="str">
        <f>+VLOOKUP($F6026,Localiza_CL[[Codreg]:[Región]],12,0)</f>
        <v>Magallanes</v>
      </c>
      <c r="H6026" s="16" t="s">
        <v>60</v>
      </c>
      <c r="I6026" s="19">
        <f>+IFERROR(VLOOKUP(H6026,Comunas!$D$5:$E$349,2,0),99999)</f>
        <v>12101</v>
      </c>
      <c r="J6026" s="8" t="s">
        <v>17</v>
      </c>
      <c r="K6026" s="8" t="s">
        <v>25</v>
      </c>
      <c r="L6026" s="6" t="s">
        <v>24</v>
      </c>
      <c r="M6026" s="23" t="e">
        <f t="shared" si="496"/>
        <v>#REF!</v>
      </c>
      <c r="N6026" s="24">
        <f>+IF(COVID_CL_CONFIRMA[[#This Row],[ID_Comuna]]&lt;&gt;99999,VLOOKUP($I6026,Localiza_CL[[Codcom]:[Población MINCIEN]],4,0),VLOOKUP($F6026,Localiza_CL[],4,0))</f>
        <v>-72.025446149800004</v>
      </c>
      <c r="O6026" s="24">
        <f>+IF(COVID_CL_CONFIRMA[[#This Row],[ID_Comuna]]&lt;&gt;99999,VLOOKUP($I6026,Localiza_CL[[Codcom]:[Población MINCIEN]],5,0),VLOOKUP($F6026,Localiza_CL[],5,0))</f>
        <v>-53.646790248899997</v>
      </c>
      <c r="P6026" s="23" t="e">
        <f t="shared" si="497"/>
        <v>#REF!</v>
      </c>
    </row>
    <row r="6027" spans="1:16" hidden="1" x14ac:dyDescent="0.25">
      <c r="A6027" s="53" t="e">
        <f t="shared" si="493"/>
        <v>#REF!</v>
      </c>
      <c r="B6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7" s="21" t="str">
        <f t="shared" si="494"/>
        <v>Magallanes43931</v>
      </c>
      <c r="D6027" s="20" t="e">
        <f t="shared" si="495"/>
        <v>#REF!</v>
      </c>
      <c r="E6027" s="17">
        <v>43931</v>
      </c>
      <c r="F6027" s="20">
        <f>+VLOOKUP(COVID_CL_CONFIRMA[[#This Row],[ID_Comuna]],'LOCALIZA CL'!$B$2:$C$346,2,0)</f>
        <v>12</v>
      </c>
      <c r="G6027" s="22" t="str">
        <f>+VLOOKUP($F6027,Localiza_CL[[Codreg]:[Región]],12,0)</f>
        <v>Magallanes</v>
      </c>
      <c r="H6027" s="16" t="s">
        <v>60</v>
      </c>
      <c r="I6027" s="19">
        <f>+IFERROR(VLOOKUP(H6027,Comunas!$D$5:$E$349,2,0),99999)</f>
        <v>12101</v>
      </c>
      <c r="J6027" s="8" t="s">
        <v>17</v>
      </c>
      <c r="K6027" s="8"/>
      <c r="L6027" s="6" t="s">
        <v>24</v>
      </c>
      <c r="M6027" s="23" t="e">
        <f t="shared" si="496"/>
        <v>#REF!</v>
      </c>
      <c r="N6027" s="24">
        <f>+IF(COVID_CL_CONFIRMA[[#This Row],[ID_Comuna]]&lt;&gt;99999,VLOOKUP($I6027,Localiza_CL[[Codcom]:[Población MINCIEN]],4,0),VLOOKUP($F6027,Localiza_CL[],4,0))</f>
        <v>-72.025446149800004</v>
      </c>
      <c r="O6027" s="24">
        <f>+IF(COVID_CL_CONFIRMA[[#This Row],[ID_Comuna]]&lt;&gt;99999,VLOOKUP($I6027,Localiza_CL[[Codcom]:[Población MINCIEN]],5,0),VLOOKUP($F6027,Localiza_CL[],5,0))</f>
        <v>-53.646790248899997</v>
      </c>
      <c r="P6027" s="23" t="e">
        <f t="shared" si="497"/>
        <v>#REF!</v>
      </c>
    </row>
    <row r="6028" spans="1:16" hidden="1" x14ac:dyDescent="0.25">
      <c r="A6028" s="53" t="e">
        <f t="shared" si="493"/>
        <v>#REF!</v>
      </c>
      <c r="B6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8" s="21" t="str">
        <f t="shared" si="494"/>
        <v>Magallanes43931</v>
      </c>
      <c r="D6028" s="20" t="e">
        <f t="shared" si="495"/>
        <v>#REF!</v>
      </c>
      <c r="E6028" s="17">
        <v>43931</v>
      </c>
      <c r="F6028" s="20">
        <f>+VLOOKUP(COVID_CL_CONFIRMA[[#This Row],[ID_Comuna]],'LOCALIZA CL'!$B$2:$C$346,2,0)</f>
        <v>12</v>
      </c>
      <c r="G6028" s="22" t="str">
        <f>+VLOOKUP($F6028,Localiza_CL[[Codreg]:[Región]],12,0)</f>
        <v>Magallanes</v>
      </c>
      <c r="H6028" s="16" t="s">
        <v>60</v>
      </c>
      <c r="I6028" s="19">
        <f>+IFERROR(VLOOKUP(H6028,Comunas!$D$5:$E$349,2,0),99999)</f>
        <v>12101</v>
      </c>
      <c r="J6028" s="8" t="s">
        <v>17</v>
      </c>
      <c r="K6028" s="8"/>
      <c r="L6028" s="6" t="s">
        <v>24</v>
      </c>
      <c r="M6028" s="23" t="e">
        <f t="shared" si="496"/>
        <v>#REF!</v>
      </c>
      <c r="N6028" s="24">
        <f>+IF(COVID_CL_CONFIRMA[[#This Row],[ID_Comuna]]&lt;&gt;99999,VLOOKUP($I6028,Localiza_CL[[Codcom]:[Población MINCIEN]],4,0),VLOOKUP($F6028,Localiza_CL[],4,0))</f>
        <v>-72.025446149800004</v>
      </c>
      <c r="O6028" s="24">
        <f>+IF(COVID_CL_CONFIRMA[[#This Row],[ID_Comuna]]&lt;&gt;99999,VLOOKUP($I6028,Localiza_CL[[Codcom]:[Población MINCIEN]],5,0),VLOOKUP($F6028,Localiza_CL[],5,0))</f>
        <v>-53.646790248899997</v>
      </c>
      <c r="P6028" s="23" t="e">
        <f t="shared" si="497"/>
        <v>#REF!</v>
      </c>
    </row>
    <row r="6029" spans="1:16" hidden="1" x14ac:dyDescent="0.25">
      <c r="A6029" s="53" t="e">
        <f t="shared" si="493"/>
        <v>#REF!</v>
      </c>
      <c r="B6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9" s="21" t="str">
        <f t="shared" si="494"/>
        <v>Magallanes43931</v>
      </c>
      <c r="D6029" s="20" t="e">
        <f t="shared" si="495"/>
        <v>#REF!</v>
      </c>
      <c r="E6029" s="17">
        <v>43931</v>
      </c>
      <c r="F6029" s="20">
        <f>+VLOOKUP(COVID_CL_CONFIRMA[[#This Row],[ID_Comuna]],'LOCALIZA CL'!$B$2:$C$346,2,0)</f>
        <v>12</v>
      </c>
      <c r="G6029" s="22" t="str">
        <f>+VLOOKUP($F6029,Localiza_CL[[Codreg]:[Región]],12,0)</f>
        <v>Magallanes</v>
      </c>
      <c r="H6029" s="16" t="s">
        <v>60</v>
      </c>
      <c r="I6029" s="19">
        <f>+IFERROR(VLOOKUP(H6029,Comunas!$D$5:$E$349,2,0),99999)</f>
        <v>12101</v>
      </c>
      <c r="J6029" s="8" t="s">
        <v>17</v>
      </c>
      <c r="K6029" s="8"/>
      <c r="L6029" s="6" t="s">
        <v>24</v>
      </c>
      <c r="M6029" s="23" t="e">
        <f t="shared" si="496"/>
        <v>#REF!</v>
      </c>
      <c r="N6029" s="24">
        <f>+IF(COVID_CL_CONFIRMA[[#This Row],[ID_Comuna]]&lt;&gt;99999,VLOOKUP($I6029,Localiza_CL[[Codcom]:[Población MINCIEN]],4,0),VLOOKUP($F6029,Localiza_CL[],4,0))</f>
        <v>-72.025446149800004</v>
      </c>
      <c r="O6029" s="24">
        <f>+IF(COVID_CL_CONFIRMA[[#This Row],[ID_Comuna]]&lt;&gt;99999,VLOOKUP($I6029,Localiza_CL[[Codcom]:[Población MINCIEN]],5,0),VLOOKUP($F6029,Localiza_CL[],5,0))</f>
        <v>-53.646790248899997</v>
      </c>
      <c r="P6029" s="23" t="e">
        <f t="shared" si="497"/>
        <v>#REF!</v>
      </c>
    </row>
    <row r="6030" spans="1:16" hidden="1" x14ac:dyDescent="0.25">
      <c r="A6030" s="53" t="e">
        <f t="shared" si="493"/>
        <v>#REF!</v>
      </c>
      <c r="B6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0" s="21" t="str">
        <f t="shared" si="494"/>
        <v>Magallanes43931</v>
      </c>
      <c r="D6030" s="20" t="e">
        <f t="shared" si="495"/>
        <v>#REF!</v>
      </c>
      <c r="E6030" s="17">
        <v>43931</v>
      </c>
      <c r="F6030" s="20">
        <f>+VLOOKUP(COVID_CL_CONFIRMA[[#This Row],[ID_Comuna]],'LOCALIZA CL'!$B$2:$C$346,2,0)</f>
        <v>12</v>
      </c>
      <c r="G6030" s="22" t="str">
        <f>+VLOOKUP($F6030,Localiza_CL[[Codreg]:[Región]],12,0)</f>
        <v>Magallanes</v>
      </c>
      <c r="H6030" s="16" t="s">
        <v>60</v>
      </c>
      <c r="I6030" s="19">
        <f>+IFERROR(VLOOKUP(H6030,Comunas!$D$5:$E$349,2,0),99999)</f>
        <v>12101</v>
      </c>
      <c r="J6030" s="8" t="s">
        <v>17</v>
      </c>
      <c r="K6030" s="8"/>
      <c r="L6030" s="6" t="s">
        <v>24</v>
      </c>
      <c r="M6030" s="23" t="e">
        <f t="shared" si="496"/>
        <v>#REF!</v>
      </c>
      <c r="N6030" s="24">
        <f>+IF(COVID_CL_CONFIRMA[[#This Row],[ID_Comuna]]&lt;&gt;99999,VLOOKUP($I6030,Localiza_CL[[Codcom]:[Población MINCIEN]],4,0),VLOOKUP($F6030,Localiza_CL[],4,0))</f>
        <v>-72.025446149800004</v>
      </c>
      <c r="O6030" s="24">
        <f>+IF(COVID_CL_CONFIRMA[[#This Row],[ID_Comuna]]&lt;&gt;99999,VLOOKUP($I6030,Localiza_CL[[Codcom]:[Población MINCIEN]],5,0),VLOOKUP($F6030,Localiza_CL[],5,0))</f>
        <v>-53.646790248899997</v>
      </c>
      <c r="P6030" s="23" t="e">
        <f t="shared" si="497"/>
        <v>#REF!</v>
      </c>
    </row>
    <row r="6031" spans="1:16" hidden="1" x14ac:dyDescent="0.25">
      <c r="A6031" s="53" t="e">
        <f t="shared" si="493"/>
        <v>#REF!</v>
      </c>
      <c r="B6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1" s="21" t="str">
        <f t="shared" si="494"/>
        <v>Magallanes43931</v>
      </c>
      <c r="D6031" s="20" t="e">
        <f t="shared" si="495"/>
        <v>#REF!</v>
      </c>
      <c r="E6031" s="17">
        <v>43931</v>
      </c>
      <c r="F6031" s="20">
        <f>+VLOOKUP(COVID_CL_CONFIRMA[[#This Row],[ID_Comuna]],'LOCALIZA CL'!$B$2:$C$346,2,0)</f>
        <v>12</v>
      </c>
      <c r="G6031" s="22" t="str">
        <f>+VLOOKUP($F6031,Localiza_CL[[Codreg]:[Región]],12,0)</f>
        <v>Magallanes</v>
      </c>
      <c r="H6031" s="16" t="s">
        <v>60</v>
      </c>
      <c r="I6031" s="19">
        <f>+IFERROR(VLOOKUP(H6031,Comunas!$D$5:$E$349,2,0),99999)</f>
        <v>12101</v>
      </c>
      <c r="J6031" s="8" t="s">
        <v>17</v>
      </c>
      <c r="K6031" s="8"/>
      <c r="L6031" s="6" t="s">
        <v>24</v>
      </c>
      <c r="M6031" s="23" t="e">
        <f t="shared" si="496"/>
        <v>#REF!</v>
      </c>
      <c r="N6031" s="24">
        <f>+IF(COVID_CL_CONFIRMA[[#This Row],[ID_Comuna]]&lt;&gt;99999,VLOOKUP($I6031,Localiza_CL[[Codcom]:[Población MINCIEN]],4,0),VLOOKUP($F6031,Localiza_CL[],4,0))</f>
        <v>-72.025446149800004</v>
      </c>
      <c r="O6031" s="24">
        <f>+IF(COVID_CL_CONFIRMA[[#This Row],[ID_Comuna]]&lt;&gt;99999,VLOOKUP($I6031,Localiza_CL[[Codcom]:[Población MINCIEN]],5,0),VLOOKUP($F6031,Localiza_CL[],5,0))</f>
        <v>-53.646790248899997</v>
      </c>
      <c r="P6031" s="23" t="e">
        <f t="shared" si="497"/>
        <v>#REF!</v>
      </c>
    </row>
    <row r="6032" spans="1:16" hidden="1" x14ac:dyDescent="0.25">
      <c r="A6032" s="53" t="e">
        <f t="shared" si="493"/>
        <v>#REF!</v>
      </c>
      <c r="B6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2" s="21" t="str">
        <f t="shared" si="494"/>
        <v>Magallanes43931</v>
      </c>
      <c r="D6032" s="20" t="e">
        <f t="shared" si="495"/>
        <v>#REF!</v>
      </c>
      <c r="E6032" s="17">
        <v>43931</v>
      </c>
      <c r="F6032" s="20">
        <f>+VLOOKUP(COVID_CL_CONFIRMA[[#This Row],[ID_Comuna]],'LOCALIZA CL'!$B$2:$C$346,2,0)</f>
        <v>12</v>
      </c>
      <c r="G6032" s="22" t="str">
        <f>+VLOOKUP($F6032,Localiza_CL[[Codreg]:[Región]],12,0)</f>
        <v>Magallanes</v>
      </c>
      <c r="H6032" s="16" t="s">
        <v>60</v>
      </c>
      <c r="I6032" s="19">
        <f>+IFERROR(VLOOKUP(H6032,Comunas!$D$5:$E$349,2,0),99999)</f>
        <v>12101</v>
      </c>
      <c r="J6032" s="8" t="s">
        <v>17</v>
      </c>
      <c r="K6032" s="8"/>
      <c r="L6032" s="6" t="s">
        <v>24</v>
      </c>
      <c r="M6032" s="23" t="e">
        <f t="shared" si="496"/>
        <v>#REF!</v>
      </c>
      <c r="N6032" s="24">
        <f>+IF(COVID_CL_CONFIRMA[[#This Row],[ID_Comuna]]&lt;&gt;99999,VLOOKUP($I6032,Localiza_CL[[Codcom]:[Población MINCIEN]],4,0),VLOOKUP($F6032,Localiza_CL[],4,0))</f>
        <v>-72.025446149800004</v>
      </c>
      <c r="O6032" s="24">
        <f>+IF(COVID_CL_CONFIRMA[[#This Row],[ID_Comuna]]&lt;&gt;99999,VLOOKUP($I6032,Localiza_CL[[Codcom]:[Población MINCIEN]],5,0),VLOOKUP($F6032,Localiza_CL[],5,0))</f>
        <v>-53.646790248899997</v>
      </c>
      <c r="P6032" s="23" t="e">
        <f t="shared" si="497"/>
        <v>#REF!</v>
      </c>
    </row>
    <row r="6033" spans="1:16" hidden="1" x14ac:dyDescent="0.25">
      <c r="A6033" s="53" t="e">
        <f t="shared" si="493"/>
        <v>#REF!</v>
      </c>
      <c r="B6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3" s="21" t="str">
        <f t="shared" si="494"/>
        <v>Magallanes43931</v>
      </c>
      <c r="D6033" s="20" t="e">
        <f t="shared" si="495"/>
        <v>#REF!</v>
      </c>
      <c r="E6033" s="17">
        <v>43931</v>
      </c>
      <c r="F6033" s="20">
        <f>+VLOOKUP(COVID_CL_CONFIRMA[[#This Row],[ID_Comuna]],'LOCALIZA CL'!$B$2:$C$346,2,0)</f>
        <v>12</v>
      </c>
      <c r="G6033" s="22" t="str">
        <f>+VLOOKUP($F6033,Localiza_CL[[Codreg]:[Región]],12,0)</f>
        <v>Magallanes</v>
      </c>
      <c r="H6033" s="16" t="s">
        <v>60</v>
      </c>
      <c r="I6033" s="19">
        <f>+IFERROR(VLOOKUP(H6033,Comunas!$D$5:$E$349,2,0),99999)</f>
        <v>12101</v>
      </c>
      <c r="J6033" s="8" t="s">
        <v>17</v>
      </c>
      <c r="K6033" s="8"/>
      <c r="L6033" s="6" t="s">
        <v>24</v>
      </c>
      <c r="M6033" s="23" t="e">
        <f t="shared" si="496"/>
        <v>#REF!</v>
      </c>
      <c r="N6033" s="24">
        <f>+IF(COVID_CL_CONFIRMA[[#This Row],[ID_Comuna]]&lt;&gt;99999,VLOOKUP($I6033,Localiza_CL[[Codcom]:[Población MINCIEN]],4,0),VLOOKUP($F6033,Localiza_CL[],4,0))</f>
        <v>-72.025446149800004</v>
      </c>
      <c r="O6033" s="24">
        <f>+IF(COVID_CL_CONFIRMA[[#This Row],[ID_Comuna]]&lt;&gt;99999,VLOOKUP($I6033,Localiza_CL[[Codcom]:[Población MINCIEN]],5,0),VLOOKUP($F6033,Localiza_CL[],5,0))</f>
        <v>-53.646790248899997</v>
      </c>
      <c r="P6033" s="23" t="e">
        <f t="shared" si="497"/>
        <v>#REF!</v>
      </c>
    </row>
    <row r="6034" spans="1:16" hidden="1" x14ac:dyDescent="0.25">
      <c r="A6034" s="53" t="e">
        <f t="shared" si="493"/>
        <v>#REF!</v>
      </c>
      <c r="B6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4" s="21" t="str">
        <f t="shared" si="494"/>
        <v>Magallanes43931</v>
      </c>
      <c r="D6034" s="20" t="e">
        <f t="shared" si="495"/>
        <v>#REF!</v>
      </c>
      <c r="E6034" s="17">
        <v>43931</v>
      </c>
      <c r="F6034" s="20">
        <f>+VLOOKUP(COVID_CL_CONFIRMA[[#This Row],[ID_Comuna]],'LOCALIZA CL'!$B$2:$C$346,2,0)</f>
        <v>12</v>
      </c>
      <c r="G6034" s="22" t="str">
        <f>+VLOOKUP($F6034,Localiza_CL[[Codreg]:[Región]],12,0)</f>
        <v>Magallanes</v>
      </c>
      <c r="H6034" s="16" t="s">
        <v>60</v>
      </c>
      <c r="I6034" s="19">
        <f>+IFERROR(VLOOKUP(H6034,Comunas!$D$5:$E$349,2,0),99999)</f>
        <v>12101</v>
      </c>
      <c r="J6034" s="8" t="s">
        <v>17</v>
      </c>
      <c r="K6034" s="8"/>
      <c r="L6034" s="6" t="s">
        <v>24</v>
      </c>
      <c r="M6034" s="23" t="e">
        <f t="shared" si="496"/>
        <v>#REF!</v>
      </c>
      <c r="N6034" s="24">
        <f>+IF(COVID_CL_CONFIRMA[[#This Row],[ID_Comuna]]&lt;&gt;99999,VLOOKUP($I6034,Localiza_CL[[Codcom]:[Población MINCIEN]],4,0),VLOOKUP($F6034,Localiza_CL[],4,0))</f>
        <v>-72.025446149800004</v>
      </c>
      <c r="O6034" s="24">
        <f>+IF(COVID_CL_CONFIRMA[[#This Row],[ID_Comuna]]&lt;&gt;99999,VLOOKUP($I6034,Localiza_CL[[Codcom]:[Población MINCIEN]],5,0),VLOOKUP($F6034,Localiza_CL[],5,0))</f>
        <v>-53.646790248899997</v>
      </c>
      <c r="P6034" s="23" t="e">
        <f t="shared" si="497"/>
        <v>#REF!</v>
      </c>
    </row>
    <row r="6035" spans="1:16" hidden="1" x14ac:dyDescent="0.25">
      <c r="A6035" s="53" t="e">
        <f t="shared" ref="A6035:A6098" si="498">+I6035&amp;E6035&amp;D6035</f>
        <v>#REF!</v>
      </c>
      <c r="B6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5" s="21" t="str">
        <f t="shared" si="494"/>
        <v>Magallanes43931</v>
      </c>
      <c r="D6035" s="20" t="e">
        <f t="shared" si="495"/>
        <v>#REF!</v>
      </c>
      <c r="E6035" s="17">
        <v>43931</v>
      </c>
      <c r="F6035" s="20">
        <f>+VLOOKUP(COVID_CL_CONFIRMA[[#This Row],[ID_Comuna]],'LOCALIZA CL'!$B$2:$C$346,2,0)</f>
        <v>12</v>
      </c>
      <c r="G6035" s="22" t="str">
        <f>+VLOOKUP($F6035,Localiza_CL[[Codreg]:[Región]],12,0)</f>
        <v>Magallanes</v>
      </c>
      <c r="H6035" s="16" t="s">
        <v>60</v>
      </c>
      <c r="I6035" s="19">
        <f>+IFERROR(VLOOKUP(H6035,Comunas!$D$5:$E$349,2,0),99999)</f>
        <v>12101</v>
      </c>
      <c r="J6035" s="8" t="s">
        <v>17</v>
      </c>
      <c r="K6035" s="8"/>
      <c r="L6035" s="6" t="s">
        <v>24</v>
      </c>
      <c r="M6035" s="23" t="e">
        <f t="shared" si="496"/>
        <v>#REF!</v>
      </c>
      <c r="N6035" s="24">
        <f>+IF(COVID_CL_CONFIRMA[[#This Row],[ID_Comuna]]&lt;&gt;99999,VLOOKUP($I6035,Localiza_CL[[Codcom]:[Población MINCIEN]],4,0),VLOOKUP($F6035,Localiza_CL[],4,0))</f>
        <v>-72.025446149800004</v>
      </c>
      <c r="O6035" s="24">
        <f>+IF(COVID_CL_CONFIRMA[[#This Row],[ID_Comuna]]&lt;&gt;99999,VLOOKUP($I6035,Localiza_CL[[Codcom]:[Población MINCIEN]],5,0),VLOOKUP($F6035,Localiza_CL[],5,0))</f>
        <v>-53.646790248899997</v>
      </c>
      <c r="P6035" s="23" t="e">
        <f t="shared" si="497"/>
        <v>#REF!</v>
      </c>
    </row>
    <row r="6036" spans="1:16" hidden="1" x14ac:dyDescent="0.25">
      <c r="A6036" s="53" t="e">
        <f t="shared" si="498"/>
        <v>#REF!</v>
      </c>
      <c r="B6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6" s="21" t="str">
        <f t="shared" si="494"/>
        <v>Magallanes43931</v>
      </c>
      <c r="D6036" s="20" t="e">
        <f t="shared" si="495"/>
        <v>#REF!</v>
      </c>
      <c r="E6036" s="17">
        <v>43931</v>
      </c>
      <c r="F6036" s="20">
        <f>+VLOOKUP(COVID_CL_CONFIRMA[[#This Row],[ID_Comuna]],'LOCALIZA CL'!$B$2:$C$346,2,0)</f>
        <v>12</v>
      </c>
      <c r="G6036" s="22" t="str">
        <f>+VLOOKUP($F6036,Localiza_CL[[Codreg]:[Región]],12,0)</f>
        <v>Magallanes</v>
      </c>
      <c r="H6036" s="16" t="s">
        <v>60</v>
      </c>
      <c r="I6036" s="19">
        <f>+IFERROR(VLOOKUP(H6036,Comunas!$D$5:$E$349,2,0),99999)</f>
        <v>12101</v>
      </c>
      <c r="J6036" s="8" t="s">
        <v>17</v>
      </c>
      <c r="K6036" s="8"/>
      <c r="L6036" s="6" t="s">
        <v>24</v>
      </c>
      <c r="M6036" s="23" t="e">
        <f t="shared" si="496"/>
        <v>#REF!</v>
      </c>
      <c r="N6036" s="24">
        <f>+IF(COVID_CL_CONFIRMA[[#This Row],[ID_Comuna]]&lt;&gt;99999,VLOOKUP($I6036,Localiza_CL[[Codcom]:[Población MINCIEN]],4,0),VLOOKUP($F6036,Localiza_CL[],4,0))</f>
        <v>-72.025446149800004</v>
      </c>
      <c r="O6036" s="24">
        <f>+IF(COVID_CL_CONFIRMA[[#This Row],[ID_Comuna]]&lt;&gt;99999,VLOOKUP($I6036,Localiza_CL[[Codcom]:[Población MINCIEN]],5,0),VLOOKUP($F6036,Localiza_CL[],5,0))</f>
        <v>-53.646790248899997</v>
      </c>
      <c r="P6036" s="23" t="e">
        <f t="shared" si="497"/>
        <v>#REF!</v>
      </c>
    </row>
    <row r="6037" spans="1:16" hidden="1" x14ac:dyDescent="0.25">
      <c r="A6037" s="53" t="e">
        <f t="shared" si="498"/>
        <v>#REF!</v>
      </c>
      <c r="B6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7" s="21" t="str">
        <f t="shared" si="494"/>
        <v>Magallanes43931</v>
      </c>
      <c r="D6037" s="20" t="e">
        <f t="shared" si="495"/>
        <v>#REF!</v>
      </c>
      <c r="E6037" s="17">
        <v>43931</v>
      </c>
      <c r="F6037" s="20">
        <f>+VLOOKUP(COVID_CL_CONFIRMA[[#This Row],[ID_Comuna]],'LOCALIZA CL'!$B$2:$C$346,2,0)</f>
        <v>12</v>
      </c>
      <c r="G6037" s="22" t="str">
        <f>+VLOOKUP($F6037,Localiza_CL[[Codreg]:[Región]],12,0)</f>
        <v>Magallanes</v>
      </c>
      <c r="H6037" s="16" t="s">
        <v>60</v>
      </c>
      <c r="I6037" s="19">
        <f>+IFERROR(VLOOKUP(H6037,Comunas!$D$5:$E$349,2,0),99999)</f>
        <v>12101</v>
      </c>
      <c r="J6037" s="8" t="s">
        <v>17</v>
      </c>
      <c r="K6037" s="8"/>
      <c r="L6037" s="6" t="s">
        <v>24</v>
      </c>
      <c r="M6037" s="23" t="e">
        <f t="shared" si="496"/>
        <v>#REF!</v>
      </c>
      <c r="N6037" s="24">
        <f>+IF(COVID_CL_CONFIRMA[[#This Row],[ID_Comuna]]&lt;&gt;99999,VLOOKUP($I6037,Localiza_CL[[Codcom]:[Población MINCIEN]],4,0),VLOOKUP($F6037,Localiza_CL[],4,0))</f>
        <v>-72.025446149800004</v>
      </c>
      <c r="O6037" s="24">
        <f>+IF(COVID_CL_CONFIRMA[[#This Row],[ID_Comuna]]&lt;&gt;99999,VLOOKUP($I6037,Localiza_CL[[Codcom]:[Población MINCIEN]],5,0),VLOOKUP($F6037,Localiza_CL[],5,0))</f>
        <v>-53.646790248899997</v>
      </c>
      <c r="P6037" s="23" t="e">
        <f t="shared" si="497"/>
        <v>#REF!</v>
      </c>
    </row>
    <row r="6038" spans="1:16" hidden="1" x14ac:dyDescent="0.25">
      <c r="A6038" s="53" t="e">
        <f t="shared" si="498"/>
        <v>#REF!</v>
      </c>
      <c r="B6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8" s="21" t="str">
        <f t="shared" si="494"/>
        <v>Magallanes43931</v>
      </c>
      <c r="D6038" s="20" t="e">
        <f t="shared" si="495"/>
        <v>#REF!</v>
      </c>
      <c r="E6038" s="17">
        <v>43931</v>
      </c>
      <c r="F6038" s="20">
        <f>+VLOOKUP(COVID_CL_CONFIRMA[[#This Row],[ID_Comuna]],'LOCALIZA CL'!$B$2:$C$346,2,0)</f>
        <v>12</v>
      </c>
      <c r="G6038" s="22" t="str">
        <f>+VLOOKUP($F6038,Localiza_CL[[Codreg]:[Región]],12,0)</f>
        <v>Magallanes</v>
      </c>
      <c r="H6038" s="16" t="s">
        <v>60</v>
      </c>
      <c r="I6038" s="19">
        <f>+IFERROR(VLOOKUP(H6038,Comunas!$D$5:$E$349,2,0),99999)</f>
        <v>12101</v>
      </c>
      <c r="J6038" s="8" t="s">
        <v>17</v>
      </c>
      <c r="K6038" s="8"/>
      <c r="L6038" s="6" t="s">
        <v>24</v>
      </c>
      <c r="M6038" s="23" t="e">
        <f t="shared" si="496"/>
        <v>#REF!</v>
      </c>
      <c r="N6038" s="24">
        <f>+IF(COVID_CL_CONFIRMA[[#This Row],[ID_Comuna]]&lt;&gt;99999,VLOOKUP($I6038,Localiza_CL[[Codcom]:[Población MINCIEN]],4,0),VLOOKUP($F6038,Localiza_CL[],4,0))</f>
        <v>-72.025446149800004</v>
      </c>
      <c r="O6038" s="24">
        <f>+IF(COVID_CL_CONFIRMA[[#This Row],[ID_Comuna]]&lt;&gt;99999,VLOOKUP($I6038,Localiza_CL[[Codcom]:[Población MINCIEN]],5,0),VLOOKUP($F6038,Localiza_CL[],5,0))</f>
        <v>-53.646790248899997</v>
      </c>
      <c r="P6038" s="23" t="e">
        <f t="shared" si="497"/>
        <v>#REF!</v>
      </c>
    </row>
    <row r="6039" spans="1:16" hidden="1" x14ac:dyDescent="0.25">
      <c r="A6039" s="53" t="e">
        <f t="shared" si="498"/>
        <v>#REF!</v>
      </c>
      <c r="B6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9" s="21" t="str">
        <f t="shared" si="494"/>
        <v>Magallanes43931</v>
      </c>
      <c r="D6039" s="20" t="e">
        <f t="shared" si="495"/>
        <v>#REF!</v>
      </c>
      <c r="E6039" s="17">
        <v>43931</v>
      </c>
      <c r="F6039" s="20">
        <f>+VLOOKUP(COVID_CL_CONFIRMA[[#This Row],[ID_Comuna]],'LOCALIZA CL'!$B$2:$C$346,2,0)</f>
        <v>12</v>
      </c>
      <c r="G6039" s="22" t="str">
        <f>+VLOOKUP($F6039,Localiza_CL[[Codreg]:[Región]],12,0)</f>
        <v>Magallanes</v>
      </c>
      <c r="H6039" s="16" t="s">
        <v>60</v>
      </c>
      <c r="I6039" s="19">
        <f>+IFERROR(VLOOKUP(H6039,Comunas!$D$5:$E$349,2,0),99999)</f>
        <v>12101</v>
      </c>
      <c r="J6039" s="8" t="s">
        <v>17</v>
      </c>
      <c r="K6039" s="8"/>
      <c r="L6039" s="6" t="s">
        <v>24</v>
      </c>
      <c r="M6039" s="23" t="e">
        <f t="shared" si="496"/>
        <v>#REF!</v>
      </c>
      <c r="N6039" s="24">
        <f>+IF(COVID_CL_CONFIRMA[[#This Row],[ID_Comuna]]&lt;&gt;99999,VLOOKUP($I6039,Localiza_CL[[Codcom]:[Población MINCIEN]],4,0),VLOOKUP($F6039,Localiza_CL[],4,0))</f>
        <v>-72.025446149800004</v>
      </c>
      <c r="O6039" s="24">
        <f>+IF(COVID_CL_CONFIRMA[[#This Row],[ID_Comuna]]&lt;&gt;99999,VLOOKUP($I6039,Localiza_CL[[Codcom]:[Población MINCIEN]],5,0),VLOOKUP($F6039,Localiza_CL[],5,0))</f>
        <v>-53.646790248899997</v>
      </c>
      <c r="P6039" s="23" t="e">
        <f t="shared" si="497"/>
        <v>#REF!</v>
      </c>
    </row>
    <row r="6040" spans="1:16" hidden="1" x14ac:dyDescent="0.25">
      <c r="A6040" s="53" t="e">
        <f t="shared" si="498"/>
        <v>#REF!</v>
      </c>
      <c r="B6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0" s="21" t="str">
        <f t="shared" si="494"/>
        <v>Magallanes43931</v>
      </c>
      <c r="D6040" s="20" t="e">
        <f t="shared" si="495"/>
        <v>#REF!</v>
      </c>
      <c r="E6040" s="17">
        <v>43931</v>
      </c>
      <c r="F6040" s="20">
        <f>+VLOOKUP(COVID_CL_CONFIRMA[[#This Row],[ID_Comuna]],'LOCALIZA CL'!$B$2:$C$346,2,0)</f>
        <v>12</v>
      </c>
      <c r="G6040" s="22" t="str">
        <f>+VLOOKUP($F6040,Localiza_CL[[Codreg]:[Región]],12,0)</f>
        <v>Magallanes</v>
      </c>
      <c r="H6040" s="16" t="s">
        <v>60</v>
      </c>
      <c r="I6040" s="19">
        <f>+IFERROR(VLOOKUP(H6040,Comunas!$D$5:$E$349,2,0),99999)</f>
        <v>12101</v>
      </c>
      <c r="J6040" s="8" t="s">
        <v>17</v>
      </c>
      <c r="K6040" s="8"/>
      <c r="L6040" s="6" t="s">
        <v>24</v>
      </c>
      <c r="M6040" s="23" t="e">
        <f t="shared" si="496"/>
        <v>#REF!</v>
      </c>
      <c r="N6040" s="24">
        <f>+IF(COVID_CL_CONFIRMA[[#This Row],[ID_Comuna]]&lt;&gt;99999,VLOOKUP($I6040,Localiza_CL[[Codcom]:[Población MINCIEN]],4,0),VLOOKUP($F6040,Localiza_CL[],4,0))</f>
        <v>-72.025446149800004</v>
      </c>
      <c r="O6040" s="24">
        <f>+IF(COVID_CL_CONFIRMA[[#This Row],[ID_Comuna]]&lt;&gt;99999,VLOOKUP($I6040,Localiza_CL[[Codcom]:[Población MINCIEN]],5,0),VLOOKUP($F6040,Localiza_CL[],5,0))</f>
        <v>-53.646790248899997</v>
      </c>
      <c r="P6040" s="23" t="e">
        <f t="shared" si="497"/>
        <v>#REF!</v>
      </c>
    </row>
    <row r="6041" spans="1:16" hidden="1" x14ac:dyDescent="0.25">
      <c r="A6041" s="53" t="e">
        <f t="shared" si="498"/>
        <v>#REF!</v>
      </c>
      <c r="B6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1" s="21" t="str">
        <f t="shared" si="494"/>
        <v>Magallanes43931</v>
      </c>
      <c r="D6041" s="20" t="e">
        <f t="shared" si="495"/>
        <v>#REF!</v>
      </c>
      <c r="E6041" s="17">
        <v>43931</v>
      </c>
      <c r="F6041" s="20">
        <f>+VLOOKUP(COVID_CL_CONFIRMA[[#This Row],[ID_Comuna]],'LOCALIZA CL'!$B$2:$C$346,2,0)</f>
        <v>12</v>
      </c>
      <c r="G6041" s="22" t="str">
        <f>+VLOOKUP($F6041,Localiza_CL[[Codreg]:[Región]],12,0)</f>
        <v>Magallanes</v>
      </c>
      <c r="H6041" s="16" t="s">
        <v>60</v>
      </c>
      <c r="I6041" s="19">
        <f>+IFERROR(VLOOKUP(H6041,Comunas!$D$5:$E$349,2,0),99999)</f>
        <v>12101</v>
      </c>
      <c r="J6041" s="8" t="s">
        <v>17</v>
      </c>
      <c r="K6041" s="8"/>
      <c r="L6041" s="6" t="s">
        <v>24</v>
      </c>
      <c r="M6041" s="23" t="e">
        <f t="shared" si="496"/>
        <v>#REF!</v>
      </c>
      <c r="N6041" s="24">
        <f>+IF(COVID_CL_CONFIRMA[[#This Row],[ID_Comuna]]&lt;&gt;99999,VLOOKUP($I6041,Localiza_CL[[Codcom]:[Población MINCIEN]],4,0),VLOOKUP($F6041,Localiza_CL[],4,0))</f>
        <v>-72.025446149800004</v>
      </c>
      <c r="O6041" s="24">
        <f>+IF(COVID_CL_CONFIRMA[[#This Row],[ID_Comuna]]&lt;&gt;99999,VLOOKUP($I6041,Localiza_CL[[Codcom]:[Población MINCIEN]],5,0),VLOOKUP($F6041,Localiza_CL[],5,0))</f>
        <v>-53.646790248899997</v>
      </c>
      <c r="P6041" s="23" t="e">
        <f t="shared" si="497"/>
        <v>#REF!</v>
      </c>
    </row>
    <row r="6042" spans="1:16" hidden="1" x14ac:dyDescent="0.25">
      <c r="A6042" s="53" t="e">
        <f t="shared" si="498"/>
        <v>#REF!</v>
      </c>
      <c r="B6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2" s="21" t="str">
        <f t="shared" si="494"/>
        <v>Magallanes43931</v>
      </c>
      <c r="D6042" s="20" t="e">
        <f t="shared" si="495"/>
        <v>#REF!</v>
      </c>
      <c r="E6042" s="17">
        <v>43931</v>
      </c>
      <c r="F6042" s="20">
        <f>+VLOOKUP(COVID_CL_CONFIRMA[[#This Row],[ID_Comuna]],'LOCALIZA CL'!$B$2:$C$346,2,0)</f>
        <v>12</v>
      </c>
      <c r="G6042" s="22" t="str">
        <f>+VLOOKUP($F6042,Localiza_CL[[Codreg]:[Región]],12,0)</f>
        <v>Magallanes</v>
      </c>
      <c r="H6042" s="16" t="s">
        <v>60</v>
      </c>
      <c r="I6042" s="19">
        <f>+IFERROR(VLOOKUP(H6042,Comunas!$D$5:$E$349,2,0),99999)</f>
        <v>12101</v>
      </c>
      <c r="J6042" s="8" t="s">
        <v>17</v>
      </c>
      <c r="K6042" s="8"/>
      <c r="L6042" s="6" t="s">
        <v>24</v>
      </c>
      <c r="M6042" s="23" t="e">
        <f t="shared" si="496"/>
        <v>#REF!</v>
      </c>
      <c r="N6042" s="24">
        <f>+IF(COVID_CL_CONFIRMA[[#This Row],[ID_Comuna]]&lt;&gt;99999,VLOOKUP($I6042,Localiza_CL[[Codcom]:[Población MINCIEN]],4,0),VLOOKUP($F6042,Localiza_CL[],4,0))</f>
        <v>-72.025446149800004</v>
      </c>
      <c r="O6042" s="24">
        <f>+IF(COVID_CL_CONFIRMA[[#This Row],[ID_Comuna]]&lt;&gt;99999,VLOOKUP($I6042,Localiza_CL[[Codcom]:[Población MINCIEN]],5,0),VLOOKUP($F6042,Localiza_CL[],5,0))</f>
        <v>-53.646790248899997</v>
      </c>
      <c r="P6042" s="23" t="e">
        <f t="shared" si="497"/>
        <v>#REF!</v>
      </c>
    </row>
    <row r="6043" spans="1:16" hidden="1" x14ac:dyDescent="0.25">
      <c r="A6043" s="53" t="e">
        <f t="shared" si="498"/>
        <v>#REF!</v>
      </c>
      <c r="B6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3" s="21" t="str">
        <f t="shared" si="494"/>
        <v>Magallanes43931</v>
      </c>
      <c r="D6043" s="20" t="e">
        <f t="shared" si="495"/>
        <v>#REF!</v>
      </c>
      <c r="E6043" s="17">
        <v>43931</v>
      </c>
      <c r="F6043" s="20">
        <f>+VLOOKUP(COVID_CL_CONFIRMA[[#This Row],[ID_Comuna]],'LOCALIZA CL'!$B$2:$C$346,2,0)</f>
        <v>12</v>
      </c>
      <c r="G6043" s="22" t="str">
        <f>+VLOOKUP($F6043,Localiza_CL[[Codreg]:[Región]],12,0)</f>
        <v>Magallanes</v>
      </c>
      <c r="H6043" s="16" t="s">
        <v>60</v>
      </c>
      <c r="I6043" s="19">
        <f>+IFERROR(VLOOKUP(H6043,Comunas!$D$5:$E$349,2,0),99999)</f>
        <v>12101</v>
      </c>
      <c r="J6043" s="8" t="s">
        <v>17</v>
      </c>
      <c r="K6043" s="8"/>
      <c r="L6043" s="6" t="s">
        <v>24</v>
      </c>
      <c r="M6043" s="23" t="e">
        <f t="shared" si="496"/>
        <v>#REF!</v>
      </c>
      <c r="N6043" s="24">
        <f>+IF(COVID_CL_CONFIRMA[[#This Row],[ID_Comuna]]&lt;&gt;99999,VLOOKUP($I6043,Localiza_CL[[Codcom]:[Población MINCIEN]],4,0),VLOOKUP($F6043,Localiza_CL[],4,0))</f>
        <v>-72.025446149800004</v>
      </c>
      <c r="O6043" s="24">
        <f>+IF(COVID_CL_CONFIRMA[[#This Row],[ID_Comuna]]&lt;&gt;99999,VLOOKUP($I6043,Localiza_CL[[Codcom]:[Población MINCIEN]],5,0),VLOOKUP($F6043,Localiza_CL[],5,0))</f>
        <v>-53.646790248899997</v>
      </c>
      <c r="P6043" s="23" t="e">
        <f t="shared" si="497"/>
        <v>#REF!</v>
      </c>
    </row>
    <row r="6044" spans="1:16" hidden="1" x14ac:dyDescent="0.25">
      <c r="A6044" s="53" t="e">
        <f t="shared" si="498"/>
        <v>#REF!</v>
      </c>
      <c r="B6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4" s="21" t="str">
        <f t="shared" ref="C6044:C6107" si="499">+G6044&amp;E6044</f>
        <v>Magallanes43931</v>
      </c>
      <c r="D6044" s="20" t="e">
        <f t="shared" si="495"/>
        <v>#REF!</v>
      </c>
      <c r="E6044" s="17">
        <v>43931</v>
      </c>
      <c r="F6044" s="20">
        <f>+VLOOKUP(COVID_CL_CONFIRMA[[#This Row],[ID_Comuna]],'LOCALIZA CL'!$B$2:$C$346,2,0)</f>
        <v>12</v>
      </c>
      <c r="G6044" s="22" t="str">
        <f>+VLOOKUP($F6044,Localiza_CL[[Codreg]:[Región]],12,0)</f>
        <v>Magallanes</v>
      </c>
      <c r="H6044" s="16" t="s">
        <v>60</v>
      </c>
      <c r="I6044" s="19">
        <f>+IFERROR(VLOOKUP(H6044,Comunas!$D$5:$E$349,2,0),99999)</f>
        <v>12101</v>
      </c>
      <c r="J6044" s="8" t="s">
        <v>17</v>
      </c>
      <c r="K6044" s="8"/>
      <c r="L6044" s="6" t="s">
        <v>24</v>
      </c>
      <c r="M6044" s="23" t="e">
        <f t="shared" si="496"/>
        <v>#REF!</v>
      </c>
      <c r="N6044" s="24">
        <f>+IF(COVID_CL_CONFIRMA[[#This Row],[ID_Comuna]]&lt;&gt;99999,VLOOKUP($I6044,Localiza_CL[[Codcom]:[Población MINCIEN]],4,0),VLOOKUP($F6044,Localiza_CL[],4,0))</f>
        <v>-72.025446149800004</v>
      </c>
      <c r="O6044" s="24">
        <f>+IF(COVID_CL_CONFIRMA[[#This Row],[ID_Comuna]]&lt;&gt;99999,VLOOKUP($I6044,Localiza_CL[[Codcom]:[Población MINCIEN]],5,0),VLOOKUP($F6044,Localiza_CL[],5,0))</f>
        <v>-53.646790248899997</v>
      </c>
      <c r="P6044" s="23" t="e">
        <f t="shared" si="497"/>
        <v>#REF!</v>
      </c>
    </row>
    <row r="6045" spans="1:16" hidden="1" x14ac:dyDescent="0.25">
      <c r="A6045" s="53" t="e">
        <f t="shared" si="498"/>
        <v>#REF!</v>
      </c>
      <c r="B6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5" s="21" t="str">
        <f t="shared" si="499"/>
        <v>Magallanes43931</v>
      </c>
      <c r="D6045" s="20" t="e">
        <f t="shared" si="495"/>
        <v>#REF!</v>
      </c>
      <c r="E6045" s="17">
        <v>43931</v>
      </c>
      <c r="F6045" s="20">
        <f>+VLOOKUP(COVID_CL_CONFIRMA[[#This Row],[ID_Comuna]],'LOCALIZA CL'!$B$2:$C$346,2,0)</f>
        <v>12</v>
      </c>
      <c r="G6045" s="22" t="str">
        <f>+VLOOKUP($F6045,Localiza_CL[[Codreg]:[Región]],12,0)</f>
        <v>Magallanes</v>
      </c>
      <c r="H6045" s="16" t="s">
        <v>60</v>
      </c>
      <c r="I6045" s="19">
        <f>+IFERROR(VLOOKUP(H6045,Comunas!$D$5:$E$349,2,0),99999)</f>
        <v>12101</v>
      </c>
      <c r="J6045" s="8" t="s">
        <v>17</v>
      </c>
      <c r="K6045" s="8"/>
      <c r="L6045" s="6" t="s">
        <v>24</v>
      </c>
      <c r="M6045" s="23" t="e">
        <f t="shared" si="496"/>
        <v>#REF!</v>
      </c>
      <c r="N6045" s="24">
        <f>+IF(COVID_CL_CONFIRMA[[#This Row],[ID_Comuna]]&lt;&gt;99999,VLOOKUP($I6045,Localiza_CL[[Codcom]:[Población MINCIEN]],4,0),VLOOKUP($F6045,Localiza_CL[],4,0))</f>
        <v>-72.025446149800004</v>
      </c>
      <c r="O6045" s="24">
        <f>+IF(COVID_CL_CONFIRMA[[#This Row],[ID_Comuna]]&lt;&gt;99999,VLOOKUP($I6045,Localiza_CL[[Codcom]:[Población MINCIEN]],5,0),VLOOKUP($F6045,Localiza_CL[],5,0))</f>
        <v>-53.646790248899997</v>
      </c>
      <c r="P6045" s="23" t="e">
        <f t="shared" si="497"/>
        <v>#REF!</v>
      </c>
    </row>
    <row r="6046" spans="1:16" hidden="1" x14ac:dyDescent="0.25">
      <c r="A6046" s="53" t="e">
        <f t="shared" si="498"/>
        <v>#REF!</v>
      </c>
      <c r="B6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6" s="21" t="str">
        <f t="shared" si="499"/>
        <v>Magallanes43931</v>
      </c>
      <c r="D6046" s="20" t="e">
        <f t="shared" ref="D6046:D6109" si="500">+D6045+1</f>
        <v>#REF!</v>
      </c>
      <c r="E6046" s="17">
        <v>43931</v>
      </c>
      <c r="F6046" s="20">
        <f>+VLOOKUP(COVID_CL_CONFIRMA[[#This Row],[ID_Comuna]],'LOCALIZA CL'!$B$2:$C$346,2,0)</f>
        <v>12</v>
      </c>
      <c r="G6046" s="22" t="str">
        <f>+VLOOKUP($F6046,Localiza_CL[[Codreg]:[Región]],12,0)</f>
        <v>Magallanes</v>
      </c>
      <c r="H6046" s="16" t="s">
        <v>60</v>
      </c>
      <c r="I6046" s="19">
        <f>+IFERROR(VLOOKUP(H6046,Comunas!$D$5:$E$349,2,0),99999)</f>
        <v>12101</v>
      </c>
      <c r="J6046" s="8" t="s">
        <v>17</v>
      </c>
      <c r="K6046" s="8"/>
      <c r="L6046" s="6" t="s">
        <v>24</v>
      </c>
      <c r="M6046" s="23" t="e">
        <f t="shared" ref="M6046:M6109" si="501">+M6045</f>
        <v>#REF!</v>
      </c>
      <c r="N6046" s="24">
        <f>+IF(COVID_CL_CONFIRMA[[#This Row],[ID_Comuna]]&lt;&gt;99999,VLOOKUP($I6046,Localiza_CL[[Codcom]:[Población MINCIEN]],4,0),VLOOKUP($F6046,Localiza_CL[],4,0))</f>
        <v>-72.025446149800004</v>
      </c>
      <c r="O6046" s="24">
        <f>+IF(COVID_CL_CONFIRMA[[#This Row],[ID_Comuna]]&lt;&gt;99999,VLOOKUP($I6046,Localiza_CL[[Codcom]:[Población MINCIEN]],5,0),VLOOKUP($F6046,Localiza_CL[],5,0))</f>
        <v>-53.646790248899997</v>
      </c>
      <c r="P6046" s="23" t="e">
        <f t="shared" ref="P6046:P6109" si="502">+P6045</f>
        <v>#REF!</v>
      </c>
    </row>
    <row r="6047" spans="1:16" hidden="1" x14ac:dyDescent="0.25">
      <c r="A6047" s="53" t="e">
        <f t="shared" si="498"/>
        <v>#REF!</v>
      </c>
      <c r="B6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7" s="21" t="str">
        <f t="shared" si="499"/>
        <v>Magallanes43931</v>
      </c>
      <c r="D6047" s="20" t="e">
        <f t="shared" si="500"/>
        <v>#REF!</v>
      </c>
      <c r="E6047" s="17">
        <v>43931</v>
      </c>
      <c r="F6047" s="20">
        <f>+VLOOKUP(COVID_CL_CONFIRMA[[#This Row],[ID_Comuna]],'LOCALIZA CL'!$B$2:$C$346,2,0)</f>
        <v>12</v>
      </c>
      <c r="G6047" s="22" t="str">
        <f>+VLOOKUP($F6047,Localiza_CL[[Codreg]:[Región]],12,0)</f>
        <v>Magallanes</v>
      </c>
      <c r="H6047" s="16" t="s">
        <v>60</v>
      </c>
      <c r="I6047" s="19">
        <f>+IFERROR(VLOOKUP(H6047,Comunas!$D$5:$E$349,2,0),99999)</f>
        <v>12101</v>
      </c>
      <c r="J6047" s="8" t="s">
        <v>17</v>
      </c>
      <c r="K6047" s="8"/>
      <c r="L6047" s="6" t="s">
        <v>24</v>
      </c>
      <c r="M6047" s="23" t="e">
        <f t="shared" si="501"/>
        <v>#REF!</v>
      </c>
      <c r="N6047" s="24">
        <f>+IF(COVID_CL_CONFIRMA[[#This Row],[ID_Comuna]]&lt;&gt;99999,VLOOKUP($I6047,Localiza_CL[[Codcom]:[Población MINCIEN]],4,0),VLOOKUP($F6047,Localiza_CL[],4,0))</f>
        <v>-72.025446149800004</v>
      </c>
      <c r="O6047" s="24">
        <f>+IF(COVID_CL_CONFIRMA[[#This Row],[ID_Comuna]]&lt;&gt;99999,VLOOKUP($I6047,Localiza_CL[[Codcom]:[Población MINCIEN]],5,0),VLOOKUP($F6047,Localiza_CL[],5,0))</f>
        <v>-53.646790248899997</v>
      </c>
      <c r="P6047" s="23" t="e">
        <f t="shared" si="502"/>
        <v>#REF!</v>
      </c>
    </row>
    <row r="6048" spans="1:16" hidden="1" x14ac:dyDescent="0.25">
      <c r="A6048" s="53" t="e">
        <f t="shared" si="498"/>
        <v>#REF!</v>
      </c>
      <c r="B6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8" s="21" t="str">
        <f t="shared" si="499"/>
        <v>Magallanes43931</v>
      </c>
      <c r="D6048" s="20" t="e">
        <f t="shared" si="500"/>
        <v>#REF!</v>
      </c>
      <c r="E6048" s="17">
        <v>43931</v>
      </c>
      <c r="F6048" s="20">
        <f>+VLOOKUP(COVID_CL_CONFIRMA[[#This Row],[ID_Comuna]],'LOCALIZA CL'!$B$2:$C$346,2,0)</f>
        <v>12</v>
      </c>
      <c r="G6048" s="22" t="str">
        <f>+VLOOKUP($F6048,Localiza_CL[[Codreg]:[Región]],12,0)</f>
        <v>Magallanes</v>
      </c>
      <c r="H6048" s="16" t="s">
        <v>60</v>
      </c>
      <c r="I6048" s="19">
        <f>+IFERROR(VLOOKUP(H6048,Comunas!$D$5:$E$349,2,0),99999)</f>
        <v>12101</v>
      </c>
      <c r="J6048" s="8" t="s">
        <v>17</v>
      </c>
      <c r="K6048" s="8"/>
      <c r="L6048" s="6" t="s">
        <v>24</v>
      </c>
      <c r="M6048" s="23" t="e">
        <f t="shared" si="501"/>
        <v>#REF!</v>
      </c>
      <c r="N6048" s="24">
        <f>+IF(COVID_CL_CONFIRMA[[#This Row],[ID_Comuna]]&lt;&gt;99999,VLOOKUP($I6048,Localiza_CL[[Codcom]:[Población MINCIEN]],4,0),VLOOKUP($F6048,Localiza_CL[],4,0))</f>
        <v>-72.025446149800004</v>
      </c>
      <c r="O6048" s="24">
        <f>+IF(COVID_CL_CONFIRMA[[#This Row],[ID_Comuna]]&lt;&gt;99999,VLOOKUP($I6048,Localiza_CL[[Codcom]:[Población MINCIEN]],5,0),VLOOKUP($F6048,Localiza_CL[],5,0))</f>
        <v>-53.646790248899997</v>
      </c>
      <c r="P6048" s="23" t="e">
        <f t="shared" si="502"/>
        <v>#REF!</v>
      </c>
    </row>
    <row r="6049" spans="1:16" hidden="1" x14ac:dyDescent="0.25">
      <c r="A6049" s="53" t="e">
        <f t="shared" si="498"/>
        <v>#REF!</v>
      </c>
      <c r="B6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9" s="21" t="str">
        <f t="shared" si="499"/>
        <v>Magallanes43931</v>
      </c>
      <c r="D6049" s="20" t="e">
        <f t="shared" si="500"/>
        <v>#REF!</v>
      </c>
      <c r="E6049" s="17">
        <v>43931</v>
      </c>
      <c r="F6049" s="20">
        <f>+VLOOKUP(COVID_CL_CONFIRMA[[#This Row],[ID_Comuna]],'LOCALIZA CL'!$B$2:$C$346,2,0)</f>
        <v>12</v>
      </c>
      <c r="G6049" s="22" t="str">
        <f>+VLOOKUP($F6049,Localiza_CL[[Codreg]:[Región]],12,0)</f>
        <v>Magallanes</v>
      </c>
      <c r="H6049" s="16" t="s">
        <v>60</v>
      </c>
      <c r="I6049" s="19">
        <f>+IFERROR(VLOOKUP(H6049,Comunas!$D$5:$E$349,2,0),99999)</f>
        <v>12101</v>
      </c>
      <c r="J6049" s="8" t="s">
        <v>17</v>
      </c>
      <c r="K6049" s="8"/>
      <c r="L6049" s="6" t="s">
        <v>24</v>
      </c>
      <c r="M6049" s="23" t="e">
        <f t="shared" si="501"/>
        <v>#REF!</v>
      </c>
      <c r="N6049" s="24">
        <f>+IF(COVID_CL_CONFIRMA[[#This Row],[ID_Comuna]]&lt;&gt;99999,VLOOKUP($I6049,Localiza_CL[[Codcom]:[Población MINCIEN]],4,0),VLOOKUP($F6049,Localiza_CL[],4,0))</f>
        <v>-72.025446149800004</v>
      </c>
      <c r="O6049" s="24">
        <f>+IF(COVID_CL_CONFIRMA[[#This Row],[ID_Comuna]]&lt;&gt;99999,VLOOKUP($I6049,Localiza_CL[[Codcom]:[Población MINCIEN]],5,0),VLOOKUP($F6049,Localiza_CL[],5,0))</f>
        <v>-53.646790248899997</v>
      </c>
      <c r="P6049" s="23" t="e">
        <f t="shared" si="502"/>
        <v>#REF!</v>
      </c>
    </row>
    <row r="6050" spans="1:16" hidden="1" x14ac:dyDescent="0.25">
      <c r="A6050" s="53" t="e">
        <f t="shared" si="498"/>
        <v>#REF!</v>
      </c>
      <c r="B6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0" s="21" t="str">
        <f t="shared" si="499"/>
        <v>Magallanes43931</v>
      </c>
      <c r="D6050" s="20" t="e">
        <f t="shared" si="500"/>
        <v>#REF!</v>
      </c>
      <c r="E6050" s="17">
        <v>43931</v>
      </c>
      <c r="F6050" s="20">
        <f>+VLOOKUP(COVID_CL_CONFIRMA[[#This Row],[ID_Comuna]],'LOCALIZA CL'!$B$2:$C$346,2,0)</f>
        <v>12</v>
      </c>
      <c r="G6050" s="22" t="str">
        <f>+VLOOKUP($F6050,Localiza_CL[[Codreg]:[Región]],12,0)</f>
        <v>Magallanes</v>
      </c>
      <c r="H6050" s="16" t="s">
        <v>60</v>
      </c>
      <c r="I6050" s="19">
        <f>+IFERROR(VLOOKUP(H6050,Comunas!$D$5:$E$349,2,0),99999)</f>
        <v>12101</v>
      </c>
      <c r="J6050" s="8" t="s">
        <v>17</v>
      </c>
      <c r="K6050" s="8"/>
      <c r="L6050" s="6" t="s">
        <v>24</v>
      </c>
      <c r="M6050" s="23" t="e">
        <f t="shared" si="501"/>
        <v>#REF!</v>
      </c>
      <c r="N6050" s="24">
        <f>+IF(COVID_CL_CONFIRMA[[#This Row],[ID_Comuna]]&lt;&gt;99999,VLOOKUP($I6050,Localiza_CL[[Codcom]:[Población MINCIEN]],4,0),VLOOKUP($F6050,Localiza_CL[],4,0))</f>
        <v>-72.025446149800004</v>
      </c>
      <c r="O6050" s="24">
        <f>+IF(COVID_CL_CONFIRMA[[#This Row],[ID_Comuna]]&lt;&gt;99999,VLOOKUP($I6050,Localiza_CL[[Codcom]:[Población MINCIEN]],5,0),VLOOKUP($F6050,Localiza_CL[],5,0))</f>
        <v>-53.646790248899997</v>
      </c>
      <c r="P6050" s="23" t="e">
        <f t="shared" si="502"/>
        <v>#REF!</v>
      </c>
    </row>
    <row r="6051" spans="1:16" hidden="1" x14ac:dyDescent="0.25">
      <c r="A6051" s="53" t="e">
        <f t="shared" si="498"/>
        <v>#REF!</v>
      </c>
      <c r="B6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1" s="21" t="str">
        <f t="shared" si="499"/>
        <v>Magallanes43931</v>
      </c>
      <c r="D6051" s="20" t="e">
        <f t="shared" si="500"/>
        <v>#REF!</v>
      </c>
      <c r="E6051" s="17">
        <v>43931</v>
      </c>
      <c r="F6051" s="20">
        <f>+VLOOKUP(COVID_CL_CONFIRMA[[#This Row],[ID_Comuna]],'LOCALIZA CL'!$B$2:$C$346,2,0)</f>
        <v>12</v>
      </c>
      <c r="G6051" s="22" t="str">
        <f>+VLOOKUP($F6051,Localiza_CL[[Codreg]:[Región]],12,0)</f>
        <v>Magallanes</v>
      </c>
      <c r="H6051" s="16" t="s">
        <v>60</v>
      </c>
      <c r="I6051" s="19">
        <f>+IFERROR(VLOOKUP(H6051,Comunas!$D$5:$E$349,2,0),99999)</f>
        <v>12101</v>
      </c>
      <c r="J6051" s="8" t="s">
        <v>17</v>
      </c>
      <c r="K6051" s="8"/>
      <c r="L6051" s="6" t="s">
        <v>24</v>
      </c>
      <c r="M6051" s="23" t="e">
        <f t="shared" si="501"/>
        <v>#REF!</v>
      </c>
      <c r="N6051" s="24">
        <f>+IF(COVID_CL_CONFIRMA[[#This Row],[ID_Comuna]]&lt;&gt;99999,VLOOKUP($I6051,Localiza_CL[[Codcom]:[Población MINCIEN]],4,0),VLOOKUP($F6051,Localiza_CL[],4,0))</f>
        <v>-72.025446149800004</v>
      </c>
      <c r="O6051" s="24">
        <f>+IF(COVID_CL_CONFIRMA[[#This Row],[ID_Comuna]]&lt;&gt;99999,VLOOKUP($I6051,Localiza_CL[[Codcom]:[Población MINCIEN]],5,0),VLOOKUP($F6051,Localiza_CL[],5,0))</f>
        <v>-53.646790248899997</v>
      </c>
      <c r="P6051" s="23" t="e">
        <f t="shared" si="502"/>
        <v>#REF!</v>
      </c>
    </row>
    <row r="6052" spans="1:16" hidden="1" x14ac:dyDescent="0.25">
      <c r="A6052" s="53" t="e">
        <f t="shared" si="498"/>
        <v>#REF!</v>
      </c>
      <c r="B6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2" s="21" t="str">
        <f t="shared" si="499"/>
        <v>Magallanes43931</v>
      </c>
      <c r="D6052" s="20" t="e">
        <f t="shared" si="500"/>
        <v>#REF!</v>
      </c>
      <c r="E6052" s="17">
        <v>43931</v>
      </c>
      <c r="F6052" s="20">
        <f>+VLOOKUP(COVID_CL_CONFIRMA[[#This Row],[ID_Comuna]],'LOCALIZA CL'!$B$2:$C$346,2,0)</f>
        <v>12</v>
      </c>
      <c r="G6052" s="22" t="str">
        <f>+VLOOKUP($F6052,Localiza_CL[[Codreg]:[Región]],12,0)</f>
        <v>Magallanes</v>
      </c>
      <c r="H6052" s="16" t="s">
        <v>60</v>
      </c>
      <c r="I6052" s="19">
        <f>+IFERROR(VLOOKUP(H6052,Comunas!$D$5:$E$349,2,0),99999)</f>
        <v>12101</v>
      </c>
      <c r="J6052" s="8" t="s">
        <v>17</v>
      </c>
      <c r="K6052" s="8"/>
      <c r="L6052" s="6" t="s">
        <v>24</v>
      </c>
      <c r="M6052" s="23" t="e">
        <f t="shared" si="501"/>
        <v>#REF!</v>
      </c>
      <c r="N6052" s="24">
        <f>+IF(COVID_CL_CONFIRMA[[#This Row],[ID_Comuna]]&lt;&gt;99999,VLOOKUP($I6052,Localiza_CL[[Codcom]:[Población MINCIEN]],4,0),VLOOKUP($F6052,Localiza_CL[],4,0))</f>
        <v>-72.025446149800004</v>
      </c>
      <c r="O6052" s="24">
        <f>+IF(COVID_CL_CONFIRMA[[#This Row],[ID_Comuna]]&lt;&gt;99999,VLOOKUP($I6052,Localiza_CL[[Codcom]:[Población MINCIEN]],5,0),VLOOKUP($F6052,Localiza_CL[],5,0))</f>
        <v>-53.646790248899997</v>
      </c>
      <c r="P6052" s="23" t="e">
        <f t="shared" si="502"/>
        <v>#REF!</v>
      </c>
    </row>
    <row r="6053" spans="1:16" hidden="1" x14ac:dyDescent="0.25">
      <c r="A6053" s="53" t="e">
        <f t="shared" si="498"/>
        <v>#REF!</v>
      </c>
      <c r="B6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3" s="21" t="str">
        <f t="shared" si="499"/>
        <v>Magallanes43931</v>
      </c>
      <c r="D6053" s="20" t="e">
        <f t="shared" si="500"/>
        <v>#REF!</v>
      </c>
      <c r="E6053" s="17">
        <v>43931</v>
      </c>
      <c r="F6053" s="20">
        <f>+VLOOKUP(COVID_CL_CONFIRMA[[#This Row],[ID_Comuna]],'LOCALIZA CL'!$B$2:$C$346,2,0)</f>
        <v>12</v>
      </c>
      <c r="G6053" s="22" t="str">
        <f>+VLOOKUP($F6053,Localiza_CL[[Codreg]:[Región]],12,0)</f>
        <v>Magallanes</v>
      </c>
      <c r="H6053" s="16" t="s">
        <v>60</v>
      </c>
      <c r="I6053" s="19">
        <f>+IFERROR(VLOOKUP(H6053,Comunas!$D$5:$E$349,2,0),99999)</f>
        <v>12101</v>
      </c>
      <c r="J6053" s="8" t="s">
        <v>17</v>
      </c>
      <c r="K6053" s="8"/>
      <c r="L6053" s="6" t="s">
        <v>24</v>
      </c>
      <c r="M6053" s="23" t="e">
        <f t="shared" si="501"/>
        <v>#REF!</v>
      </c>
      <c r="N6053" s="24">
        <f>+IF(COVID_CL_CONFIRMA[[#This Row],[ID_Comuna]]&lt;&gt;99999,VLOOKUP($I6053,Localiza_CL[[Codcom]:[Población MINCIEN]],4,0),VLOOKUP($F6053,Localiza_CL[],4,0))</f>
        <v>-72.025446149800004</v>
      </c>
      <c r="O6053" s="24">
        <f>+IF(COVID_CL_CONFIRMA[[#This Row],[ID_Comuna]]&lt;&gt;99999,VLOOKUP($I6053,Localiza_CL[[Codcom]:[Población MINCIEN]],5,0),VLOOKUP($F6053,Localiza_CL[],5,0))</f>
        <v>-53.646790248899997</v>
      </c>
      <c r="P6053" s="23" t="e">
        <f t="shared" si="502"/>
        <v>#REF!</v>
      </c>
    </row>
    <row r="6054" spans="1:16" hidden="1" x14ac:dyDescent="0.25">
      <c r="A6054" s="53" t="e">
        <f t="shared" si="498"/>
        <v>#REF!</v>
      </c>
      <c r="B6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4" s="21" t="str">
        <f t="shared" si="499"/>
        <v>Magallanes43931</v>
      </c>
      <c r="D6054" s="20" t="e">
        <f t="shared" si="500"/>
        <v>#REF!</v>
      </c>
      <c r="E6054" s="17">
        <v>43931</v>
      </c>
      <c r="F6054" s="20">
        <f>+VLOOKUP(COVID_CL_CONFIRMA[[#This Row],[ID_Comuna]],'LOCALIZA CL'!$B$2:$C$346,2,0)</f>
        <v>12</v>
      </c>
      <c r="G6054" s="22" t="str">
        <f>+VLOOKUP($F6054,Localiza_CL[[Codreg]:[Región]],12,0)</f>
        <v>Magallanes</v>
      </c>
      <c r="H6054" s="16" t="s">
        <v>60</v>
      </c>
      <c r="I6054" s="19">
        <f>+IFERROR(VLOOKUP(H6054,Comunas!$D$5:$E$349,2,0),99999)</f>
        <v>12101</v>
      </c>
      <c r="J6054" s="8" t="s">
        <v>21</v>
      </c>
      <c r="K6054" s="8"/>
      <c r="L6054" s="6" t="s">
        <v>24</v>
      </c>
      <c r="M6054" s="23" t="e">
        <f t="shared" si="501"/>
        <v>#REF!</v>
      </c>
      <c r="N6054" s="24">
        <f>+IF(COVID_CL_CONFIRMA[[#This Row],[ID_Comuna]]&lt;&gt;99999,VLOOKUP($I6054,Localiza_CL[[Codcom]:[Población MINCIEN]],4,0),VLOOKUP($F6054,Localiza_CL[],4,0))</f>
        <v>-72.025446149800004</v>
      </c>
      <c r="O6054" s="24">
        <f>+IF(COVID_CL_CONFIRMA[[#This Row],[ID_Comuna]]&lt;&gt;99999,VLOOKUP($I6054,Localiza_CL[[Codcom]:[Población MINCIEN]],5,0),VLOOKUP($F6054,Localiza_CL[],5,0))</f>
        <v>-53.646790248899997</v>
      </c>
      <c r="P6054" s="23" t="e">
        <f t="shared" si="502"/>
        <v>#REF!</v>
      </c>
    </row>
    <row r="6055" spans="1:16" hidden="1" x14ac:dyDescent="0.25">
      <c r="A6055" s="53" t="e">
        <f t="shared" si="498"/>
        <v>#REF!</v>
      </c>
      <c r="B6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5" s="21" t="str">
        <f t="shared" si="499"/>
        <v>Magallanes43931</v>
      </c>
      <c r="D6055" s="20" t="e">
        <f t="shared" si="500"/>
        <v>#REF!</v>
      </c>
      <c r="E6055" s="17">
        <v>43931</v>
      </c>
      <c r="F6055" s="20">
        <f>+VLOOKUP(COVID_CL_CONFIRMA[[#This Row],[ID_Comuna]],'LOCALIZA CL'!$B$2:$C$346,2,0)</f>
        <v>12</v>
      </c>
      <c r="G6055" s="22" t="str">
        <f>+VLOOKUP($F6055,Localiza_CL[[Codreg]:[Región]],12,0)</f>
        <v>Magallanes</v>
      </c>
      <c r="H6055" s="16" t="s">
        <v>60</v>
      </c>
      <c r="I6055" s="19">
        <f>+IFERROR(VLOOKUP(H6055,Comunas!$D$5:$E$349,2,0),99999)</f>
        <v>12101</v>
      </c>
      <c r="J6055" s="8" t="s">
        <v>21</v>
      </c>
      <c r="K6055" s="8"/>
      <c r="L6055" s="6" t="s">
        <v>24</v>
      </c>
      <c r="M6055" s="23" t="e">
        <f t="shared" si="501"/>
        <v>#REF!</v>
      </c>
      <c r="N6055" s="24">
        <f>+IF(COVID_CL_CONFIRMA[[#This Row],[ID_Comuna]]&lt;&gt;99999,VLOOKUP($I6055,Localiza_CL[[Codcom]:[Población MINCIEN]],4,0),VLOOKUP($F6055,Localiza_CL[],4,0))</f>
        <v>-72.025446149800004</v>
      </c>
      <c r="O6055" s="24">
        <f>+IF(COVID_CL_CONFIRMA[[#This Row],[ID_Comuna]]&lt;&gt;99999,VLOOKUP($I6055,Localiza_CL[[Codcom]:[Población MINCIEN]],5,0),VLOOKUP($F6055,Localiza_CL[],5,0))</f>
        <v>-53.646790248899997</v>
      </c>
      <c r="P6055" s="23" t="e">
        <f t="shared" si="502"/>
        <v>#REF!</v>
      </c>
    </row>
    <row r="6056" spans="1:16" hidden="1" x14ac:dyDescent="0.25">
      <c r="A6056" s="53" t="e">
        <f t="shared" si="498"/>
        <v>#REF!</v>
      </c>
      <c r="B6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6" s="21" t="str">
        <f t="shared" si="499"/>
        <v>Metropolitana43931</v>
      </c>
      <c r="D6056" s="20" t="e">
        <f t="shared" si="500"/>
        <v>#REF!</v>
      </c>
      <c r="E6056" s="17">
        <v>43931</v>
      </c>
      <c r="F6056" s="20">
        <f>+VLOOKUP(COVID_CL_CONFIRMA[[#This Row],[ID_Comuna]],'LOCALIZA CL'!$B$2:$C$346,2,0)</f>
        <v>13</v>
      </c>
      <c r="G6056" s="22" t="str">
        <f>+VLOOKUP($F6056,Localiza_CL[[Codreg]:[Región]],12,0)</f>
        <v>Metropolitana</v>
      </c>
      <c r="H6056" s="16" t="s">
        <v>180</v>
      </c>
      <c r="I6056" s="19">
        <f>+IFERROR(VLOOKUP(H6056,Comunas!$D$5:$E$349,2,0),99999)</f>
        <v>13402</v>
      </c>
      <c r="J6056" s="8" t="s">
        <v>21</v>
      </c>
      <c r="K6056" s="8" t="s">
        <v>25</v>
      </c>
      <c r="L6056" s="6" t="s">
        <v>24</v>
      </c>
      <c r="M6056" s="23" t="e">
        <f t="shared" si="501"/>
        <v>#REF!</v>
      </c>
      <c r="N6056" s="24">
        <f>+IF(COVID_CL_CONFIRMA[[#This Row],[ID_Comuna]]&lt;&gt;99999,VLOOKUP($I6056,Localiza_CL[[Codcom]:[Población MINCIEN]],4,0),VLOOKUP($F6056,Localiza_CL[],4,0))</f>
        <v>-70.738942242899995</v>
      </c>
      <c r="O6056" s="24">
        <f>+IF(COVID_CL_CONFIRMA[[#This Row],[ID_Comuna]]&lt;&gt;99999,VLOOKUP($I6056,Localiza_CL[[Codcom]:[Población MINCIEN]],5,0),VLOOKUP($F6056,Localiza_CL[],5,0))</f>
        <v>-33.748062099599998</v>
      </c>
      <c r="P6056" s="23" t="e">
        <f t="shared" si="502"/>
        <v>#REF!</v>
      </c>
    </row>
    <row r="6057" spans="1:16" hidden="1" x14ac:dyDescent="0.25">
      <c r="A6057" s="53" t="e">
        <f t="shared" si="498"/>
        <v>#REF!</v>
      </c>
      <c r="B6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7" s="21" t="str">
        <f t="shared" si="499"/>
        <v>Metropolitana43931</v>
      </c>
      <c r="D6057" s="20" t="e">
        <f t="shared" si="500"/>
        <v>#REF!</v>
      </c>
      <c r="E6057" s="17">
        <v>43931</v>
      </c>
      <c r="F6057" s="20">
        <f>+VLOOKUP(COVID_CL_CONFIRMA[[#This Row],[ID_Comuna]],'LOCALIZA CL'!$B$2:$C$346,2,0)</f>
        <v>13</v>
      </c>
      <c r="G6057" s="22" t="str">
        <f>+VLOOKUP($F6057,Localiza_CL[[Codreg]:[Región]],12,0)</f>
        <v>Metropolitana</v>
      </c>
      <c r="H6057" s="16" t="s">
        <v>180</v>
      </c>
      <c r="I6057" s="19">
        <f>+IFERROR(VLOOKUP(H6057,Comunas!$D$5:$E$349,2,0),99999)</f>
        <v>13402</v>
      </c>
      <c r="J6057" s="8" t="s">
        <v>21</v>
      </c>
      <c r="K6057" s="8" t="s">
        <v>25</v>
      </c>
      <c r="L6057" s="6" t="s">
        <v>24</v>
      </c>
      <c r="M6057" s="23" t="e">
        <f t="shared" si="501"/>
        <v>#REF!</v>
      </c>
      <c r="N6057" s="24">
        <f>+IF(COVID_CL_CONFIRMA[[#This Row],[ID_Comuna]]&lt;&gt;99999,VLOOKUP($I6057,Localiza_CL[[Codcom]:[Población MINCIEN]],4,0),VLOOKUP($F6057,Localiza_CL[],4,0))</f>
        <v>-70.738942242899995</v>
      </c>
      <c r="O6057" s="24">
        <f>+IF(COVID_CL_CONFIRMA[[#This Row],[ID_Comuna]]&lt;&gt;99999,VLOOKUP($I6057,Localiza_CL[[Codcom]:[Población MINCIEN]],5,0),VLOOKUP($F6057,Localiza_CL[],5,0))</f>
        <v>-33.748062099599998</v>
      </c>
      <c r="P6057" s="23" t="e">
        <f t="shared" si="502"/>
        <v>#REF!</v>
      </c>
    </row>
    <row r="6058" spans="1:16" hidden="1" x14ac:dyDescent="0.25">
      <c r="A6058" s="53" t="e">
        <f t="shared" si="498"/>
        <v>#REF!</v>
      </c>
      <c r="B6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8" s="21" t="str">
        <f t="shared" si="499"/>
        <v>Metropolitana43931</v>
      </c>
      <c r="D6058" s="20" t="e">
        <f t="shared" si="500"/>
        <v>#REF!</v>
      </c>
      <c r="E6058" s="17">
        <v>43931</v>
      </c>
      <c r="F6058" s="20">
        <f>+VLOOKUP(COVID_CL_CONFIRMA[[#This Row],[ID_Comuna]],'LOCALIZA CL'!$B$2:$C$346,2,0)</f>
        <v>13</v>
      </c>
      <c r="G6058" s="22" t="str">
        <f>+VLOOKUP($F6058,Localiza_CL[[Codreg]:[Región]],12,0)</f>
        <v>Metropolitana</v>
      </c>
      <c r="H6058" s="16" t="s">
        <v>180</v>
      </c>
      <c r="I6058" s="19">
        <f>+IFERROR(VLOOKUP(H6058,Comunas!$D$5:$E$349,2,0),99999)</f>
        <v>13402</v>
      </c>
      <c r="J6058" s="8" t="s">
        <v>21</v>
      </c>
      <c r="K6058" s="8" t="s">
        <v>25</v>
      </c>
      <c r="L6058" s="6" t="s">
        <v>24</v>
      </c>
      <c r="M6058" s="23" t="e">
        <f t="shared" si="501"/>
        <v>#REF!</v>
      </c>
      <c r="N6058" s="24">
        <f>+IF(COVID_CL_CONFIRMA[[#This Row],[ID_Comuna]]&lt;&gt;99999,VLOOKUP($I6058,Localiza_CL[[Codcom]:[Población MINCIEN]],4,0),VLOOKUP($F6058,Localiza_CL[],4,0))</f>
        <v>-70.738942242899995</v>
      </c>
      <c r="O6058" s="24">
        <f>+IF(COVID_CL_CONFIRMA[[#This Row],[ID_Comuna]]&lt;&gt;99999,VLOOKUP($I6058,Localiza_CL[[Codcom]:[Población MINCIEN]],5,0),VLOOKUP($F6058,Localiza_CL[],5,0))</f>
        <v>-33.748062099599998</v>
      </c>
      <c r="P6058" s="23" t="e">
        <f t="shared" si="502"/>
        <v>#REF!</v>
      </c>
    </row>
    <row r="6059" spans="1:16" hidden="1" x14ac:dyDescent="0.25">
      <c r="A6059" s="53" t="e">
        <f t="shared" si="498"/>
        <v>#REF!</v>
      </c>
      <c r="B6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9" s="21" t="str">
        <f t="shared" si="499"/>
        <v>Metropolitana43931</v>
      </c>
      <c r="D6059" s="20" t="e">
        <f t="shared" si="500"/>
        <v>#REF!</v>
      </c>
      <c r="E6059" s="17">
        <v>43931</v>
      </c>
      <c r="F6059" s="20">
        <f>+VLOOKUP(COVID_CL_CONFIRMA[[#This Row],[ID_Comuna]],'LOCALIZA CL'!$B$2:$C$346,2,0)</f>
        <v>13</v>
      </c>
      <c r="G6059" s="22" t="str">
        <f>+VLOOKUP($F6059,Localiza_CL[[Codreg]:[Región]],12,0)</f>
        <v>Metropolitana</v>
      </c>
      <c r="H6059" s="16" t="s">
        <v>180</v>
      </c>
      <c r="I6059" s="19">
        <f>+IFERROR(VLOOKUP(H6059,Comunas!$D$5:$E$349,2,0),99999)</f>
        <v>13402</v>
      </c>
      <c r="J6059" s="8" t="s">
        <v>21</v>
      </c>
      <c r="K6059" s="8" t="s">
        <v>25</v>
      </c>
      <c r="L6059" s="6" t="s">
        <v>24</v>
      </c>
      <c r="M6059" s="23" t="e">
        <f t="shared" si="501"/>
        <v>#REF!</v>
      </c>
      <c r="N6059" s="24">
        <f>+IF(COVID_CL_CONFIRMA[[#This Row],[ID_Comuna]]&lt;&gt;99999,VLOOKUP($I6059,Localiza_CL[[Codcom]:[Población MINCIEN]],4,0),VLOOKUP($F6059,Localiza_CL[],4,0))</f>
        <v>-70.738942242899995</v>
      </c>
      <c r="O6059" s="24">
        <f>+IF(COVID_CL_CONFIRMA[[#This Row],[ID_Comuna]]&lt;&gt;99999,VLOOKUP($I6059,Localiza_CL[[Codcom]:[Población MINCIEN]],5,0),VLOOKUP($F6059,Localiza_CL[],5,0))</f>
        <v>-33.748062099599998</v>
      </c>
      <c r="P6059" s="23" t="e">
        <f t="shared" si="502"/>
        <v>#REF!</v>
      </c>
    </row>
    <row r="6060" spans="1:16" hidden="1" x14ac:dyDescent="0.25">
      <c r="A6060" s="53" t="e">
        <f t="shared" si="498"/>
        <v>#REF!</v>
      </c>
      <c r="B6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0" s="21" t="str">
        <f t="shared" si="499"/>
        <v>Metropolitana43931</v>
      </c>
      <c r="D6060" s="20" t="e">
        <f t="shared" si="500"/>
        <v>#REF!</v>
      </c>
      <c r="E6060" s="17">
        <v>43931</v>
      </c>
      <c r="F6060" s="20">
        <f>+VLOOKUP(COVID_CL_CONFIRMA[[#This Row],[ID_Comuna]],'LOCALIZA CL'!$B$2:$C$346,2,0)</f>
        <v>13</v>
      </c>
      <c r="G6060" s="22" t="str">
        <f>+VLOOKUP($F6060,Localiza_CL[[Codreg]:[Región]],12,0)</f>
        <v>Metropolitana</v>
      </c>
      <c r="H6060" s="16" t="s">
        <v>180</v>
      </c>
      <c r="I6060" s="19">
        <f>+IFERROR(VLOOKUP(H6060,Comunas!$D$5:$E$349,2,0),99999)</f>
        <v>13402</v>
      </c>
      <c r="J6060" s="8" t="s">
        <v>21</v>
      </c>
      <c r="K6060" s="8" t="s">
        <v>25</v>
      </c>
      <c r="L6060" s="6" t="s">
        <v>24</v>
      </c>
      <c r="M6060" s="23" t="e">
        <f t="shared" si="501"/>
        <v>#REF!</v>
      </c>
      <c r="N6060" s="24">
        <f>+IF(COVID_CL_CONFIRMA[[#This Row],[ID_Comuna]]&lt;&gt;99999,VLOOKUP($I6060,Localiza_CL[[Codcom]:[Población MINCIEN]],4,0),VLOOKUP($F6060,Localiza_CL[],4,0))</f>
        <v>-70.738942242899995</v>
      </c>
      <c r="O6060" s="24">
        <f>+IF(COVID_CL_CONFIRMA[[#This Row],[ID_Comuna]]&lt;&gt;99999,VLOOKUP($I6060,Localiza_CL[[Codcom]:[Población MINCIEN]],5,0),VLOOKUP($F6060,Localiza_CL[],5,0))</f>
        <v>-33.748062099599998</v>
      </c>
      <c r="P6060" s="23" t="e">
        <f t="shared" si="502"/>
        <v>#REF!</v>
      </c>
    </row>
    <row r="6061" spans="1:16" hidden="1" x14ac:dyDescent="0.25">
      <c r="A6061" s="53" t="e">
        <f t="shared" si="498"/>
        <v>#REF!</v>
      </c>
      <c r="B6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1" s="21" t="str">
        <f t="shared" si="499"/>
        <v>Metropolitana43931</v>
      </c>
      <c r="D6061" s="20" t="e">
        <f t="shared" si="500"/>
        <v>#REF!</v>
      </c>
      <c r="E6061" s="17">
        <v>43931</v>
      </c>
      <c r="F6061" s="20">
        <f>+VLOOKUP(COVID_CL_CONFIRMA[[#This Row],[ID_Comuna]],'LOCALIZA CL'!$B$2:$C$346,2,0)</f>
        <v>13</v>
      </c>
      <c r="G6061" s="22" t="str">
        <f>+VLOOKUP($F6061,Localiza_CL[[Codreg]:[Región]],12,0)</f>
        <v>Metropolitana</v>
      </c>
      <c r="H6061" s="16" t="s">
        <v>180</v>
      </c>
      <c r="I6061" s="19">
        <f>+IFERROR(VLOOKUP(H6061,Comunas!$D$5:$E$349,2,0),99999)</f>
        <v>13402</v>
      </c>
      <c r="J6061" s="8" t="s">
        <v>21</v>
      </c>
      <c r="K6061" s="8" t="s">
        <v>25</v>
      </c>
      <c r="L6061" s="6" t="s">
        <v>24</v>
      </c>
      <c r="M6061" s="23" t="e">
        <f t="shared" si="501"/>
        <v>#REF!</v>
      </c>
      <c r="N6061" s="24">
        <f>+IF(COVID_CL_CONFIRMA[[#This Row],[ID_Comuna]]&lt;&gt;99999,VLOOKUP($I6061,Localiza_CL[[Codcom]:[Población MINCIEN]],4,0),VLOOKUP($F6061,Localiza_CL[],4,0))</f>
        <v>-70.738942242899995</v>
      </c>
      <c r="O6061" s="24">
        <f>+IF(COVID_CL_CONFIRMA[[#This Row],[ID_Comuna]]&lt;&gt;99999,VLOOKUP($I6061,Localiza_CL[[Codcom]:[Población MINCIEN]],5,0),VLOOKUP($F6061,Localiza_CL[],5,0))</f>
        <v>-33.748062099599998</v>
      </c>
      <c r="P6061" s="23" t="e">
        <f t="shared" si="502"/>
        <v>#REF!</v>
      </c>
    </row>
    <row r="6062" spans="1:16" hidden="1" x14ac:dyDescent="0.25">
      <c r="A6062" s="53" t="e">
        <f t="shared" si="498"/>
        <v>#REF!</v>
      </c>
      <c r="B6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2" s="21" t="str">
        <f t="shared" si="499"/>
        <v>Metropolitana43931</v>
      </c>
      <c r="D6062" s="20" t="e">
        <f t="shared" si="500"/>
        <v>#REF!</v>
      </c>
      <c r="E6062" s="17">
        <v>43931</v>
      </c>
      <c r="F6062" s="20">
        <f>+VLOOKUP(COVID_CL_CONFIRMA[[#This Row],[ID_Comuna]],'LOCALIZA CL'!$B$2:$C$346,2,0)</f>
        <v>13</v>
      </c>
      <c r="G6062" s="22" t="str">
        <f>+VLOOKUP($F6062,Localiza_CL[[Codreg]:[Región]],12,0)</f>
        <v>Metropolitana</v>
      </c>
      <c r="H6062" s="16" t="s">
        <v>180</v>
      </c>
      <c r="I6062" s="19">
        <f>+IFERROR(VLOOKUP(H6062,Comunas!$D$5:$E$349,2,0),99999)</f>
        <v>13402</v>
      </c>
      <c r="J6062" s="8" t="s">
        <v>21</v>
      </c>
      <c r="K6062" s="8" t="s">
        <v>25</v>
      </c>
      <c r="L6062" s="6" t="s">
        <v>24</v>
      </c>
      <c r="M6062" s="23" t="e">
        <f t="shared" si="501"/>
        <v>#REF!</v>
      </c>
      <c r="N6062" s="24">
        <f>+IF(COVID_CL_CONFIRMA[[#This Row],[ID_Comuna]]&lt;&gt;99999,VLOOKUP($I6062,Localiza_CL[[Codcom]:[Población MINCIEN]],4,0),VLOOKUP($F6062,Localiza_CL[],4,0))</f>
        <v>-70.738942242899995</v>
      </c>
      <c r="O6062" s="24">
        <f>+IF(COVID_CL_CONFIRMA[[#This Row],[ID_Comuna]]&lt;&gt;99999,VLOOKUP($I6062,Localiza_CL[[Codcom]:[Población MINCIEN]],5,0),VLOOKUP($F6062,Localiza_CL[],5,0))</f>
        <v>-33.748062099599998</v>
      </c>
      <c r="P6062" s="23" t="e">
        <f t="shared" si="502"/>
        <v>#REF!</v>
      </c>
    </row>
    <row r="6063" spans="1:16" hidden="1" x14ac:dyDescent="0.25">
      <c r="A6063" s="53" t="e">
        <f t="shared" si="498"/>
        <v>#REF!</v>
      </c>
      <c r="B6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3" s="21" t="str">
        <f t="shared" si="499"/>
        <v>Metropolitana43931</v>
      </c>
      <c r="D6063" s="20" t="e">
        <f t="shared" si="500"/>
        <v>#REF!</v>
      </c>
      <c r="E6063" s="17">
        <v>43931</v>
      </c>
      <c r="F6063" s="20">
        <f>+VLOOKUP(COVID_CL_CONFIRMA[[#This Row],[ID_Comuna]],'LOCALIZA CL'!$B$2:$C$346,2,0)</f>
        <v>13</v>
      </c>
      <c r="G6063" s="22" t="str">
        <f>+VLOOKUP($F6063,Localiza_CL[[Codreg]:[Región]],12,0)</f>
        <v>Metropolitana</v>
      </c>
      <c r="H6063" s="16" t="s">
        <v>180</v>
      </c>
      <c r="I6063" s="19">
        <f>+IFERROR(VLOOKUP(H6063,Comunas!$D$5:$E$349,2,0),99999)</f>
        <v>13402</v>
      </c>
      <c r="J6063" s="8" t="s">
        <v>21</v>
      </c>
      <c r="K6063" s="8" t="s">
        <v>25</v>
      </c>
      <c r="L6063" s="6" t="s">
        <v>24</v>
      </c>
      <c r="M6063" s="23" t="e">
        <f t="shared" si="501"/>
        <v>#REF!</v>
      </c>
      <c r="N6063" s="24">
        <f>+IF(COVID_CL_CONFIRMA[[#This Row],[ID_Comuna]]&lt;&gt;99999,VLOOKUP($I6063,Localiza_CL[[Codcom]:[Población MINCIEN]],4,0),VLOOKUP($F6063,Localiza_CL[],4,0))</f>
        <v>-70.738942242899995</v>
      </c>
      <c r="O6063" s="24">
        <f>+IF(COVID_CL_CONFIRMA[[#This Row],[ID_Comuna]]&lt;&gt;99999,VLOOKUP($I6063,Localiza_CL[[Codcom]:[Población MINCIEN]],5,0),VLOOKUP($F6063,Localiza_CL[],5,0))</f>
        <v>-33.748062099599998</v>
      </c>
      <c r="P6063" s="23" t="e">
        <f t="shared" si="502"/>
        <v>#REF!</v>
      </c>
    </row>
    <row r="6064" spans="1:16" hidden="1" x14ac:dyDescent="0.25">
      <c r="A6064" s="53" t="e">
        <f t="shared" si="498"/>
        <v>#REF!</v>
      </c>
      <c r="B6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4" s="21" t="str">
        <f t="shared" si="499"/>
        <v>Metropolitana43931</v>
      </c>
      <c r="D6064" s="20" t="e">
        <f t="shared" si="500"/>
        <v>#REF!</v>
      </c>
      <c r="E6064" s="17">
        <v>43931</v>
      </c>
      <c r="F6064" s="20">
        <f>+VLOOKUP(COVID_CL_CONFIRMA[[#This Row],[ID_Comuna]],'LOCALIZA CL'!$B$2:$C$346,2,0)</f>
        <v>13</v>
      </c>
      <c r="G6064" s="22" t="str">
        <f>+VLOOKUP($F6064,Localiza_CL[[Codreg]:[Región]],12,0)</f>
        <v>Metropolitana</v>
      </c>
      <c r="H6064" s="16" t="s">
        <v>180</v>
      </c>
      <c r="I6064" s="19">
        <f>+IFERROR(VLOOKUP(H6064,Comunas!$D$5:$E$349,2,0),99999)</f>
        <v>13402</v>
      </c>
      <c r="J6064" s="8" t="s">
        <v>21</v>
      </c>
      <c r="K6064" s="8" t="s">
        <v>25</v>
      </c>
      <c r="L6064" s="6" t="s">
        <v>24</v>
      </c>
      <c r="M6064" s="23" t="e">
        <f t="shared" si="501"/>
        <v>#REF!</v>
      </c>
      <c r="N6064" s="24">
        <f>+IF(COVID_CL_CONFIRMA[[#This Row],[ID_Comuna]]&lt;&gt;99999,VLOOKUP($I6064,Localiza_CL[[Codcom]:[Población MINCIEN]],4,0),VLOOKUP($F6064,Localiza_CL[],4,0))</f>
        <v>-70.738942242899995</v>
      </c>
      <c r="O6064" s="24">
        <f>+IF(COVID_CL_CONFIRMA[[#This Row],[ID_Comuna]]&lt;&gt;99999,VLOOKUP($I6064,Localiza_CL[[Codcom]:[Población MINCIEN]],5,0),VLOOKUP($F6064,Localiza_CL[],5,0))</f>
        <v>-33.748062099599998</v>
      </c>
      <c r="P6064" s="23" t="e">
        <f t="shared" si="502"/>
        <v>#REF!</v>
      </c>
    </row>
    <row r="6065" spans="1:16" hidden="1" x14ac:dyDescent="0.25">
      <c r="A6065" s="53" t="e">
        <f t="shared" si="498"/>
        <v>#REF!</v>
      </c>
      <c r="B6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5" s="21" t="str">
        <f t="shared" si="499"/>
        <v>Metropolitana43931</v>
      </c>
      <c r="D6065" s="20" t="e">
        <f t="shared" si="500"/>
        <v>#REF!</v>
      </c>
      <c r="E6065" s="17">
        <v>43931</v>
      </c>
      <c r="F6065" s="20">
        <f>+VLOOKUP(COVID_CL_CONFIRMA[[#This Row],[ID_Comuna]],'LOCALIZA CL'!$B$2:$C$346,2,0)</f>
        <v>13</v>
      </c>
      <c r="G6065" s="22" t="str">
        <f>+VLOOKUP($F6065,Localiza_CL[[Codreg]:[Región]],12,0)</f>
        <v>Metropolitana</v>
      </c>
      <c r="H6065" s="16" t="s">
        <v>162</v>
      </c>
      <c r="I6065" s="19">
        <f>+IFERROR(VLOOKUP(H6065,Comunas!$D$5:$E$349,2,0),99999)</f>
        <v>13102</v>
      </c>
      <c r="J6065" s="8" t="s">
        <v>21</v>
      </c>
      <c r="K6065" s="8" t="s">
        <v>25</v>
      </c>
      <c r="L6065" s="6" t="s">
        <v>24</v>
      </c>
      <c r="M6065" s="23" t="e">
        <f t="shared" si="501"/>
        <v>#REF!</v>
      </c>
      <c r="N6065" s="24">
        <f>+IF(COVID_CL_CONFIRMA[[#This Row],[ID_Comuna]]&lt;&gt;99999,VLOOKUP($I6065,Localiza_CL[[Codcom]:[Población MINCIEN]],4,0),VLOOKUP($F6065,Localiza_CL[],4,0))</f>
        <v>-70.712543578999998</v>
      </c>
      <c r="O6065" s="24">
        <f>+IF(COVID_CL_CONFIRMA[[#This Row],[ID_Comuna]]&lt;&gt;99999,VLOOKUP($I6065,Localiza_CL[[Codcom]:[Población MINCIEN]],5,0),VLOOKUP($F6065,Localiza_CL[],5,0))</f>
        <v>-33.499766634399997</v>
      </c>
      <c r="P6065" s="23" t="e">
        <f t="shared" si="502"/>
        <v>#REF!</v>
      </c>
    </row>
    <row r="6066" spans="1:16" hidden="1" x14ac:dyDescent="0.25">
      <c r="A6066" s="53" t="e">
        <f t="shared" si="498"/>
        <v>#REF!</v>
      </c>
      <c r="B6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6" s="21" t="str">
        <f t="shared" si="499"/>
        <v>Metropolitana43931</v>
      </c>
      <c r="D6066" s="20" t="e">
        <f t="shared" si="500"/>
        <v>#REF!</v>
      </c>
      <c r="E6066" s="17">
        <v>43931</v>
      </c>
      <c r="F6066" s="20">
        <f>+VLOOKUP(COVID_CL_CONFIRMA[[#This Row],[ID_Comuna]],'LOCALIZA CL'!$B$2:$C$346,2,0)</f>
        <v>13</v>
      </c>
      <c r="G6066" s="22" t="str">
        <f>+VLOOKUP($F6066,Localiza_CL[[Codreg]:[Región]],12,0)</f>
        <v>Metropolitana</v>
      </c>
      <c r="H6066" s="16" t="s">
        <v>162</v>
      </c>
      <c r="I6066" s="19">
        <f>+IFERROR(VLOOKUP(H6066,Comunas!$D$5:$E$349,2,0),99999)</f>
        <v>13102</v>
      </c>
      <c r="J6066" s="8" t="s">
        <v>21</v>
      </c>
      <c r="K6066" s="8" t="s">
        <v>25</v>
      </c>
      <c r="L6066" s="6" t="s">
        <v>24</v>
      </c>
      <c r="M6066" s="23" t="e">
        <f t="shared" si="501"/>
        <v>#REF!</v>
      </c>
      <c r="N6066" s="24">
        <f>+IF(COVID_CL_CONFIRMA[[#This Row],[ID_Comuna]]&lt;&gt;99999,VLOOKUP($I6066,Localiza_CL[[Codcom]:[Población MINCIEN]],4,0),VLOOKUP($F6066,Localiza_CL[],4,0))</f>
        <v>-70.712543578999998</v>
      </c>
      <c r="O6066" s="24">
        <f>+IF(COVID_CL_CONFIRMA[[#This Row],[ID_Comuna]]&lt;&gt;99999,VLOOKUP($I6066,Localiza_CL[[Codcom]:[Población MINCIEN]],5,0),VLOOKUP($F6066,Localiza_CL[],5,0))</f>
        <v>-33.499766634399997</v>
      </c>
      <c r="P6066" s="23" t="e">
        <f t="shared" si="502"/>
        <v>#REF!</v>
      </c>
    </row>
    <row r="6067" spans="1:16" hidden="1" x14ac:dyDescent="0.25">
      <c r="A6067" s="53" t="e">
        <f t="shared" si="498"/>
        <v>#REF!</v>
      </c>
      <c r="B6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7" s="21" t="str">
        <f t="shared" si="499"/>
        <v>Metropolitana43931</v>
      </c>
      <c r="D6067" s="20" t="e">
        <f t="shared" si="500"/>
        <v>#REF!</v>
      </c>
      <c r="E6067" s="17">
        <v>43931</v>
      </c>
      <c r="F6067" s="20">
        <f>+VLOOKUP(COVID_CL_CONFIRMA[[#This Row],[ID_Comuna]],'LOCALIZA CL'!$B$2:$C$346,2,0)</f>
        <v>13</v>
      </c>
      <c r="G6067" s="22" t="str">
        <f>+VLOOKUP($F6067,Localiza_CL[[Codreg]:[Región]],12,0)</f>
        <v>Metropolitana</v>
      </c>
      <c r="H6067" s="16" t="s">
        <v>162</v>
      </c>
      <c r="I6067" s="19">
        <f>+IFERROR(VLOOKUP(H6067,Comunas!$D$5:$E$349,2,0),99999)</f>
        <v>13102</v>
      </c>
      <c r="J6067" s="8" t="s">
        <v>21</v>
      </c>
      <c r="K6067" s="8" t="s">
        <v>25</v>
      </c>
      <c r="L6067" s="6" t="s">
        <v>24</v>
      </c>
      <c r="M6067" s="23" t="e">
        <f t="shared" si="501"/>
        <v>#REF!</v>
      </c>
      <c r="N6067" s="24">
        <f>+IF(COVID_CL_CONFIRMA[[#This Row],[ID_Comuna]]&lt;&gt;99999,VLOOKUP($I6067,Localiza_CL[[Codcom]:[Población MINCIEN]],4,0),VLOOKUP($F6067,Localiza_CL[],4,0))</f>
        <v>-70.712543578999998</v>
      </c>
      <c r="O6067" s="24">
        <f>+IF(COVID_CL_CONFIRMA[[#This Row],[ID_Comuna]]&lt;&gt;99999,VLOOKUP($I6067,Localiza_CL[[Codcom]:[Población MINCIEN]],5,0),VLOOKUP($F6067,Localiza_CL[],5,0))</f>
        <v>-33.499766634399997</v>
      </c>
      <c r="P6067" s="23" t="e">
        <f t="shared" si="502"/>
        <v>#REF!</v>
      </c>
    </row>
    <row r="6068" spans="1:16" hidden="1" x14ac:dyDescent="0.25">
      <c r="A6068" s="53" t="e">
        <f t="shared" si="498"/>
        <v>#REF!</v>
      </c>
      <c r="B6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8" s="21" t="str">
        <f t="shared" si="499"/>
        <v>Metropolitana43931</v>
      </c>
      <c r="D6068" s="20" t="e">
        <f t="shared" si="500"/>
        <v>#REF!</v>
      </c>
      <c r="E6068" s="17">
        <v>43931</v>
      </c>
      <c r="F6068" s="20">
        <f>+VLOOKUP(COVID_CL_CONFIRMA[[#This Row],[ID_Comuna]],'LOCALIZA CL'!$B$2:$C$346,2,0)</f>
        <v>13</v>
      </c>
      <c r="G6068" s="22" t="str">
        <f>+VLOOKUP($F6068,Localiza_CL[[Codreg]:[Región]],12,0)</f>
        <v>Metropolitana</v>
      </c>
      <c r="H6068" s="16" t="s">
        <v>162</v>
      </c>
      <c r="I6068" s="19">
        <f>+IFERROR(VLOOKUP(H6068,Comunas!$D$5:$E$349,2,0),99999)</f>
        <v>13102</v>
      </c>
      <c r="J6068" s="8" t="s">
        <v>21</v>
      </c>
      <c r="K6068" s="8" t="s">
        <v>25</v>
      </c>
      <c r="L6068" s="6" t="s">
        <v>24</v>
      </c>
      <c r="M6068" s="23" t="e">
        <f t="shared" si="501"/>
        <v>#REF!</v>
      </c>
      <c r="N6068" s="24">
        <f>+IF(COVID_CL_CONFIRMA[[#This Row],[ID_Comuna]]&lt;&gt;99999,VLOOKUP($I6068,Localiza_CL[[Codcom]:[Población MINCIEN]],4,0),VLOOKUP($F6068,Localiza_CL[],4,0))</f>
        <v>-70.712543578999998</v>
      </c>
      <c r="O6068" s="24">
        <f>+IF(COVID_CL_CONFIRMA[[#This Row],[ID_Comuna]]&lt;&gt;99999,VLOOKUP($I6068,Localiza_CL[[Codcom]:[Población MINCIEN]],5,0),VLOOKUP($F6068,Localiza_CL[],5,0))</f>
        <v>-33.499766634399997</v>
      </c>
      <c r="P6068" s="23" t="e">
        <f t="shared" si="502"/>
        <v>#REF!</v>
      </c>
    </row>
    <row r="6069" spans="1:16" hidden="1" x14ac:dyDescent="0.25">
      <c r="A6069" s="53" t="e">
        <f t="shared" si="498"/>
        <v>#REF!</v>
      </c>
      <c r="B6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9" s="21" t="str">
        <f t="shared" si="499"/>
        <v>Metropolitana43931</v>
      </c>
      <c r="D6069" s="20" t="e">
        <f t="shared" si="500"/>
        <v>#REF!</v>
      </c>
      <c r="E6069" s="17">
        <v>43931</v>
      </c>
      <c r="F6069" s="20">
        <f>+VLOOKUP(COVID_CL_CONFIRMA[[#This Row],[ID_Comuna]],'LOCALIZA CL'!$B$2:$C$346,2,0)</f>
        <v>13</v>
      </c>
      <c r="G6069" s="22" t="str">
        <f>+VLOOKUP($F6069,Localiza_CL[[Codreg]:[Región]],12,0)</f>
        <v>Metropolitana</v>
      </c>
      <c r="H6069" s="16" t="s">
        <v>162</v>
      </c>
      <c r="I6069" s="19">
        <f>+IFERROR(VLOOKUP(H6069,Comunas!$D$5:$E$349,2,0),99999)</f>
        <v>13102</v>
      </c>
      <c r="J6069" s="8" t="s">
        <v>24</v>
      </c>
      <c r="K6069" s="8" t="s">
        <v>25</v>
      </c>
      <c r="L6069" s="6" t="s">
        <v>24</v>
      </c>
      <c r="M6069" s="23" t="e">
        <f t="shared" si="501"/>
        <v>#REF!</v>
      </c>
      <c r="N6069" s="24">
        <f>+IF(COVID_CL_CONFIRMA[[#This Row],[ID_Comuna]]&lt;&gt;99999,VLOOKUP($I6069,Localiza_CL[[Codcom]:[Población MINCIEN]],4,0),VLOOKUP($F6069,Localiza_CL[],4,0))</f>
        <v>-70.712543578999998</v>
      </c>
      <c r="O6069" s="24">
        <f>+IF(COVID_CL_CONFIRMA[[#This Row],[ID_Comuna]]&lt;&gt;99999,VLOOKUP($I6069,Localiza_CL[[Codcom]:[Población MINCIEN]],5,0),VLOOKUP($F6069,Localiza_CL[],5,0))</f>
        <v>-33.499766634399997</v>
      </c>
      <c r="P6069" s="23" t="e">
        <f t="shared" si="502"/>
        <v>#REF!</v>
      </c>
    </row>
    <row r="6070" spans="1:16" hidden="1" x14ac:dyDescent="0.25">
      <c r="A6070" s="53" t="e">
        <f t="shared" si="498"/>
        <v>#REF!</v>
      </c>
      <c r="B6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0" s="21" t="str">
        <f t="shared" si="499"/>
        <v>Metropolitana43931</v>
      </c>
      <c r="D6070" s="20" t="e">
        <f t="shared" si="500"/>
        <v>#REF!</v>
      </c>
      <c r="E6070" s="17">
        <v>43931</v>
      </c>
      <c r="F6070" s="20">
        <f>+VLOOKUP(COVID_CL_CONFIRMA[[#This Row],[ID_Comuna]],'LOCALIZA CL'!$B$2:$C$346,2,0)</f>
        <v>13</v>
      </c>
      <c r="G6070" s="22" t="str">
        <f>+VLOOKUP($F6070,Localiza_CL[[Codreg]:[Región]],12,0)</f>
        <v>Metropolitana</v>
      </c>
      <c r="H6070" s="16" t="s">
        <v>162</v>
      </c>
      <c r="I6070" s="19">
        <f>+IFERROR(VLOOKUP(H6070,Comunas!$D$5:$E$349,2,0),99999)</f>
        <v>13102</v>
      </c>
      <c r="J6070" s="8" t="s">
        <v>24</v>
      </c>
      <c r="K6070" s="8" t="s">
        <v>25</v>
      </c>
      <c r="L6070" s="6" t="s">
        <v>24</v>
      </c>
      <c r="M6070" s="23" t="e">
        <f t="shared" si="501"/>
        <v>#REF!</v>
      </c>
      <c r="N6070" s="24">
        <f>+IF(COVID_CL_CONFIRMA[[#This Row],[ID_Comuna]]&lt;&gt;99999,VLOOKUP($I6070,Localiza_CL[[Codcom]:[Población MINCIEN]],4,0),VLOOKUP($F6070,Localiza_CL[],4,0))</f>
        <v>-70.712543578999998</v>
      </c>
      <c r="O6070" s="24">
        <f>+IF(COVID_CL_CONFIRMA[[#This Row],[ID_Comuna]]&lt;&gt;99999,VLOOKUP($I6070,Localiza_CL[[Codcom]:[Población MINCIEN]],5,0),VLOOKUP($F6070,Localiza_CL[],5,0))</f>
        <v>-33.499766634399997</v>
      </c>
      <c r="P6070" s="23" t="e">
        <f t="shared" si="502"/>
        <v>#REF!</v>
      </c>
    </row>
    <row r="6071" spans="1:16" hidden="1" x14ac:dyDescent="0.25">
      <c r="A6071" s="53" t="e">
        <f t="shared" si="498"/>
        <v>#REF!</v>
      </c>
      <c r="B6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1" s="21" t="str">
        <f t="shared" si="499"/>
        <v>Metropolitana43931</v>
      </c>
      <c r="D6071" s="20" t="e">
        <f t="shared" si="500"/>
        <v>#REF!</v>
      </c>
      <c r="E6071" s="17">
        <v>43931</v>
      </c>
      <c r="F6071" s="20">
        <f>+VLOOKUP(COVID_CL_CONFIRMA[[#This Row],[ID_Comuna]],'LOCALIZA CL'!$B$2:$C$346,2,0)</f>
        <v>13</v>
      </c>
      <c r="G6071" s="22" t="str">
        <f>+VLOOKUP($F6071,Localiza_CL[[Codreg]:[Región]],12,0)</f>
        <v>Metropolitana</v>
      </c>
      <c r="H6071" s="16" t="s">
        <v>162</v>
      </c>
      <c r="I6071" s="19">
        <f>+IFERROR(VLOOKUP(H6071,Comunas!$D$5:$E$349,2,0),99999)</f>
        <v>13102</v>
      </c>
      <c r="J6071" s="8" t="s">
        <v>24</v>
      </c>
      <c r="K6071" s="8" t="s">
        <v>25</v>
      </c>
      <c r="L6071" s="6" t="s">
        <v>24</v>
      </c>
      <c r="M6071" s="23" t="e">
        <f t="shared" si="501"/>
        <v>#REF!</v>
      </c>
      <c r="N6071" s="24">
        <f>+IF(COVID_CL_CONFIRMA[[#This Row],[ID_Comuna]]&lt;&gt;99999,VLOOKUP($I6071,Localiza_CL[[Codcom]:[Población MINCIEN]],4,0),VLOOKUP($F6071,Localiza_CL[],4,0))</f>
        <v>-70.712543578999998</v>
      </c>
      <c r="O6071" s="24">
        <f>+IF(COVID_CL_CONFIRMA[[#This Row],[ID_Comuna]]&lt;&gt;99999,VLOOKUP($I6071,Localiza_CL[[Codcom]:[Población MINCIEN]],5,0),VLOOKUP($F6071,Localiza_CL[],5,0))</f>
        <v>-33.499766634399997</v>
      </c>
      <c r="P6071" s="23" t="e">
        <f t="shared" si="502"/>
        <v>#REF!</v>
      </c>
    </row>
    <row r="6072" spans="1:16" hidden="1" x14ac:dyDescent="0.25">
      <c r="A6072" s="53" t="e">
        <f t="shared" si="498"/>
        <v>#REF!</v>
      </c>
      <c r="B6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2" s="21" t="str">
        <f t="shared" si="499"/>
        <v>Metropolitana43931</v>
      </c>
      <c r="D6072" s="20" t="e">
        <f t="shared" si="500"/>
        <v>#REF!</v>
      </c>
      <c r="E6072" s="17">
        <v>43931</v>
      </c>
      <c r="F6072" s="20">
        <f>+VLOOKUP(COVID_CL_CONFIRMA[[#This Row],[ID_Comuna]],'LOCALIZA CL'!$B$2:$C$346,2,0)</f>
        <v>13</v>
      </c>
      <c r="G6072" s="22" t="str">
        <f>+VLOOKUP($F6072,Localiza_CL[[Codreg]:[Región]],12,0)</f>
        <v>Metropolitana</v>
      </c>
      <c r="H6072" s="16" t="s">
        <v>162</v>
      </c>
      <c r="I6072" s="19">
        <f>+IFERROR(VLOOKUP(H6072,Comunas!$D$5:$E$349,2,0),99999)</f>
        <v>13102</v>
      </c>
      <c r="J6072" s="8" t="s">
        <v>24</v>
      </c>
      <c r="K6072" s="8" t="s">
        <v>25</v>
      </c>
      <c r="L6072" s="6" t="s">
        <v>24</v>
      </c>
      <c r="M6072" s="23" t="e">
        <f t="shared" si="501"/>
        <v>#REF!</v>
      </c>
      <c r="N6072" s="24">
        <f>+IF(COVID_CL_CONFIRMA[[#This Row],[ID_Comuna]]&lt;&gt;99999,VLOOKUP($I6072,Localiza_CL[[Codcom]:[Población MINCIEN]],4,0),VLOOKUP($F6072,Localiza_CL[],4,0))</f>
        <v>-70.712543578999998</v>
      </c>
      <c r="O6072" s="24">
        <f>+IF(COVID_CL_CONFIRMA[[#This Row],[ID_Comuna]]&lt;&gt;99999,VLOOKUP($I6072,Localiza_CL[[Codcom]:[Población MINCIEN]],5,0),VLOOKUP($F6072,Localiza_CL[],5,0))</f>
        <v>-33.499766634399997</v>
      </c>
      <c r="P6072" s="23" t="e">
        <f t="shared" si="502"/>
        <v>#REF!</v>
      </c>
    </row>
    <row r="6073" spans="1:16" hidden="1" x14ac:dyDescent="0.25">
      <c r="A6073" s="53" t="e">
        <f t="shared" si="498"/>
        <v>#REF!</v>
      </c>
      <c r="B6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3" s="21" t="str">
        <f t="shared" si="499"/>
        <v>Metropolitana43931</v>
      </c>
      <c r="D6073" s="20" t="e">
        <f t="shared" si="500"/>
        <v>#REF!</v>
      </c>
      <c r="E6073" s="17">
        <v>43931</v>
      </c>
      <c r="F6073" s="20">
        <f>+VLOOKUP(COVID_CL_CONFIRMA[[#This Row],[ID_Comuna]],'LOCALIZA CL'!$B$2:$C$346,2,0)</f>
        <v>13</v>
      </c>
      <c r="G6073" s="22" t="str">
        <f>+VLOOKUP($F6073,Localiza_CL[[Codreg]:[Región]],12,0)</f>
        <v>Metropolitana</v>
      </c>
      <c r="H6073" s="16" t="s">
        <v>162</v>
      </c>
      <c r="I6073" s="19">
        <f>+IFERROR(VLOOKUP(H6073,Comunas!$D$5:$E$349,2,0),99999)</f>
        <v>13102</v>
      </c>
      <c r="J6073" s="8" t="s">
        <v>24</v>
      </c>
      <c r="K6073" s="8" t="s">
        <v>25</v>
      </c>
      <c r="L6073" s="6" t="s">
        <v>24</v>
      </c>
      <c r="M6073" s="23" t="e">
        <f t="shared" si="501"/>
        <v>#REF!</v>
      </c>
      <c r="N6073" s="24">
        <f>+IF(COVID_CL_CONFIRMA[[#This Row],[ID_Comuna]]&lt;&gt;99999,VLOOKUP($I6073,Localiza_CL[[Codcom]:[Población MINCIEN]],4,0),VLOOKUP($F6073,Localiza_CL[],4,0))</f>
        <v>-70.712543578999998</v>
      </c>
      <c r="O6073" s="24">
        <f>+IF(COVID_CL_CONFIRMA[[#This Row],[ID_Comuna]]&lt;&gt;99999,VLOOKUP($I6073,Localiza_CL[[Codcom]:[Población MINCIEN]],5,0),VLOOKUP($F6073,Localiza_CL[],5,0))</f>
        <v>-33.499766634399997</v>
      </c>
      <c r="P6073" s="23" t="e">
        <f t="shared" si="502"/>
        <v>#REF!</v>
      </c>
    </row>
    <row r="6074" spans="1:16" hidden="1" x14ac:dyDescent="0.25">
      <c r="A6074" s="53" t="e">
        <f t="shared" si="498"/>
        <v>#REF!</v>
      </c>
      <c r="B6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4" s="21" t="str">
        <f t="shared" si="499"/>
        <v>Metropolitana43931</v>
      </c>
      <c r="D6074" s="20" t="e">
        <f t="shared" si="500"/>
        <v>#REF!</v>
      </c>
      <c r="E6074" s="17">
        <v>43931</v>
      </c>
      <c r="F6074" s="20">
        <f>+VLOOKUP(COVID_CL_CONFIRMA[[#This Row],[ID_Comuna]],'LOCALIZA CL'!$B$2:$C$346,2,0)</f>
        <v>13</v>
      </c>
      <c r="G6074" s="22" t="str">
        <f>+VLOOKUP($F6074,Localiza_CL[[Codreg]:[Región]],12,0)</f>
        <v>Metropolitana</v>
      </c>
      <c r="H6074" s="16" t="s">
        <v>162</v>
      </c>
      <c r="I6074" s="19">
        <f>+IFERROR(VLOOKUP(H6074,Comunas!$D$5:$E$349,2,0),99999)</f>
        <v>13102</v>
      </c>
      <c r="J6074" s="8" t="s">
        <v>24</v>
      </c>
      <c r="K6074" s="8" t="s">
        <v>25</v>
      </c>
      <c r="L6074" s="6" t="s">
        <v>24</v>
      </c>
      <c r="M6074" s="23" t="e">
        <f t="shared" si="501"/>
        <v>#REF!</v>
      </c>
      <c r="N6074" s="24">
        <f>+IF(COVID_CL_CONFIRMA[[#This Row],[ID_Comuna]]&lt;&gt;99999,VLOOKUP($I6074,Localiza_CL[[Codcom]:[Población MINCIEN]],4,0),VLOOKUP($F6074,Localiza_CL[],4,0))</f>
        <v>-70.712543578999998</v>
      </c>
      <c r="O6074" s="24">
        <f>+IF(COVID_CL_CONFIRMA[[#This Row],[ID_Comuna]]&lt;&gt;99999,VLOOKUP($I6074,Localiza_CL[[Codcom]:[Población MINCIEN]],5,0),VLOOKUP($F6074,Localiza_CL[],5,0))</f>
        <v>-33.499766634399997</v>
      </c>
      <c r="P6074" s="23" t="e">
        <f t="shared" si="502"/>
        <v>#REF!</v>
      </c>
    </row>
    <row r="6075" spans="1:16" hidden="1" x14ac:dyDescent="0.25">
      <c r="A6075" s="53" t="e">
        <f t="shared" si="498"/>
        <v>#REF!</v>
      </c>
      <c r="B6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5" s="21" t="str">
        <f t="shared" si="499"/>
        <v>Metropolitana43931</v>
      </c>
      <c r="D6075" s="20" t="e">
        <f t="shared" si="500"/>
        <v>#REF!</v>
      </c>
      <c r="E6075" s="17">
        <v>43931</v>
      </c>
      <c r="F6075" s="20">
        <f>+VLOOKUP(COVID_CL_CONFIRMA[[#This Row],[ID_Comuna]],'LOCALIZA CL'!$B$2:$C$346,2,0)</f>
        <v>13</v>
      </c>
      <c r="G6075" s="22" t="str">
        <f>+VLOOKUP($F6075,Localiza_CL[[Codreg]:[Región]],12,0)</f>
        <v>Metropolitana</v>
      </c>
      <c r="H6075" s="16" t="s">
        <v>84</v>
      </c>
      <c r="I6075" s="19">
        <f>+IFERROR(VLOOKUP(H6075,Comunas!$D$5:$E$349,2,0),99999)</f>
        <v>13103</v>
      </c>
      <c r="J6075" s="8" t="s">
        <v>24</v>
      </c>
      <c r="K6075" s="8" t="s">
        <v>25</v>
      </c>
      <c r="L6075" s="6" t="s">
        <v>24</v>
      </c>
      <c r="M6075" s="23" t="e">
        <f t="shared" si="501"/>
        <v>#REF!</v>
      </c>
      <c r="N6075" s="24">
        <f>+IF(COVID_CL_CONFIRMA[[#This Row],[ID_Comuna]]&lt;&gt;99999,VLOOKUP($I6075,Localiza_CL[[Codcom]:[Población MINCIEN]],4,0),VLOOKUP($F6075,Localiza_CL[],4,0))</f>
        <v>-70.744586932100006</v>
      </c>
      <c r="O6075" s="24">
        <f>+IF(COVID_CL_CONFIRMA[[#This Row],[ID_Comuna]]&lt;&gt;99999,VLOOKUP($I6075,Localiza_CL[[Codcom]:[Población MINCIEN]],5,0),VLOOKUP($F6075,Localiza_CL[],5,0))</f>
        <v>-33.422479513699997</v>
      </c>
      <c r="P6075" s="23" t="e">
        <f t="shared" si="502"/>
        <v>#REF!</v>
      </c>
    </row>
    <row r="6076" spans="1:16" hidden="1" x14ac:dyDescent="0.25">
      <c r="A6076" s="53" t="e">
        <f t="shared" si="498"/>
        <v>#REF!</v>
      </c>
      <c r="B6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6" s="21" t="str">
        <f t="shared" si="499"/>
        <v>Metropolitana43931</v>
      </c>
      <c r="D6076" s="20" t="e">
        <f t="shared" si="500"/>
        <v>#REF!</v>
      </c>
      <c r="E6076" s="17">
        <v>43931</v>
      </c>
      <c r="F6076" s="20">
        <f>+VLOOKUP(COVID_CL_CONFIRMA[[#This Row],[ID_Comuna]],'LOCALIZA CL'!$B$2:$C$346,2,0)</f>
        <v>13</v>
      </c>
      <c r="G6076" s="22" t="str">
        <f>+VLOOKUP($F6076,Localiza_CL[[Codreg]:[Región]],12,0)</f>
        <v>Metropolitana</v>
      </c>
      <c r="H6076" s="16" t="s">
        <v>84</v>
      </c>
      <c r="I6076" s="19">
        <f>+IFERROR(VLOOKUP(H6076,Comunas!$D$5:$E$349,2,0),99999)</f>
        <v>13103</v>
      </c>
      <c r="J6076" s="8" t="s">
        <v>24</v>
      </c>
      <c r="K6076" s="8" t="s">
        <v>25</v>
      </c>
      <c r="L6076" s="6" t="s">
        <v>24</v>
      </c>
      <c r="M6076" s="23" t="e">
        <f t="shared" si="501"/>
        <v>#REF!</v>
      </c>
      <c r="N6076" s="24">
        <f>+IF(COVID_CL_CONFIRMA[[#This Row],[ID_Comuna]]&lt;&gt;99999,VLOOKUP($I6076,Localiza_CL[[Codcom]:[Población MINCIEN]],4,0),VLOOKUP($F6076,Localiza_CL[],4,0))</f>
        <v>-70.744586932100006</v>
      </c>
      <c r="O6076" s="24">
        <f>+IF(COVID_CL_CONFIRMA[[#This Row],[ID_Comuna]]&lt;&gt;99999,VLOOKUP($I6076,Localiza_CL[[Codcom]:[Población MINCIEN]],5,0),VLOOKUP($F6076,Localiza_CL[],5,0))</f>
        <v>-33.422479513699997</v>
      </c>
      <c r="P6076" s="23" t="e">
        <f t="shared" si="502"/>
        <v>#REF!</v>
      </c>
    </row>
    <row r="6077" spans="1:16" hidden="1" x14ac:dyDescent="0.25">
      <c r="A6077" s="53" t="e">
        <f t="shared" si="498"/>
        <v>#REF!</v>
      </c>
      <c r="B6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7" s="21" t="str">
        <f t="shared" si="499"/>
        <v>Metropolitana43931</v>
      </c>
      <c r="D6077" s="20" t="e">
        <f t="shared" si="500"/>
        <v>#REF!</v>
      </c>
      <c r="E6077" s="17">
        <v>43931</v>
      </c>
      <c r="F6077" s="20">
        <f>+VLOOKUP(COVID_CL_CONFIRMA[[#This Row],[ID_Comuna]],'LOCALIZA CL'!$B$2:$C$346,2,0)</f>
        <v>13</v>
      </c>
      <c r="G6077" s="22" t="str">
        <f>+VLOOKUP($F6077,Localiza_CL[[Codreg]:[Región]],12,0)</f>
        <v>Metropolitana</v>
      </c>
      <c r="H6077" s="16" t="s">
        <v>84</v>
      </c>
      <c r="I6077" s="19">
        <f>+IFERROR(VLOOKUP(H6077,Comunas!$D$5:$E$349,2,0),99999)</f>
        <v>13103</v>
      </c>
      <c r="J6077" s="8" t="s">
        <v>24</v>
      </c>
      <c r="K6077" s="8" t="s">
        <v>25</v>
      </c>
      <c r="L6077" s="6" t="s">
        <v>24</v>
      </c>
      <c r="M6077" s="23" t="e">
        <f t="shared" si="501"/>
        <v>#REF!</v>
      </c>
      <c r="N6077" s="24">
        <f>+IF(COVID_CL_CONFIRMA[[#This Row],[ID_Comuna]]&lt;&gt;99999,VLOOKUP($I6077,Localiza_CL[[Codcom]:[Población MINCIEN]],4,0),VLOOKUP($F6077,Localiza_CL[],4,0))</f>
        <v>-70.744586932100006</v>
      </c>
      <c r="O6077" s="24">
        <f>+IF(COVID_CL_CONFIRMA[[#This Row],[ID_Comuna]]&lt;&gt;99999,VLOOKUP($I6077,Localiza_CL[[Codcom]:[Población MINCIEN]],5,0),VLOOKUP($F6077,Localiza_CL[],5,0))</f>
        <v>-33.422479513699997</v>
      </c>
      <c r="P6077" s="23" t="e">
        <f t="shared" si="502"/>
        <v>#REF!</v>
      </c>
    </row>
    <row r="6078" spans="1:16" hidden="1" x14ac:dyDescent="0.25">
      <c r="A6078" s="53" t="e">
        <f t="shared" si="498"/>
        <v>#REF!</v>
      </c>
      <c r="B6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8" s="21" t="str">
        <f t="shared" si="499"/>
        <v>Metropolitana43931</v>
      </c>
      <c r="D6078" s="20" t="e">
        <f t="shared" si="500"/>
        <v>#REF!</v>
      </c>
      <c r="E6078" s="17">
        <v>43931</v>
      </c>
      <c r="F6078" s="20">
        <f>+VLOOKUP(COVID_CL_CONFIRMA[[#This Row],[ID_Comuna]],'LOCALIZA CL'!$B$2:$C$346,2,0)</f>
        <v>13</v>
      </c>
      <c r="G6078" s="22" t="str">
        <f>+VLOOKUP($F6078,Localiza_CL[[Codreg]:[Región]],12,0)</f>
        <v>Metropolitana</v>
      </c>
      <c r="H6078" s="16" t="s">
        <v>84</v>
      </c>
      <c r="I6078" s="19">
        <f>+IFERROR(VLOOKUP(H6078,Comunas!$D$5:$E$349,2,0),99999)</f>
        <v>13103</v>
      </c>
      <c r="J6078" s="8" t="s">
        <v>24</v>
      </c>
      <c r="K6078" s="8" t="s">
        <v>25</v>
      </c>
      <c r="L6078" s="6" t="s">
        <v>24</v>
      </c>
      <c r="M6078" s="23" t="e">
        <f t="shared" si="501"/>
        <v>#REF!</v>
      </c>
      <c r="N6078" s="24">
        <f>+IF(COVID_CL_CONFIRMA[[#This Row],[ID_Comuna]]&lt;&gt;99999,VLOOKUP($I6078,Localiza_CL[[Codcom]:[Población MINCIEN]],4,0),VLOOKUP($F6078,Localiza_CL[],4,0))</f>
        <v>-70.744586932100006</v>
      </c>
      <c r="O6078" s="24">
        <f>+IF(COVID_CL_CONFIRMA[[#This Row],[ID_Comuna]]&lt;&gt;99999,VLOOKUP($I6078,Localiza_CL[[Codcom]:[Población MINCIEN]],5,0),VLOOKUP($F6078,Localiza_CL[],5,0))</f>
        <v>-33.422479513699997</v>
      </c>
      <c r="P6078" s="23" t="e">
        <f t="shared" si="502"/>
        <v>#REF!</v>
      </c>
    </row>
    <row r="6079" spans="1:16" hidden="1" x14ac:dyDescent="0.25">
      <c r="A6079" s="53" t="e">
        <f t="shared" si="498"/>
        <v>#REF!</v>
      </c>
      <c r="B6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9" s="21" t="str">
        <f t="shared" si="499"/>
        <v>Metropolitana43931</v>
      </c>
      <c r="D6079" s="20" t="e">
        <f t="shared" si="500"/>
        <v>#REF!</v>
      </c>
      <c r="E6079" s="17">
        <v>43931</v>
      </c>
      <c r="F6079" s="20">
        <f>+VLOOKUP(COVID_CL_CONFIRMA[[#This Row],[ID_Comuna]],'LOCALIZA CL'!$B$2:$C$346,2,0)</f>
        <v>13</v>
      </c>
      <c r="G6079" s="22" t="str">
        <f>+VLOOKUP($F6079,Localiza_CL[[Codreg]:[Región]],12,0)</f>
        <v>Metropolitana</v>
      </c>
      <c r="H6079" s="16" t="s">
        <v>84</v>
      </c>
      <c r="I6079" s="19">
        <f>+IFERROR(VLOOKUP(H6079,Comunas!$D$5:$E$349,2,0),99999)</f>
        <v>13103</v>
      </c>
      <c r="J6079" s="8" t="s">
        <v>24</v>
      </c>
      <c r="K6079" s="8" t="s">
        <v>25</v>
      </c>
      <c r="L6079" s="6" t="s">
        <v>24</v>
      </c>
      <c r="M6079" s="23" t="e">
        <f t="shared" si="501"/>
        <v>#REF!</v>
      </c>
      <c r="N6079" s="24">
        <f>+IF(COVID_CL_CONFIRMA[[#This Row],[ID_Comuna]]&lt;&gt;99999,VLOOKUP($I6079,Localiza_CL[[Codcom]:[Población MINCIEN]],4,0),VLOOKUP($F6079,Localiza_CL[],4,0))</f>
        <v>-70.744586932100006</v>
      </c>
      <c r="O6079" s="24">
        <f>+IF(COVID_CL_CONFIRMA[[#This Row],[ID_Comuna]]&lt;&gt;99999,VLOOKUP($I6079,Localiza_CL[[Codcom]:[Población MINCIEN]],5,0),VLOOKUP($F6079,Localiza_CL[],5,0))</f>
        <v>-33.422479513699997</v>
      </c>
      <c r="P6079" s="23" t="e">
        <f t="shared" si="502"/>
        <v>#REF!</v>
      </c>
    </row>
    <row r="6080" spans="1:16" hidden="1" x14ac:dyDescent="0.25">
      <c r="A6080" s="53" t="e">
        <f t="shared" si="498"/>
        <v>#REF!</v>
      </c>
      <c r="B6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80" s="21" t="str">
        <f t="shared" si="499"/>
        <v>Metropolitana43931</v>
      </c>
      <c r="D6080" s="20" t="e">
        <f t="shared" si="500"/>
        <v>#REF!</v>
      </c>
      <c r="E6080" s="17">
        <v>43931</v>
      </c>
      <c r="F6080" s="20">
        <f>+VLOOKUP(COVID_CL_CONFIRMA[[#This Row],[ID_Comuna]],'LOCALIZA CL'!$B$2:$C$346,2,0)</f>
        <v>13</v>
      </c>
      <c r="G6080" s="22" t="str">
        <f>+VLOOKUP($F6080,Localiza_CL[[Codreg]:[Región]],12,0)</f>
        <v>Metropolitana</v>
      </c>
      <c r="H6080" s="16" t="s">
        <v>84</v>
      </c>
      <c r="I6080" s="19">
        <f>+IFERROR(VLOOKUP(H6080,Comunas!$D$5:$E$349,2,0),99999)</f>
        <v>13103</v>
      </c>
      <c r="J6080" s="8" t="s">
        <v>24</v>
      </c>
      <c r="K6080" s="8" t="s">
        <v>25</v>
      </c>
      <c r="L6080" s="6" t="s">
        <v>24</v>
      </c>
      <c r="M6080" s="23" t="e">
        <f t="shared" si="501"/>
        <v>#REF!</v>
      </c>
      <c r="N6080" s="24">
        <f>+IF(COVID_CL_CONFIRMA[[#This Row],[ID_Comuna]]&lt;&gt;99999,VLOOKUP($I6080,Localiza_CL[[Codcom]:[Población MINCIEN]],4,0),VLOOKUP($F6080,Localiza_CL[],4,0))</f>
        <v>-70.744586932100006</v>
      </c>
      <c r="O6080" s="24">
        <f>+IF(COVID_CL_CONFIRMA[[#This Row],[ID_Comuna]]&lt;&gt;99999,VLOOKUP($I6080,Localiza_CL[[Codcom]:[Población MINCIEN]],5,0),VLOOKUP($F6080,Localiza_CL[],5,0))</f>
        <v>-33.422479513699997</v>
      </c>
      <c r="P6080" s="23" t="e">
        <f t="shared" si="502"/>
        <v>#REF!</v>
      </c>
    </row>
    <row r="6081" spans="1:16" hidden="1" x14ac:dyDescent="0.25">
      <c r="A6081" s="53" t="e">
        <f t="shared" si="498"/>
        <v>#REF!</v>
      </c>
      <c r="B6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81" s="21" t="str">
        <f t="shared" si="499"/>
        <v>Metropolitana43931</v>
      </c>
      <c r="D6081" s="20" t="e">
        <f t="shared" si="500"/>
        <v>#REF!</v>
      </c>
      <c r="E6081" s="17">
        <v>43931</v>
      </c>
      <c r="F6081" s="20">
        <f>+VLOOKUP(COVID_CL_CONFIRMA[[#This Row],[ID_Comuna]],'LOCALIZA CL'!$B$2:$C$346,2,0)</f>
        <v>13</v>
      </c>
      <c r="G6081" s="22" t="str">
        <f>+VLOOKUP($F6081,Localiza_CL[[Codreg]:[Región]],12,0)</f>
        <v>Metropolitana</v>
      </c>
      <c r="H6081" s="16" t="s">
        <v>85</v>
      </c>
      <c r="I6081" s="19">
        <f>+IFERROR(VLOOKUP(H6081,Comunas!$D$5:$E$349,2,0),99999)</f>
        <v>13301</v>
      </c>
      <c r="J6081" s="8" t="s">
        <v>24</v>
      </c>
      <c r="K6081" s="8" t="s">
        <v>25</v>
      </c>
      <c r="L6081" s="6" t="s">
        <v>24</v>
      </c>
      <c r="M6081" s="23" t="e">
        <f t="shared" si="501"/>
        <v>#REF!</v>
      </c>
      <c r="N6081" s="24">
        <f>+IF(COVID_CL_CONFIRMA[[#This Row],[ID_Comuna]]&lt;&gt;99999,VLOOKUP($I6081,Localiza_CL[[Codcom]:[Población MINCIEN]],4,0),VLOOKUP($F6081,Localiza_CL[],4,0))</f>
        <v>-70.616098163900006</v>
      </c>
      <c r="O6081" s="24">
        <f>+IF(COVID_CL_CONFIRMA[[#This Row],[ID_Comuna]]&lt;&gt;99999,VLOOKUP($I6081,Localiza_CL[[Codcom]:[Población MINCIEN]],5,0),VLOOKUP($F6081,Localiza_CL[],5,0))</f>
        <v>-33.134899488800002</v>
      </c>
      <c r="P6081" s="23" t="e">
        <f t="shared" si="502"/>
        <v>#REF!</v>
      </c>
    </row>
    <row r="6082" spans="1:16" hidden="1" x14ac:dyDescent="0.25">
      <c r="A6082" s="53" t="e">
        <f t="shared" si="498"/>
        <v>#REF!</v>
      </c>
      <c r="B6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82" s="21" t="str">
        <f t="shared" si="499"/>
        <v>Metropolitana43931</v>
      </c>
      <c r="D6082" s="20" t="e">
        <f t="shared" si="500"/>
        <v>#REF!</v>
      </c>
      <c r="E6082" s="17">
        <v>43931</v>
      </c>
      <c r="F6082" s="20">
        <f>+VLOOKUP(COVID_CL_CONFIRMA[[#This Row],[ID_Comuna]],'LOCALIZA CL'!$B$2:$C$346,2,0)</f>
        <v>13</v>
      </c>
      <c r="G6082" s="22" t="str">
        <f>+VLOOKUP($F6082,Localiza_CL[[Codreg]:[Región]],12,0)</f>
        <v>Metropolitana</v>
      </c>
      <c r="H6082" s="16" t="s">
        <v>85</v>
      </c>
      <c r="I6082" s="19">
        <f>+IFERROR(VLOOKUP(H6082,Comunas!$D$5:$E$349,2,0),99999)</f>
        <v>13301</v>
      </c>
      <c r="J6082" s="8" t="s">
        <v>24</v>
      </c>
      <c r="K6082" s="8" t="s">
        <v>25</v>
      </c>
      <c r="L6082" s="6" t="s">
        <v>24</v>
      </c>
      <c r="M6082" s="23" t="e">
        <f t="shared" si="501"/>
        <v>#REF!</v>
      </c>
      <c r="N6082" s="24">
        <f>+IF(COVID_CL_CONFIRMA[[#This Row],[ID_Comuna]]&lt;&gt;99999,VLOOKUP($I6082,Localiza_CL[[Codcom]:[Población MINCIEN]],4,0),VLOOKUP($F6082,Localiza_CL[],4,0))</f>
        <v>-70.616098163900006</v>
      </c>
      <c r="O6082" s="24">
        <f>+IF(COVID_CL_CONFIRMA[[#This Row],[ID_Comuna]]&lt;&gt;99999,VLOOKUP($I6082,Localiza_CL[[Codcom]:[Población MINCIEN]],5,0),VLOOKUP($F6082,Localiza_CL[],5,0))</f>
        <v>-33.134899488800002</v>
      </c>
      <c r="P6082" s="23" t="e">
        <f t="shared" si="502"/>
        <v>#REF!</v>
      </c>
    </row>
    <row r="6083" spans="1:16" hidden="1" x14ac:dyDescent="0.25">
      <c r="A6083" s="53" t="e">
        <f t="shared" si="498"/>
        <v>#REF!</v>
      </c>
      <c r="B6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83" s="21" t="str">
        <f t="shared" si="499"/>
        <v>Metropolitana43931</v>
      </c>
      <c r="D6083" s="20" t="e">
        <f t="shared" si="500"/>
        <v>#REF!</v>
      </c>
      <c r="E6083" s="17">
        <v>43931</v>
      </c>
      <c r="F6083" s="20">
        <f>+VLOOKUP(COVID_CL_CONFIRMA[[#This Row],[ID_Comuna]],'LOCALIZA CL'!$B$2:$C$346,2,0)</f>
        <v>13</v>
      </c>
      <c r="G6083" s="22" t="str">
        <f>+VLOOKUP($F6083,Localiza_CL[[Codreg]:[Región]],12,0)</f>
        <v>Metropolitana</v>
      </c>
      <c r="H6083" s="16" t="s">
        <v>85</v>
      </c>
      <c r="I6083" s="19">
        <f>+IFERROR(VLOOKUP(H6083,Comunas!$D$5:$E$349,2,0),99999)</f>
        <v>13301</v>
      </c>
      <c r="J6083" s="8" t="s">
        <v>24</v>
      </c>
      <c r="K6083" s="8" t="s">
        <v>25</v>
      </c>
      <c r="L6083" s="6" t="s">
        <v>24</v>
      </c>
      <c r="M6083" s="23" t="e">
        <f t="shared" si="501"/>
        <v>#REF!</v>
      </c>
      <c r="N6083" s="24">
        <f>+IF(COVID_CL_CONFIRMA[[#This Row],[ID_Comuna]]&lt;&gt;99999,VLOOKUP($I6083,Localiza_CL[[Codcom]:[Población MINCIEN]],4,0),VLOOKUP($F6083,Localiza_CL[],4,0))</f>
        <v>-70.616098163900006</v>
      </c>
      <c r="O6083" s="24">
        <f>+IF(COVID_CL_CONFIRMA[[#This Row],[ID_Comuna]]&lt;&gt;99999,VLOOKUP($I6083,Localiza_CL[[Codcom]:[Población MINCIEN]],5,0),VLOOKUP($F6083,Localiza_CL[],5,0))</f>
        <v>-33.134899488800002</v>
      </c>
      <c r="P6083" s="23" t="e">
        <f t="shared" si="502"/>
        <v>#REF!</v>
      </c>
    </row>
    <row r="6084" spans="1:16" hidden="1" x14ac:dyDescent="0.25">
      <c r="A6084" s="53" t="e">
        <f t="shared" si="498"/>
        <v>#REF!</v>
      </c>
      <c r="B6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84" s="21" t="str">
        <f t="shared" si="499"/>
        <v>Metropolitana43931</v>
      </c>
      <c r="D6084" s="20" t="e">
        <f t="shared" si="500"/>
        <v>#REF!</v>
      </c>
      <c r="E6084" s="17">
        <v>43931</v>
      </c>
      <c r="F6084" s="20">
        <f>+VLOOKUP(COVID_CL_CONFIRMA[[#This Row],[ID_Comuna]],'LOCALIZA CL'!$B$2:$C$346,2,0)</f>
        <v>13</v>
      </c>
      <c r="G6084" s="22" t="str">
        <f>+VLOOKUP($F6084,Localiza_CL[[Codreg]:[Región]],12,0)</f>
        <v>Metropolitana</v>
      </c>
      <c r="H6084" s="16" t="s">
        <v>85</v>
      </c>
      <c r="I6084" s="19">
        <f>+IFERROR(VLOOKUP(H6084,Comunas!$D$5:$E$349,2,0),99999)</f>
        <v>13301</v>
      </c>
      <c r="J6084" s="8" t="s">
        <v>24</v>
      </c>
      <c r="K6084" s="8" t="s">
        <v>25</v>
      </c>
      <c r="L6084" s="6" t="s">
        <v>24</v>
      </c>
      <c r="M6084" s="23" t="e">
        <f t="shared" si="501"/>
        <v>#REF!</v>
      </c>
      <c r="N6084" s="24">
        <f>+IF(COVID_CL_CONFIRMA[[#This Row],[ID_Comuna]]&lt;&gt;99999,VLOOKUP($I6084,Localiza_CL[[Codcom]:[Población MINCIEN]],4,0),VLOOKUP($F6084,Localiza_CL[],4,0))</f>
        <v>-70.616098163900006</v>
      </c>
      <c r="O6084" s="24">
        <f>+IF(COVID_CL_CONFIRMA[[#This Row],[ID_Comuna]]&lt;&gt;99999,VLOOKUP($I6084,Localiza_CL[[Codcom]:[Población MINCIEN]],5,0),VLOOKUP($F6084,Localiza_CL[],5,0))</f>
        <v>-33.134899488800002</v>
      </c>
      <c r="P6084" s="23" t="e">
        <f t="shared" si="502"/>
        <v>#REF!</v>
      </c>
    </row>
    <row r="6085" spans="1:16" hidden="1" x14ac:dyDescent="0.25">
      <c r="A6085" s="53" t="e">
        <f t="shared" si="498"/>
        <v>#REF!</v>
      </c>
      <c r="B6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5" s="21" t="str">
        <f t="shared" si="499"/>
        <v>Metropolitana43931</v>
      </c>
      <c r="D6085" s="20" t="e">
        <f t="shared" si="500"/>
        <v>#REF!</v>
      </c>
      <c r="E6085" s="17">
        <v>43931</v>
      </c>
      <c r="F6085" s="20">
        <f>+VLOOKUP(COVID_CL_CONFIRMA[[#This Row],[ID_Comuna]],'LOCALIZA CL'!$B$2:$C$346,2,0)</f>
        <v>13</v>
      </c>
      <c r="G6085" s="22" t="str">
        <f>+VLOOKUP($F6085,Localiza_CL[[Codreg]:[Región]],12,0)</f>
        <v>Metropolitana</v>
      </c>
      <c r="H6085" s="16" t="s">
        <v>86</v>
      </c>
      <c r="I6085" s="19">
        <f>+IFERROR(VLOOKUP(H6085,Comunas!$D$5:$E$349,2,0),99999)</f>
        <v>13104</v>
      </c>
      <c r="J6085" s="8" t="s">
        <v>24</v>
      </c>
      <c r="K6085" s="8" t="s">
        <v>25</v>
      </c>
      <c r="L6085" s="6" t="s">
        <v>24</v>
      </c>
      <c r="M6085" s="23" t="e">
        <f t="shared" si="501"/>
        <v>#REF!</v>
      </c>
      <c r="N6085" s="24">
        <f>+IF(COVID_CL_CONFIRMA[[#This Row],[ID_Comuna]]&lt;&gt;99999,VLOOKUP($I6085,Localiza_CL[[Codcom]:[Población MINCIEN]],4,0),VLOOKUP($F6085,Localiza_CL[],4,0))</f>
        <v>-70.676905441900004</v>
      </c>
      <c r="O6085" s="24">
        <f>+IF(COVID_CL_CONFIRMA[[#This Row],[ID_Comuna]]&lt;&gt;99999,VLOOKUP($I6085,Localiza_CL[[Codcom]:[Población MINCIEN]],5,0),VLOOKUP($F6085,Localiza_CL[],5,0))</f>
        <v>-33.383722600600002</v>
      </c>
      <c r="P6085" s="23" t="e">
        <f t="shared" si="502"/>
        <v>#REF!</v>
      </c>
    </row>
    <row r="6086" spans="1:16" hidden="1" x14ac:dyDescent="0.25">
      <c r="A6086" s="53" t="e">
        <f t="shared" si="498"/>
        <v>#REF!</v>
      </c>
      <c r="B6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6" s="21" t="str">
        <f t="shared" si="499"/>
        <v>Metropolitana43931</v>
      </c>
      <c r="D6086" s="20" t="e">
        <f t="shared" si="500"/>
        <v>#REF!</v>
      </c>
      <c r="E6086" s="17">
        <v>43931</v>
      </c>
      <c r="F6086" s="20">
        <f>+VLOOKUP(COVID_CL_CONFIRMA[[#This Row],[ID_Comuna]],'LOCALIZA CL'!$B$2:$C$346,2,0)</f>
        <v>13</v>
      </c>
      <c r="G6086" s="22" t="str">
        <f>+VLOOKUP($F6086,Localiza_CL[[Codreg]:[Región]],12,0)</f>
        <v>Metropolitana</v>
      </c>
      <c r="H6086" s="16" t="s">
        <v>86</v>
      </c>
      <c r="I6086" s="19">
        <f>+IFERROR(VLOOKUP(H6086,Comunas!$D$5:$E$349,2,0),99999)</f>
        <v>13104</v>
      </c>
      <c r="J6086" s="8" t="s">
        <v>24</v>
      </c>
      <c r="K6086" s="8" t="s">
        <v>25</v>
      </c>
      <c r="L6086" s="6" t="s">
        <v>24</v>
      </c>
      <c r="M6086" s="23" t="e">
        <f t="shared" si="501"/>
        <v>#REF!</v>
      </c>
      <c r="N6086" s="24">
        <f>+IF(COVID_CL_CONFIRMA[[#This Row],[ID_Comuna]]&lt;&gt;99999,VLOOKUP($I6086,Localiza_CL[[Codcom]:[Población MINCIEN]],4,0),VLOOKUP($F6086,Localiza_CL[],4,0))</f>
        <v>-70.676905441900004</v>
      </c>
      <c r="O6086" s="24">
        <f>+IF(COVID_CL_CONFIRMA[[#This Row],[ID_Comuna]]&lt;&gt;99999,VLOOKUP($I6086,Localiza_CL[[Codcom]:[Población MINCIEN]],5,0),VLOOKUP($F6086,Localiza_CL[],5,0))</f>
        <v>-33.383722600600002</v>
      </c>
      <c r="P6086" s="23" t="e">
        <f t="shared" si="502"/>
        <v>#REF!</v>
      </c>
    </row>
    <row r="6087" spans="1:16" hidden="1" x14ac:dyDescent="0.25">
      <c r="A6087" s="53" t="e">
        <f t="shared" si="498"/>
        <v>#REF!</v>
      </c>
      <c r="B6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7" s="21" t="str">
        <f t="shared" si="499"/>
        <v>Metropolitana43931</v>
      </c>
      <c r="D6087" s="20" t="e">
        <f t="shared" si="500"/>
        <v>#REF!</v>
      </c>
      <c r="E6087" s="17">
        <v>43931</v>
      </c>
      <c r="F6087" s="20">
        <f>+VLOOKUP(COVID_CL_CONFIRMA[[#This Row],[ID_Comuna]],'LOCALIZA CL'!$B$2:$C$346,2,0)</f>
        <v>13</v>
      </c>
      <c r="G6087" s="22" t="str">
        <f>+VLOOKUP($F6087,Localiza_CL[[Codreg]:[Región]],12,0)</f>
        <v>Metropolitana</v>
      </c>
      <c r="H6087" s="16" t="s">
        <v>86</v>
      </c>
      <c r="I6087" s="19">
        <f>+IFERROR(VLOOKUP(H6087,Comunas!$D$5:$E$349,2,0),99999)</f>
        <v>13104</v>
      </c>
      <c r="J6087" s="8" t="s">
        <v>24</v>
      </c>
      <c r="K6087" s="8" t="s">
        <v>25</v>
      </c>
      <c r="L6087" s="6" t="s">
        <v>24</v>
      </c>
      <c r="M6087" s="23" t="e">
        <f t="shared" si="501"/>
        <v>#REF!</v>
      </c>
      <c r="N6087" s="24">
        <f>+IF(COVID_CL_CONFIRMA[[#This Row],[ID_Comuna]]&lt;&gt;99999,VLOOKUP($I6087,Localiza_CL[[Codcom]:[Población MINCIEN]],4,0),VLOOKUP($F6087,Localiza_CL[],4,0))</f>
        <v>-70.676905441900004</v>
      </c>
      <c r="O6087" s="24">
        <f>+IF(COVID_CL_CONFIRMA[[#This Row],[ID_Comuna]]&lt;&gt;99999,VLOOKUP($I6087,Localiza_CL[[Codcom]:[Población MINCIEN]],5,0),VLOOKUP($F6087,Localiza_CL[],5,0))</f>
        <v>-33.383722600600002</v>
      </c>
      <c r="P6087" s="23" t="e">
        <f t="shared" si="502"/>
        <v>#REF!</v>
      </c>
    </row>
    <row r="6088" spans="1:16" hidden="1" x14ac:dyDescent="0.25">
      <c r="A6088" s="53" t="e">
        <f t="shared" si="498"/>
        <v>#REF!</v>
      </c>
      <c r="B6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8" s="21" t="str">
        <f t="shared" si="499"/>
        <v>Metropolitana43931</v>
      </c>
      <c r="D6088" s="20" t="e">
        <f t="shared" si="500"/>
        <v>#REF!</v>
      </c>
      <c r="E6088" s="17">
        <v>43931</v>
      </c>
      <c r="F6088" s="20">
        <f>+VLOOKUP(COVID_CL_CONFIRMA[[#This Row],[ID_Comuna]],'LOCALIZA CL'!$B$2:$C$346,2,0)</f>
        <v>13</v>
      </c>
      <c r="G6088" s="22" t="str">
        <f>+VLOOKUP($F6088,Localiza_CL[[Codreg]:[Región]],12,0)</f>
        <v>Metropolitana</v>
      </c>
      <c r="H6088" s="16" t="s">
        <v>86</v>
      </c>
      <c r="I6088" s="19">
        <f>+IFERROR(VLOOKUP(H6088,Comunas!$D$5:$E$349,2,0),99999)</f>
        <v>13104</v>
      </c>
      <c r="J6088" s="8" t="s">
        <v>24</v>
      </c>
      <c r="K6088" s="8" t="s">
        <v>25</v>
      </c>
      <c r="L6088" s="6" t="s">
        <v>24</v>
      </c>
      <c r="M6088" s="23" t="e">
        <f t="shared" si="501"/>
        <v>#REF!</v>
      </c>
      <c r="N6088" s="24">
        <f>+IF(COVID_CL_CONFIRMA[[#This Row],[ID_Comuna]]&lt;&gt;99999,VLOOKUP($I6088,Localiza_CL[[Codcom]:[Población MINCIEN]],4,0),VLOOKUP($F6088,Localiza_CL[],4,0))</f>
        <v>-70.676905441900004</v>
      </c>
      <c r="O6088" s="24">
        <f>+IF(COVID_CL_CONFIRMA[[#This Row],[ID_Comuna]]&lt;&gt;99999,VLOOKUP($I6088,Localiza_CL[[Codcom]:[Población MINCIEN]],5,0),VLOOKUP($F6088,Localiza_CL[],5,0))</f>
        <v>-33.383722600600002</v>
      </c>
      <c r="P6088" s="23" t="e">
        <f t="shared" si="502"/>
        <v>#REF!</v>
      </c>
    </row>
    <row r="6089" spans="1:16" hidden="1" x14ac:dyDescent="0.25">
      <c r="A6089" s="53" t="e">
        <f t="shared" si="498"/>
        <v>#REF!</v>
      </c>
      <c r="B6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9" s="21" t="str">
        <f t="shared" si="499"/>
        <v>Metropolitana43931</v>
      </c>
      <c r="D6089" s="20" t="e">
        <f t="shared" si="500"/>
        <v>#REF!</v>
      </c>
      <c r="E6089" s="17">
        <v>43931</v>
      </c>
      <c r="F6089" s="20">
        <f>+VLOOKUP(COVID_CL_CONFIRMA[[#This Row],[ID_Comuna]],'LOCALIZA CL'!$B$2:$C$346,2,0)</f>
        <v>13</v>
      </c>
      <c r="G6089" s="22" t="str">
        <f>+VLOOKUP($F6089,Localiza_CL[[Codreg]:[Región]],12,0)</f>
        <v>Metropolitana</v>
      </c>
      <c r="H6089" s="16" t="s">
        <v>86</v>
      </c>
      <c r="I6089" s="19">
        <f>+IFERROR(VLOOKUP(H6089,Comunas!$D$5:$E$349,2,0),99999)</f>
        <v>13104</v>
      </c>
      <c r="J6089" s="8" t="s">
        <v>24</v>
      </c>
      <c r="K6089" s="8" t="s">
        <v>25</v>
      </c>
      <c r="L6089" s="6" t="s">
        <v>24</v>
      </c>
      <c r="M6089" s="23" t="e">
        <f t="shared" si="501"/>
        <v>#REF!</v>
      </c>
      <c r="N6089" s="24">
        <f>+IF(COVID_CL_CONFIRMA[[#This Row],[ID_Comuna]]&lt;&gt;99999,VLOOKUP($I6089,Localiza_CL[[Codcom]:[Población MINCIEN]],4,0),VLOOKUP($F6089,Localiza_CL[],4,0))</f>
        <v>-70.676905441900004</v>
      </c>
      <c r="O6089" s="24">
        <f>+IF(COVID_CL_CONFIRMA[[#This Row],[ID_Comuna]]&lt;&gt;99999,VLOOKUP($I6089,Localiza_CL[[Codcom]:[Población MINCIEN]],5,0),VLOOKUP($F6089,Localiza_CL[],5,0))</f>
        <v>-33.383722600600002</v>
      </c>
      <c r="P6089" s="23" t="e">
        <f t="shared" si="502"/>
        <v>#REF!</v>
      </c>
    </row>
    <row r="6090" spans="1:16" hidden="1" x14ac:dyDescent="0.25">
      <c r="A6090" s="53" t="e">
        <f t="shared" si="498"/>
        <v>#REF!</v>
      </c>
      <c r="B6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90" s="21" t="str">
        <f t="shared" si="499"/>
        <v>Metropolitana43931</v>
      </c>
      <c r="D6090" s="20" t="e">
        <f t="shared" si="500"/>
        <v>#REF!</v>
      </c>
      <c r="E6090" s="17">
        <v>43931</v>
      </c>
      <c r="F6090" s="20">
        <f>+VLOOKUP(COVID_CL_CONFIRMA[[#This Row],[ID_Comuna]],'LOCALIZA CL'!$B$2:$C$346,2,0)</f>
        <v>13</v>
      </c>
      <c r="G6090" s="22" t="str">
        <f>+VLOOKUP($F6090,Localiza_CL[[Codreg]:[Región]],12,0)</f>
        <v>Metropolitana</v>
      </c>
      <c r="H6090" s="16" t="s">
        <v>86</v>
      </c>
      <c r="I6090" s="19">
        <f>+IFERROR(VLOOKUP(H6090,Comunas!$D$5:$E$349,2,0),99999)</f>
        <v>13104</v>
      </c>
      <c r="J6090" s="8" t="s">
        <v>24</v>
      </c>
      <c r="K6090" s="8" t="s">
        <v>25</v>
      </c>
      <c r="L6090" s="6" t="s">
        <v>24</v>
      </c>
      <c r="M6090" s="23" t="e">
        <f t="shared" si="501"/>
        <v>#REF!</v>
      </c>
      <c r="N6090" s="24">
        <f>+IF(COVID_CL_CONFIRMA[[#This Row],[ID_Comuna]]&lt;&gt;99999,VLOOKUP($I6090,Localiza_CL[[Codcom]:[Población MINCIEN]],4,0),VLOOKUP($F6090,Localiza_CL[],4,0))</f>
        <v>-70.676905441900004</v>
      </c>
      <c r="O6090" s="24">
        <f>+IF(COVID_CL_CONFIRMA[[#This Row],[ID_Comuna]]&lt;&gt;99999,VLOOKUP($I6090,Localiza_CL[[Codcom]:[Población MINCIEN]],5,0),VLOOKUP($F6090,Localiza_CL[],5,0))</f>
        <v>-33.383722600600002</v>
      </c>
      <c r="P6090" s="23" t="e">
        <f t="shared" si="502"/>
        <v>#REF!</v>
      </c>
    </row>
    <row r="6091" spans="1:16" hidden="1" x14ac:dyDescent="0.25">
      <c r="A6091" s="53" t="e">
        <f t="shared" si="498"/>
        <v>#REF!</v>
      </c>
      <c r="B6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91" s="21" t="str">
        <f t="shared" si="499"/>
        <v>Metropolitana43931</v>
      </c>
      <c r="D6091" s="20" t="e">
        <f t="shared" si="500"/>
        <v>#REF!</v>
      </c>
      <c r="E6091" s="17">
        <v>43931</v>
      </c>
      <c r="F6091" s="20">
        <f>+VLOOKUP(COVID_CL_CONFIRMA[[#This Row],[ID_Comuna]],'LOCALIZA CL'!$B$2:$C$346,2,0)</f>
        <v>13</v>
      </c>
      <c r="G6091" s="22" t="str">
        <f>+VLOOKUP($F6091,Localiza_CL[[Codreg]:[Región]],12,0)</f>
        <v>Metropolitana</v>
      </c>
      <c r="H6091" s="16" t="s">
        <v>86</v>
      </c>
      <c r="I6091" s="19">
        <f>+IFERROR(VLOOKUP(H6091,Comunas!$D$5:$E$349,2,0),99999)</f>
        <v>13104</v>
      </c>
      <c r="J6091" s="8" t="s">
        <v>24</v>
      </c>
      <c r="K6091" s="8" t="s">
        <v>25</v>
      </c>
      <c r="L6091" s="6" t="s">
        <v>24</v>
      </c>
      <c r="M6091" s="23" t="e">
        <f t="shared" si="501"/>
        <v>#REF!</v>
      </c>
      <c r="N6091" s="24">
        <f>+IF(COVID_CL_CONFIRMA[[#This Row],[ID_Comuna]]&lt;&gt;99999,VLOOKUP($I6091,Localiza_CL[[Codcom]:[Población MINCIEN]],4,0),VLOOKUP($F6091,Localiza_CL[],4,0))</f>
        <v>-70.676905441900004</v>
      </c>
      <c r="O6091" s="24">
        <f>+IF(COVID_CL_CONFIRMA[[#This Row],[ID_Comuna]]&lt;&gt;99999,VLOOKUP($I6091,Localiza_CL[[Codcom]:[Población MINCIEN]],5,0),VLOOKUP($F6091,Localiza_CL[],5,0))</f>
        <v>-33.383722600600002</v>
      </c>
      <c r="P6091" s="23" t="e">
        <f t="shared" si="502"/>
        <v>#REF!</v>
      </c>
    </row>
    <row r="6092" spans="1:16" hidden="1" x14ac:dyDescent="0.25">
      <c r="A6092" s="53" t="e">
        <f t="shared" si="498"/>
        <v>#REF!</v>
      </c>
      <c r="B6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92" s="21" t="str">
        <f t="shared" si="499"/>
        <v>Metropolitana43931</v>
      </c>
      <c r="D6092" s="20" t="e">
        <f t="shared" si="500"/>
        <v>#REF!</v>
      </c>
      <c r="E6092" s="17">
        <v>43931</v>
      </c>
      <c r="F6092" s="20">
        <f>+VLOOKUP(COVID_CL_CONFIRMA[[#This Row],[ID_Comuna]],'LOCALIZA CL'!$B$2:$C$346,2,0)</f>
        <v>13</v>
      </c>
      <c r="G6092" s="22" t="str">
        <f>+VLOOKUP($F6092,Localiza_CL[[Codreg]:[Región]],12,0)</f>
        <v>Metropolitana</v>
      </c>
      <c r="H6092" s="16" t="s">
        <v>86</v>
      </c>
      <c r="I6092" s="19">
        <f>+IFERROR(VLOOKUP(H6092,Comunas!$D$5:$E$349,2,0),99999)</f>
        <v>13104</v>
      </c>
      <c r="J6092" s="8" t="s">
        <v>24</v>
      </c>
      <c r="K6092" s="8" t="s">
        <v>25</v>
      </c>
      <c r="L6092" s="6" t="s">
        <v>24</v>
      </c>
      <c r="M6092" s="23" t="e">
        <f t="shared" si="501"/>
        <v>#REF!</v>
      </c>
      <c r="N6092" s="24">
        <f>+IF(COVID_CL_CONFIRMA[[#This Row],[ID_Comuna]]&lt;&gt;99999,VLOOKUP($I6092,Localiza_CL[[Codcom]:[Población MINCIEN]],4,0),VLOOKUP($F6092,Localiza_CL[],4,0))</f>
        <v>-70.676905441900004</v>
      </c>
      <c r="O6092" s="24">
        <f>+IF(COVID_CL_CONFIRMA[[#This Row],[ID_Comuna]]&lt;&gt;99999,VLOOKUP($I6092,Localiza_CL[[Codcom]:[Población MINCIEN]],5,0),VLOOKUP($F6092,Localiza_CL[],5,0))</f>
        <v>-33.383722600600002</v>
      </c>
      <c r="P6092" s="23" t="e">
        <f t="shared" si="502"/>
        <v>#REF!</v>
      </c>
    </row>
    <row r="6093" spans="1:16" hidden="1" x14ac:dyDescent="0.25">
      <c r="A6093" s="53" t="e">
        <f t="shared" si="498"/>
        <v>#REF!</v>
      </c>
      <c r="B6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93" s="21" t="str">
        <f t="shared" si="499"/>
        <v>Metropolitana43931</v>
      </c>
      <c r="D6093" s="20" t="e">
        <f t="shared" si="500"/>
        <v>#REF!</v>
      </c>
      <c r="E6093" s="17">
        <v>43931</v>
      </c>
      <c r="F6093" s="20">
        <f>+VLOOKUP(COVID_CL_CONFIRMA[[#This Row],[ID_Comuna]],'LOCALIZA CL'!$B$2:$C$346,2,0)</f>
        <v>13</v>
      </c>
      <c r="G6093" s="22" t="str">
        <f>+VLOOKUP($F6093,Localiza_CL[[Codreg]:[Región]],12,0)</f>
        <v>Metropolitana</v>
      </c>
      <c r="H6093" s="16" t="s">
        <v>86</v>
      </c>
      <c r="I6093" s="19">
        <f>+IFERROR(VLOOKUP(H6093,Comunas!$D$5:$E$349,2,0),99999)</f>
        <v>13104</v>
      </c>
      <c r="J6093" s="8" t="s">
        <v>24</v>
      </c>
      <c r="K6093" s="8" t="s">
        <v>25</v>
      </c>
      <c r="L6093" s="6" t="s">
        <v>24</v>
      </c>
      <c r="M6093" s="23" t="e">
        <f t="shared" si="501"/>
        <v>#REF!</v>
      </c>
      <c r="N6093" s="24">
        <f>+IF(COVID_CL_CONFIRMA[[#This Row],[ID_Comuna]]&lt;&gt;99999,VLOOKUP($I6093,Localiza_CL[[Codcom]:[Población MINCIEN]],4,0),VLOOKUP($F6093,Localiza_CL[],4,0))</f>
        <v>-70.676905441900004</v>
      </c>
      <c r="O6093" s="24">
        <f>+IF(COVID_CL_CONFIRMA[[#This Row],[ID_Comuna]]&lt;&gt;99999,VLOOKUP($I6093,Localiza_CL[[Codcom]:[Población MINCIEN]],5,0),VLOOKUP($F6093,Localiza_CL[],5,0))</f>
        <v>-33.383722600600002</v>
      </c>
      <c r="P6093" s="23" t="e">
        <f t="shared" si="502"/>
        <v>#REF!</v>
      </c>
    </row>
    <row r="6094" spans="1:16" hidden="1" x14ac:dyDescent="0.25">
      <c r="A6094" s="53" t="e">
        <f t="shared" si="498"/>
        <v>#REF!</v>
      </c>
      <c r="B6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4" s="21" t="str">
        <f t="shared" si="499"/>
        <v>Metropolitana43931</v>
      </c>
      <c r="D6094" s="20" t="e">
        <f t="shared" si="500"/>
        <v>#REF!</v>
      </c>
      <c r="E6094" s="17">
        <v>43931</v>
      </c>
      <c r="F6094" s="20">
        <f>+VLOOKUP(COVID_CL_CONFIRMA[[#This Row],[ID_Comuna]],'LOCALIZA CL'!$B$2:$C$346,2,0)</f>
        <v>13</v>
      </c>
      <c r="G6094" s="22" t="str">
        <f>+VLOOKUP($F6094,Localiza_CL[[Codreg]:[Región]],12,0)</f>
        <v>Metropolitana</v>
      </c>
      <c r="H6094" s="16" t="s">
        <v>88</v>
      </c>
      <c r="I6094" s="19">
        <f>+IFERROR(VLOOKUP(H6094,Comunas!$D$5:$E$349,2,0),99999)</f>
        <v>13105</v>
      </c>
      <c r="J6094" s="8" t="s">
        <v>24</v>
      </c>
      <c r="K6094" s="8" t="s">
        <v>25</v>
      </c>
      <c r="L6094" s="6" t="s">
        <v>24</v>
      </c>
      <c r="M6094" s="23" t="e">
        <f t="shared" si="501"/>
        <v>#REF!</v>
      </c>
      <c r="N6094" s="24">
        <f>+IF(COVID_CL_CONFIRMA[[#This Row],[ID_Comuna]]&lt;&gt;99999,VLOOKUP($I6094,Localiza_CL[[Codcom]:[Población MINCIEN]],4,0),VLOOKUP($F6094,Localiza_CL[],4,0))</f>
        <v>-70.676306736699999</v>
      </c>
      <c r="O6094" s="24">
        <f>+IF(COVID_CL_CONFIRMA[[#This Row],[ID_Comuna]]&lt;&gt;99999,VLOOKUP($I6094,Localiza_CL[[Codcom]:[Población MINCIEN]],5,0),VLOOKUP($F6094,Localiza_CL[],5,0))</f>
        <v>-33.562866010800001</v>
      </c>
      <c r="P6094" s="23" t="e">
        <f t="shared" si="502"/>
        <v>#REF!</v>
      </c>
    </row>
    <row r="6095" spans="1:16" hidden="1" x14ac:dyDescent="0.25">
      <c r="A6095" s="53" t="e">
        <f t="shared" si="498"/>
        <v>#REF!</v>
      </c>
      <c r="B6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5" s="21" t="str">
        <f t="shared" si="499"/>
        <v>Metropolitana43931</v>
      </c>
      <c r="D6095" s="20" t="e">
        <f t="shared" si="500"/>
        <v>#REF!</v>
      </c>
      <c r="E6095" s="17">
        <v>43931</v>
      </c>
      <c r="F6095" s="20">
        <f>+VLOOKUP(COVID_CL_CONFIRMA[[#This Row],[ID_Comuna]],'LOCALIZA CL'!$B$2:$C$346,2,0)</f>
        <v>13</v>
      </c>
      <c r="G6095" s="22" t="str">
        <f>+VLOOKUP($F6095,Localiza_CL[[Codreg]:[Región]],12,0)</f>
        <v>Metropolitana</v>
      </c>
      <c r="H6095" s="16" t="s">
        <v>88</v>
      </c>
      <c r="I6095" s="19">
        <f>+IFERROR(VLOOKUP(H6095,Comunas!$D$5:$E$349,2,0),99999)</f>
        <v>13105</v>
      </c>
      <c r="J6095" s="8" t="s">
        <v>24</v>
      </c>
      <c r="K6095" s="8" t="s">
        <v>25</v>
      </c>
      <c r="L6095" s="6" t="s">
        <v>24</v>
      </c>
      <c r="M6095" s="23" t="e">
        <f t="shared" si="501"/>
        <v>#REF!</v>
      </c>
      <c r="N6095" s="24">
        <f>+IF(COVID_CL_CONFIRMA[[#This Row],[ID_Comuna]]&lt;&gt;99999,VLOOKUP($I6095,Localiza_CL[[Codcom]:[Población MINCIEN]],4,0),VLOOKUP($F6095,Localiza_CL[],4,0))</f>
        <v>-70.676306736699999</v>
      </c>
      <c r="O6095" s="24">
        <f>+IF(COVID_CL_CONFIRMA[[#This Row],[ID_Comuna]]&lt;&gt;99999,VLOOKUP($I6095,Localiza_CL[[Codcom]:[Población MINCIEN]],5,0),VLOOKUP($F6095,Localiza_CL[],5,0))</f>
        <v>-33.562866010800001</v>
      </c>
      <c r="P6095" s="23" t="e">
        <f t="shared" si="502"/>
        <v>#REF!</v>
      </c>
    </row>
    <row r="6096" spans="1:16" hidden="1" x14ac:dyDescent="0.25">
      <c r="A6096" s="53" t="e">
        <f t="shared" si="498"/>
        <v>#REF!</v>
      </c>
      <c r="B6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6" s="21" t="str">
        <f t="shared" si="499"/>
        <v>Metropolitana43931</v>
      </c>
      <c r="D6096" s="20" t="e">
        <f t="shared" si="500"/>
        <v>#REF!</v>
      </c>
      <c r="E6096" s="17">
        <v>43931</v>
      </c>
      <c r="F6096" s="20">
        <f>+VLOOKUP(COVID_CL_CONFIRMA[[#This Row],[ID_Comuna]],'LOCALIZA CL'!$B$2:$C$346,2,0)</f>
        <v>13</v>
      </c>
      <c r="G6096" s="22" t="str">
        <f>+VLOOKUP($F6096,Localiza_CL[[Codreg]:[Región]],12,0)</f>
        <v>Metropolitana</v>
      </c>
      <c r="H6096" s="16" t="s">
        <v>88</v>
      </c>
      <c r="I6096" s="19">
        <f>+IFERROR(VLOOKUP(H6096,Comunas!$D$5:$E$349,2,0),99999)</f>
        <v>13105</v>
      </c>
      <c r="J6096" s="8" t="s">
        <v>24</v>
      </c>
      <c r="K6096" s="8" t="s">
        <v>25</v>
      </c>
      <c r="L6096" s="6" t="s">
        <v>24</v>
      </c>
      <c r="M6096" s="23" t="e">
        <f t="shared" si="501"/>
        <v>#REF!</v>
      </c>
      <c r="N6096" s="24">
        <f>+IF(COVID_CL_CONFIRMA[[#This Row],[ID_Comuna]]&lt;&gt;99999,VLOOKUP($I6096,Localiza_CL[[Codcom]:[Población MINCIEN]],4,0),VLOOKUP($F6096,Localiza_CL[],4,0))</f>
        <v>-70.676306736699999</v>
      </c>
      <c r="O6096" s="24">
        <f>+IF(COVID_CL_CONFIRMA[[#This Row],[ID_Comuna]]&lt;&gt;99999,VLOOKUP($I6096,Localiza_CL[[Codcom]:[Población MINCIEN]],5,0),VLOOKUP($F6096,Localiza_CL[],5,0))</f>
        <v>-33.562866010800001</v>
      </c>
      <c r="P6096" s="23" t="e">
        <f t="shared" si="502"/>
        <v>#REF!</v>
      </c>
    </row>
    <row r="6097" spans="1:16" hidden="1" x14ac:dyDescent="0.25">
      <c r="A6097" s="53" t="e">
        <f t="shared" si="498"/>
        <v>#REF!</v>
      </c>
      <c r="B6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7" s="21" t="str">
        <f t="shared" si="499"/>
        <v>Metropolitana43931</v>
      </c>
      <c r="D6097" s="20" t="e">
        <f t="shared" si="500"/>
        <v>#REF!</v>
      </c>
      <c r="E6097" s="17">
        <v>43931</v>
      </c>
      <c r="F6097" s="20">
        <f>+VLOOKUP(COVID_CL_CONFIRMA[[#This Row],[ID_Comuna]],'LOCALIZA CL'!$B$2:$C$346,2,0)</f>
        <v>13</v>
      </c>
      <c r="G6097" s="22" t="str">
        <f>+VLOOKUP($F6097,Localiza_CL[[Codreg]:[Región]],12,0)</f>
        <v>Metropolitana</v>
      </c>
      <c r="H6097" s="16" t="s">
        <v>88</v>
      </c>
      <c r="I6097" s="19">
        <f>+IFERROR(VLOOKUP(H6097,Comunas!$D$5:$E$349,2,0),99999)</f>
        <v>13105</v>
      </c>
      <c r="J6097" s="8" t="s">
        <v>24</v>
      </c>
      <c r="K6097" s="8" t="s">
        <v>25</v>
      </c>
      <c r="L6097" s="6" t="s">
        <v>24</v>
      </c>
      <c r="M6097" s="23" t="e">
        <f t="shared" si="501"/>
        <v>#REF!</v>
      </c>
      <c r="N6097" s="24">
        <f>+IF(COVID_CL_CONFIRMA[[#This Row],[ID_Comuna]]&lt;&gt;99999,VLOOKUP($I6097,Localiza_CL[[Codcom]:[Población MINCIEN]],4,0),VLOOKUP($F6097,Localiza_CL[],4,0))</f>
        <v>-70.676306736699999</v>
      </c>
      <c r="O6097" s="24">
        <f>+IF(COVID_CL_CONFIRMA[[#This Row],[ID_Comuna]]&lt;&gt;99999,VLOOKUP($I6097,Localiza_CL[[Codcom]:[Población MINCIEN]],5,0),VLOOKUP($F6097,Localiza_CL[],5,0))</f>
        <v>-33.562866010800001</v>
      </c>
      <c r="P6097" s="23" t="e">
        <f t="shared" si="502"/>
        <v>#REF!</v>
      </c>
    </row>
    <row r="6098" spans="1:16" hidden="1" x14ac:dyDescent="0.25">
      <c r="A6098" s="53" t="e">
        <f t="shared" si="498"/>
        <v>#REF!</v>
      </c>
      <c r="B6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8" s="21" t="str">
        <f t="shared" si="499"/>
        <v>Metropolitana43931</v>
      </c>
      <c r="D6098" s="20" t="e">
        <f t="shared" si="500"/>
        <v>#REF!</v>
      </c>
      <c r="E6098" s="17">
        <v>43931</v>
      </c>
      <c r="F6098" s="20">
        <f>+VLOOKUP(COVID_CL_CONFIRMA[[#This Row],[ID_Comuna]],'LOCALIZA CL'!$B$2:$C$346,2,0)</f>
        <v>13</v>
      </c>
      <c r="G6098" s="22" t="str">
        <f>+VLOOKUP($F6098,Localiza_CL[[Codreg]:[Región]],12,0)</f>
        <v>Metropolitana</v>
      </c>
      <c r="H6098" s="16" t="s">
        <v>88</v>
      </c>
      <c r="I6098" s="19">
        <f>+IFERROR(VLOOKUP(H6098,Comunas!$D$5:$E$349,2,0),99999)</f>
        <v>13105</v>
      </c>
      <c r="J6098" s="8" t="s">
        <v>24</v>
      </c>
      <c r="K6098" s="8" t="s">
        <v>25</v>
      </c>
      <c r="L6098" s="6" t="s">
        <v>24</v>
      </c>
      <c r="M6098" s="23" t="e">
        <f t="shared" si="501"/>
        <v>#REF!</v>
      </c>
      <c r="N6098" s="24">
        <f>+IF(COVID_CL_CONFIRMA[[#This Row],[ID_Comuna]]&lt;&gt;99999,VLOOKUP($I6098,Localiza_CL[[Codcom]:[Población MINCIEN]],4,0),VLOOKUP($F6098,Localiza_CL[],4,0))</f>
        <v>-70.676306736699999</v>
      </c>
      <c r="O6098" s="24">
        <f>+IF(COVID_CL_CONFIRMA[[#This Row],[ID_Comuna]]&lt;&gt;99999,VLOOKUP($I6098,Localiza_CL[[Codcom]:[Población MINCIEN]],5,0),VLOOKUP($F6098,Localiza_CL[],5,0))</f>
        <v>-33.562866010800001</v>
      </c>
      <c r="P6098" s="23" t="e">
        <f t="shared" si="502"/>
        <v>#REF!</v>
      </c>
    </row>
    <row r="6099" spans="1:16" hidden="1" x14ac:dyDescent="0.25">
      <c r="A6099" s="53" t="e">
        <f t="shared" ref="A6099:A6162" si="503">+I6099&amp;E6099&amp;D6099</f>
        <v>#REF!</v>
      </c>
      <c r="B6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9" s="21" t="str">
        <f t="shared" si="499"/>
        <v>Metropolitana43931</v>
      </c>
      <c r="D6099" s="20" t="e">
        <f t="shared" si="500"/>
        <v>#REF!</v>
      </c>
      <c r="E6099" s="17">
        <v>43931</v>
      </c>
      <c r="F6099" s="20">
        <f>+VLOOKUP(COVID_CL_CONFIRMA[[#This Row],[ID_Comuna]],'LOCALIZA CL'!$B$2:$C$346,2,0)</f>
        <v>13</v>
      </c>
      <c r="G6099" s="22" t="str">
        <f>+VLOOKUP($F6099,Localiza_CL[[Codreg]:[Región]],12,0)</f>
        <v>Metropolitana</v>
      </c>
      <c r="H6099" s="16" t="s">
        <v>88</v>
      </c>
      <c r="I6099" s="19">
        <f>+IFERROR(VLOOKUP(H6099,Comunas!$D$5:$E$349,2,0),99999)</f>
        <v>13105</v>
      </c>
      <c r="J6099" s="8" t="s">
        <v>24</v>
      </c>
      <c r="K6099" s="8" t="s">
        <v>25</v>
      </c>
      <c r="L6099" s="6" t="s">
        <v>24</v>
      </c>
      <c r="M6099" s="23" t="e">
        <f t="shared" si="501"/>
        <v>#REF!</v>
      </c>
      <c r="N6099" s="24">
        <f>+IF(COVID_CL_CONFIRMA[[#This Row],[ID_Comuna]]&lt;&gt;99999,VLOOKUP($I6099,Localiza_CL[[Codcom]:[Población MINCIEN]],4,0),VLOOKUP($F6099,Localiza_CL[],4,0))</f>
        <v>-70.676306736699999</v>
      </c>
      <c r="O6099" s="24">
        <f>+IF(COVID_CL_CONFIRMA[[#This Row],[ID_Comuna]]&lt;&gt;99999,VLOOKUP($I6099,Localiza_CL[[Codcom]:[Población MINCIEN]],5,0),VLOOKUP($F6099,Localiza_CL[],5,0))</f>
        <v>-33.562866010800001</v>
      </c>
      <c r="P6099" s="23" t="e">
        <f t="shared" si="502"/>
        <v>#REF!</v>
      </c>
    </row>
    <row r="6100" spans="1:16" hidden="1" x14ac:dyDescent="0.25">
      <c r="A6100" s="53" t="e">
        <f t="shared" si="503"/>
        <v>#REF!</v>
      </c>
      <c r="B6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0" s="21" t="str">
        <f t="shared" si="499"/>
        <v>Metropolitana43931</v>
      </c>
      <c r="D6100" s="20" t="e">
        <f t="shared" si="500"/>
        <v>#REF!</v>
      </c>
      <c r="E6100" s="17">
        <v>43931</v>
      </c>
      <c r="F6100" s="20">
        <f>+VLOOKUP(COVID_CL_CONFIRMA[[#This Row],[ID_Comuna]],'LOCALIZA CL'!$B$2:$C$346,2,0)</f>
        <v>13</v>
      </c>
      <c r="G6100" s="22" t="str">
        <f>+VLOOKUP($F6100,Localiza_CL[[Codreg]:[Región]],12,0)</f>
        <v>Metropolitana</v>
      </c>
      <c r="H6100" s="16" t="s">
        <v>88</v>
      </c>
      <c r="I6100" s="19">
        <f>+IFERROR(VLOOKUP(H6100,Comunas!$D$5:$E$349,2,0),99999)</f>
        <v>13105</v>
      </c>
      <c r="J6100" s="8" t="s">
        <v>24</v>
      </c>
      <c r="K6100" s="8" t="s">
        <v>25</v>
      </c>
      <c r="L6100" s="6" t="s">
        <v>24</v>
      </c>
      <c r="M6100" s="23" t="e">
        <f t="shared" si="501"/>
        <v>#REF!</v>
      </c>
      <c r="N6100" s="24">
        <f>+IF(COVID_CL_CONFIRMA[[#This Row],[ID_Comuna]]&lt;&gt;99999,VLOOKUP($I6100,Localiza_CL[[Codcom]:[Población MINCIEN]],4,0),VLOOKUP($F6100,Localiza_CL[],4,0))</f>
        <v>-70.676306736699999</v>
      </c>
      <c r="O6100" s="24">
        <f>+IF(COVID_CL_CONFIRMA[[#This Row],[ID_Comuna]]&lt;&gt;99999,VLOOKUP($I6100,Localiza_CL[[Codcom]:[Población MINCIEN]],5,0),VLOOKUP($F6100,Localiza_CL[],5,0))</f>
        <v>-33.562866010800001</v>
      </c>
      <c r="P6100" s="23" t="e">
        <f t="shared" si="502"/>
        <v>#REF!</v>
      </c>
    </row>
    <row r="6101" spans="1:16" hidden="1" x14ac:dyDescent="0.25">
      <c r="A6101" s="53" t="e">
        <f t="shared" si="503"/>
        <v>#REF!</v>
      </c>
      <c r="B6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1" s="21" t="str">
        <f t="shared" si="499"/>
        <v>Metropolitana43931</v>
      </c>
      <c r="D6101" s="20" t="e">
        <f t="shared" si="500"/>
        <v>#REF!</v>
      </c>
      <c r="E6101" s="17">
        <v>43931</v>
      </c>
      <c r="F6101" s="20">
        <f>+VLOOKUP(COVID_CL_CONFIRMA[[#This Row],[ID_Comuna]],'LOCALIZA CL'!$B$2:$C$346,2,0)</f>
        <v>13</v>
      </c>
      <c r="G6101" s="22" t="str">
        <f>+VLOOKUP($F6101,Localiza_CL[[Codreg]:[Región]],12,0)</f>
        <v>Metropolitana</v>
      </c>
      <c r="H6101" s="16" t="s">
        <v>88</v>
      </c>
      <c r="I6101" s="19">
        <f>+IFERROR(VLOOKUP(H6101,Comunas!$D$5:$E$349,2,0),99999)</f>
        <v>13105</v>
      </c>
      <c r="J6101" s="8" t="s">
        <v>24</v>
      </c>
      <c r="K6101" s="8" t="s">
        <v>25</v>
      </c>
      <c r="L6101" s="6" t="s">
        <v>24</v>
      </c>
      <c r="M6101" s="23" t="e">
        <f t="shared" si="501"/>
        <v>#REF!</v>
      </c>
      <c r="N6101" s="24">
        <f>+IF(COVID_CL_CONFIRMA[[#This Row],[ID_Comuna]]&lt;&gt;99999,VLOOKUP($I6101,Localiza_CL[[Codcom]:[Población MINCIEN]],4,0),VLOOKUP($F6101,Localiza_CL[],4,0))</f>
        <v>-70.676306736699999</v>
      </c>
      <c r="O6101" s="24">
        <f>+IF(COVID_CL_CONFIRMA[[#This Row],[ID_Comuna]]&lt;&gt;99999,VLOOKUP($I6101,Localiza_CL[[Codcom]:[Población MINCIEN]],5,0),VLOOKUP($F6101,Localiza_CL[],5,0))</f>
        <v>-33.562866010800001</v>
      </c>
      <c r="P6101" s="23" t="e">
        <f t="shared" si="502"/>
        <v>#REF!</v>
      </c>
    </row>
    <row r="6102" spans="1:16" hidden="1" x14ac:dyDescent="0.25">
      <c r="A6102" s="53" t="e">
        <f t="shared" si="503"/>
        <v>#REF!</v>
      </c>
      <c r="B6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2" s="21" t="str">
        <f t="shared" si="499"/>
        <v>Metropolitana43931</v>
      </c>
      <c r="D6102" s="20" t="e">
        <f t="shared" si="500"/>
        <v>#REF!</v>
      </c>
      <c r="E6102" s="17">
        <v>43931</v>
      </c>
      <c r="F6102" s="20">
        <f>+VLOOKUP(COVID_CL_CONFIRMA[[#This Row],[ID_Comuna]],'LOCALIZA CL'!$B$2:$C$346,2,0)</f>
        <v>13</v>
      </c>
      <c r="G6102" s="22" t="str">
        <f>+VLOOKUP($F6102,Localiza_CL[[Codreg]:[Región]],12,0)</f>
        <v>Metropolitana</v>
      </c>
      <c r="H6102" s="16" t="s">
        <v>88</v>
      </c>
      <c r="I6102" s="19">
        <f>+IFERROR(VLOOKUP(H6102,Comunas!$D$5:$E$349,2,0),99999)</f>
        <v>13105</v>
      </c>
      <c r="J6102" s="8" t="s">
        <v>24</v>
      </c>
      <c r="K6102" s="8" t="s">
        <v>25</v>
      </c>
      <c r="L6102" s="6" t="s">
        <v>24</v>
      </c>
      <c r="M6102" s="23" t="e">
        <f t="shared" si="501"/>
        <v>#REF!</v>
      </c>
      <c r="N6102" s="24">
        <f>+IF(COVID_CL_CONFIRMA[[#This Row],[ID_Comuna]]&lt;&gt;99999,VLOOKUP($I6102,Localiza_CL[[Codcom]:[Población MINCIEN]],4,0),VLOOKUP($F6102,Localiza_CL[],4,0))</f>
        <v>-70.676306736699999</v>
      </c>
      <c r="O6102" s="24">
        <f>+IF(COVID_CL_CONFIRMA[[#This Row],[ID_Comuna]]&lt;&gt;99999,VLOOKUP($I6102,Localiza_CL[[Codcom]:[Población MINCIEN]],5,0),VLOOKUP($F6102,Localiza_CL[],5,0))</f>
        <v>-33.562866010800001</v>
      </c>
      <c r="P6102" s="23" t="e">
        <f t="shared" si="502"/>
        <v>#REF!</v>
      </c>
    </row>
    <row r="6103" spans="1:16" hidden="1" x14ac:dyDescent="0.25">
      <c r="A6103" s="53" t="e">
        <f t="shared" si="503"/>
        <v>#REF!</v>
      </c>
      <c r="B6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3" s="21" t="str">
        <f t="shared" si="499"/>
        <v>Metropolitana43931</v>
      </c>
      <c r="D6103" s="20" t="e">
        <f t="shared" si="500"/>
        <v>#REF!</v>
      </c>
      <c r="E6103" s="17">
        <v>43931</v>
      </c>
      <c r="F6103" s="20">
        <f>+VLOOKUP(COVID_CL_CONFIRMA[[#This Row],[ID_Comuna]],'LOCALIZA CL'!$B$2:$C$346,2,0)</f>
        <v>13</v>
      </c>
      <c r="G6103" s="22" t="str">
        <f>+VLOOKUP($F6103,Localiza_CL[[Codreg]:[Región]],12,0)</f>
        <v>Metropolitana</v>
      </c>
      <c r="H6103" s="16" t="s">
        <v>88</v>
      </c>
      <c r="I6103" s="19">
        <f>+IFERROR(VLOOKUP(H6103,Comunas!$D$5:$E$349,2,0),99999)</f>
        <v>13105</v>
      </c>
      <c r="J6103" s="8" t="s">
        <v>24</v>
      </c>
      <c r="K6103" s="8" t="s">
        <v>25</v>
      </c>
      <c r="L6103" s="6" t="s">
        <v>24</v>
      </c>
      <c r="M6103" s="23" t="e">
        <f t="shared" si="501"/>
        <v>#REF!</v>
      </c>
      <c r="N6103" s="24">
        <f>+IF(COVID_CL_CONFIRMA[[#This Row],[ID_Comuna]]&lt;&gt;99999,VLOOKUP($I6103,Localiza_CL[[Codcom]:[Población MINCIEN]],4,0),VLOOKUP($F6103,Localiza_CL[],4,0))</f>
        <v>-70.676306736699999</v>
      </c>
      <c r="O6103" s="24">
        <f>+IF(COVID_CL_CONFIRMA[[#This Row],[ID_Comuna]]&lt;&gt;99999,VLOOKUP($I6103,Localiza_CL[[Codcom]:[Población MINCIEN]],5,0),VLOOKUP($F6103,Localiza_CL[],5,0))</f>
        <v>-33.562866010800001</v>
      </c>
      <c r="P6103" s="23" t="e">
        <f t="shared" si="502"/>
        <v>#REF!</v>
      </c>
    </row>
    <row r="6104" spans="1:16" hidden="1" x14ac:dyDescent="0.25">
      <c r="A6104" s="53" t="e">
        <f t="shared" si="503"/>
        <v>#REF!</v>
      </c>
      <c r="B6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4" s="21" t="str">
        <f t="shared" si="499"/>
        <v>Metropolitana43931</v>
      </c>
      <c r="D6104" s="20" t="e">
        <f t="shared" si="500"/>
        <v>#REF!</v>
      </c>
      <c r="E6104" s="17">
        <v>43931</v>
      </c>
      <c r="F6104" s="20">
        <f>+VLOOKUP(COVID_CL_CONFIRMA[[#This Row],[ID_Comuna]],'LOCALIZA CL'!$B$2:$C$346,2,0)</f>
        <v>13</v>
      </c>
      <c r="G6104" s="22" t="str">
        <f>+VLOOKUP($F6104,Localiza_CL[[Codreg]:[Región]],12,0)</f>
        <v>Metropolitana</v>
      </c>
      <c r="H6104" s="16" t="s">
        <v>88</v>
      </c>
      <c r="I6104" s="19">
        <f>+IFERROR(VLOOKUP(H6104,Comunas!$D$5:$E$349,2,0),99999)</f>
        <v>13105</v>
      </c>
      <c r="J6104" s="8" t="s">
        <v>24</v>
      </c>
      <c r="K6104" s="8" t="s">
        <v>25</v>
      </c>
      <c r="L6104" s="6" t="s">
        <v>24</v>
      </c>
      <c r="M6104" s="23" t="e">
        <f t="shared" si="501"/>
        <v>#REF!</v>
      </c>
      <c r="N6104" s="24">
        <f>+IF(COVID_CL_CONFIRMA[[#This Row],[ID_Comuna]]&lt;&gt;99999,VLOOKUP($I6104,Localiza_CL[[Codcom]:[Población MINCIEN]],4,0),VLOOKUP($F6104,Localiza_CL[],4,0))</f>
        <v>-70.676306736699999</v>
      </c>
      <c r="O6104" s="24">
        <f>+IF(COVID_CL_CONFIRMA[[#This Row],[ID_Comuna]]&lt;&gt;99999,VLOOKUP($I6104,Localiza_CL[[Codcom]:[Población MINCIEN]],5,0),VLOOKUP($F6104,Localiza_CL[],5,0))</f>
        <v>-33.562866010800001</v>
      </c>
      <c r="P6104" s="23" t="e">
        <f t="shared" si="502"/>
        <v>#REF!</v>
      </c>
    </row>
    <row r="6105" spans="1:16" hidden="1" x14ac:dyDescent="0.25">
      <c r="A6105" s="53" t="e">
        <f t="shared" si="503"/>
        <v>#REF!</v>
      </c>
      <c r="B6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5" s="21" t="str">
        <f t="shared" si="499"/>
        <v>Metropolitana43931</v>
      </c>
      <c r="D6105" s="20" t="e">
        <f t="shared" si="500"/>
        <v>#REF!</v>
      </c>
      <c r="E6105" s="17">
        <v>43931</v>
      </c>
      <c r="F6105" s="20">
        <f>+VLOOKUP(COVID_CL_CONFIRMA[[#This Row],[ID_Comuna]],'LOCALIZA CL'!$B$2:$C$346,2,0)</f>
        <v>13</v>
      </c>
      <c r="G6105" s="22" t="str">
        <f>+VLOOKUP($F6105,Localiza_CL[[Codreg]:[Región]],12,0)</f>
        <v>Metropolitana</v>
      </c>
      <c r="H6105" s="16" t="s">
        <v>88</v>
      </c>
      <c r="I6105" s="19">
        <f>+IFERROR(VLOOKUP(H6105,Comunas!$D$5:$E$349,2,0),99999)</f>
        <v>13105</v>
      </c>
      <c r="J6105" s="8" t="s">
        <v>24</v>
      </c>
      <c r="K6105" s="8" t="s">
        <v>25</v>
      </c>
      <c r="L6105" s="6" t="s">
        <v>24</v>
      </c>
      <c r="M6105" s="23" t="e">
        <f t="shared" si="501"/>
        <v>#REF!</v>
      </c>
      <c r="N6105" s="24">
        <f>+IF(COVID_CL_CONFIRMA[[#This Row],[ID_Comuna]]&lt;&gt;99999,VLOOKUP($I6105,Localiza_CL[[Codcom]:[Población MINCIEN]],4,0),VLOOKUP($F6105,Localiza_CL[],4,0))</f>
        <v>-70.676306736699999</v>
      </c>
      <c r="O6105" s="24">
        <f>+IF(COVID_CL_CONFIRMA[[#This Row],[ID_Comuna]]&lt;&gt;99999,VLOOKUP($I6105,Localiza_CL[[Codcom]:[Población MINCIEN]],5,0),VLOOKUP($F6105,Localiza_CL[],5,0))</f>
        <v>-33.562866010800001</v>
      </c>
      <c r="P6105" s="23" t="e">
        <f t="shared" si="502"/>
        <v>#REF!</v>
      </c>
    </row>
    <row r="6106" spans="1:16" hidden="1" x14ac:dyDescent="0.25">
      <c r="A6106" s="53" t="e">
        <f t="shared" si="503"/>
        <v>#REF!</v>
      </c>
      <c r="B6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6" s="21" t="str">
        <f t="shared" si="499"/>
        <v>Metropolitana43931</v>
      </c>
      <c r="D6106" s="20" t="e">
        <f t="shared" si="500"/>
        <v>#REF!</v>
      </c>
      <c r="E6106" s="17">
        <v>43931</v>
      </c>
      <c r="F6106" s="20">
        <f>+VLOOKUP(COVID_CL_CONFIRMA[[#This Row],[ID_Comuna]],'LOCALIZA CL'!$B$2:$C$346,2,0)</f>
        <v>13</v>
      </c>
      <c r="G6106" s="22" t="str">
        <f>+VLOOKUP($F6106,Localiza_CL[[Codreg]:[Región]],12,0)</f>
        <v>Metropolitana</v>
      </c>
      <c r="H6106" s="16" t="s">
        <v>88</v>
      </c>
      <c r="I6106" s="19">
        <f>+IFERROR(VLOOKUP(H6106,Comunas!$D$5:$E$349,2,0),99999)</f>
        <v>13105</v>
      </c>
      <c r="J6106" s="8" t="s">
        <v>24</v>
      </c>
      <c r="K6106" s="8" t="s">
        <v>25</v>
      </c>
      <c r="L6106" s="6" t="s">
        <v>24</v>
      </c>
      <c r="M6106" s="23" t="e">
        <f t="shared" si="501"/>
        <v>#REF!</v>
      </c>
      <c r="N6106" s="24">
        <f>+IF(COVID_CL_CONFIRMA[[#This Row],[ID_Comuna]]&lt;&gt;99999,VLOOKUP($I6106,Localiza_CL[[Codcom]:[Población MINCIEN]],4,0),VLOOKUP($F6106,Localiza_CL[],4,0))</f>
        <v>-70.676306736699999</v>
      </c>
      <c r="O6106" s="24">
        <f>+IF(COVID_CL_CONFIRMA[[#This Row],[ID_Comuna]]&lt;&gt;99999,VLOOKUP($I6106,Localiza_CL[[Codcom]:[Población MINCIEN]],5,0),VLOOKUP($F6106,Localiza_CL[],5,0))</f>
        <v>-33.562866010800001</v>
      </c>
      <c r="P6106" s="23" t="e">
        <f t="shared" si="502"/>
        <v>#REF!</v>
      </c>
    </row>
    <row r="6107" spans="1:16" hidden="1" x14ac:dyDescent="0.25">
      <c r="A6107" s="53" t="e">
        <f t="shared" si="503"/>
        <v>#REF!</v>
      </c>
      <c r="B6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7" s="21" t="str">
        <f t="shared" si="499"/>
        <v>Metropolitana43931</v>
      </c>
      <c r="D6107" s="20" t="e">
        <f t="shared" si="500"/>
        <v>#REF!</v>
      </c>
      <c r="E6107" s="17">
        <v>43931</v>
      </c>
      <c r="F6107" s="20">
        <f>+VLOOKUP(COVID_CL_CONFIRMA[[#This Row],[ID_Comuna]],'LOCALIZA CL'!$B$2:$C$346,2,0)</f>
        <v>13</v>
      </c>
      <c r="G6107" s="22" t="str">
        <f>+VLOOKUP($F6107,Localiza_CL[[Codreg]:[Región]],12,0)</f>
        <v>Metropolitana</v>
      </c>
      <c r="H6107" s="16" t="s">
        <v>88</v>
      </c>
      <c r="I6107" s="19">
        <f>+IFERROR(VLOOKUP(H6107,Comunas!$D$5:$E$349,2,0),99999)</f>
        <v>13105</v>
      </c>
      <c r="J6107" s="8" t="s">
        <v>24</v>
      </c>
      <c r="K6107" s="8" t="s">
        <v>25</v>
      </c>
      <c r="L6107" s="6" t="s">
        <v>24</v>
      </c>
      <c r="M6107" s="23" t="e">
        <f t="shared" si="501"/>
        <v>#REF!</v>
      </c>
      <c r="N6107" s="24">
        <f>+IF(COVID_CL_CONFIRMA[[#This Row],[ID_Comuna]]&lt;&gt;99999,VLOOKUP($I6107,Localiza_CL[[Codcom]:[Población MINCIEN]],4,0),VLOOKUP($F6107,Localiza_CL[],4,0))</f>
        <v>-70.676306736699999</v>
      </c>
      <c r="O6107" s="24">
        <f>+IF(COVID_CL_CONFIRMA[[#This Row],[ID_Comuna]]&lt;&gt;99999,VLOOKUP($I6107,Localiza_CL[[Codcom]:[Población MINCIEN]],5,0),VLOOKUP($F6107,Localiza_CL[],5,0))</f>
        <v>-33.562866010800001</v>
      </c>
      <c r="P6107" s="23" t="e">
        <f t="shared" si="502"/>
        <v>#REF!</v>
      </c>
    </row>
    <row r="6108" spans="1:16" hidden="1" x14ac:dyDescent="0.25">
      <c r="A6108" s="53" t="e">
        <f t="shared" si="503"/>
        <v>#REF!</v>
      </c>
      <c r="B6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8" s="21" t="str">
        <f t="shared" ref="C6108:C6171" si="504">+G6108&amp;E6108</f>
        <v>Metropolitana43931</v>
      </c>
      <c r="D6108" s="20" t="e">
        <f t="shared" si="500"/>
        <v>#REF!</v>
      </c>
      <c r="E6108" s="17">
        <v>43931</v>
      </c>
      <c r="F6108" s="20">
        <f>+VLOOKUP(COVID_CL_CONFIRMA[[#This Row],[ID_Comuna]],'LOCALIZA CL'!$B$2:$C$346,2,0)</f>
        <v>13</v>
      </c>
      <c r="G6108" s="22" t="str">
        <f>+VLOOKUP($F6108,Localiza_CL[[Codreg]:[Región]],12,0)</f>
        <v>Metropolitana</v>
      </c>
      <c r="H6108" s="16" t="s">
        <v>88</v>
      </c>
      <c r="I6108" s="19">
        <f>+IFERROR(VLOOKUP(H6108,Comunas!$D$5:$E$349,2,0),99999)</f>
        <v>13105</v>
      </c>
      <c r="J6108" s="8" t="s">
        <v>24</v>
      </c>
      <c r="K6108" s="8" t="s">
        <v>25</v>
      </c>
      <c r="L6108" s="6" t="s">
        <v>24</v>
      </c>
      <c r="M6108" s="23" t="e">
        <f t="shared" si="501"/>
        <v>#REF!</v>
      </c>
      <c r="N6108" s="24">
        <f>+IF(COVID_CL_CONFIRMA[[#This Row],[ID_Comuna]]&lt;&gt;99999,VLOOKUP($I6108,Localiza_CL[[Codcom]:[Población MINCIEN]],4,0),VLOOKUP($F6108,Localiza_CL[],4,0))</f>
        <v>-70.676306736699999</v>
      </c>
      <c r="O6108" s="24">
        <f>+IF(COVID_CL_CONFIRMA[[#This Row],[ID_Comuna]]&lt;&gt;99999,VLOOKUP($I6108,Localiza_CL[[Codcom]:[Población MINCIEN]],5,0),VLOOKUP($F6108,Localiza_CL[],5,0))</f>
        <v>-33.562866010800001</v>
      </c>
      <c r="P6108" s="23" t="e">
        <f t="shared" si="502"/>
        <v>#REF!</v>
      </c>
    </row>
    <row r="6109" spans="1:16" hidden="1" x14ac:dyDescent="0.25">
      <c r="A6109" s="53" t="e">
        <f t="shared" si="503"/>
        <v>#REF!</v>
      </c>
      <c r="B6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9" s="21" t="str">
        <f t="shared" si="504"/>
        <v>Metropolitana43931</v>
      </c>
      <c r="D6109" s="20" t="e">
        <f t="shared" si="500"/>
        <v>#REF!</v>
      </c>
      <c r="E6109" s="17">
        <v>43931</v>
      </c>
      <c r="F6109" s="20">
        <f>+VLOOKUP(COVID_CL_CONFIRMA[[#This Row],[ID_Comuna]],'LOCALIZA CL'!$B$2:$C$346,2,0)</f>
        <v>13</v>
      </c>
      <c r="G6109" s="22" t="str">
        <f>+VLOOKUP($F6109,Localiza_CL[[Codreg]:[Región]],12,0)</f>
        <v>Metropolitana</v>
      </c>
      <c r="H6109" s="16" t="s">
        <v>88</v>
      </c>
      <c r="I6109" s="19">
        <f>+IFERROR(VLOOKUP(H6109,Comunas!$D$5:$E$349,2,0),99999)</f>
        <v>13105</v>
      </c>
      <c r="J6109" s="8" t="s">
        <v>24</v>
      </c>
      <c r="K6109" s="8" t="s">
        <v>25</v>
      </c>
      <c r="L6109" s="6" t="s">
        <v>24</v>
      </c>
      <c r="M6109" s="23" t="e">
        <f t="shared" si="501"/>
        <v>#REF!</v>
      </c>
      <c r="N6109" s="24">
        <f>+IF(COVID_CL_CONFIRMA[[#This Row],[ID_Comuna]]&lt;&gt;99999,VLOOKUP($I6109,Localiza_CL[[Codcom]:[Población MINCIEN]],4,0),VLOOKUP($F6109,Localiza_CL[],4,0))</f>
        <v>-70.676306736699999</v>
      </c>
      <c r="O6109" s="24">
        <f>+IF(COVID_CL_CONFIRMA[[#This Row],[ID_Comuna]]&lt;&gt;99999,VLOOKUP($I6109,Localiza_CL[[Codcom]:[Población MINCIEN]],5,0),VLOOKUP($F6109,Localiza_CL[],5,0))</f>
        <v>-33.562866010800001</v>
      </c>
      <c r="P6109" s="23" t="e">
        <f t="shared" si="502"/>
        <v>#REF!</v>
      </c>
    </row>
    <row r="6110" spans="1:16" hidden="1" x14ac:dyDescent="0.25">
      <c r="A6110" s="53" t="e">
        <f t="shared" si="503"/>
        <v>#REF!</v>
      </c>
      <c r="B6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10" s="21" t="str">
        <f t="shared" si="504"/>
        <v>Metropolitana43931</v>
      </c>
      <c r="D6110" s="20" t="e">
        <f t="shared" ref="D6110:D6173" si="505">+D6109+1</f>
        <v>#REF!</v>
      </c>
      <c r="E6110" s="17">
        <v>43931</v>
      </c>
      <c r="F6110" s="20">
        <f>+VLOOKUP(COVID_CL_CONFIRMA[[#This Row],[ID_Comuna]],'LOCALIZA CL'!$B$2:$C$346,2,0)</f>
        <v>13</v>
      </c>
      <c r="G6110" s="22" t="str">
        <f>+VLOOKUP($F6110,Localiza_CL[[Codreg]:[Región]],12,0)</f>
        <v>Metropolitana</v>
      </c>
      <c r="H6110" s="16" t="s">
        <v>88</v>
      </c>
      <c r="I6110" s="19">
        <f>+IFERROR(VLOOKUP(H6110,Comunas!$D$5:$E$349,2,0),99999)</f>
        <v>13105</v>
      </c>
      <c r="J6110" s="8" t="s">
        <v>24</v>
      </c>
      <c r="K6110" s="8" t="s">
        <v>25</v>
      </c>
      <c r="L6110" s="6" t="s">
        <v>24</v>
      </c>
      <c r="M6110" s="23" t="e">
        <f t="shared" ref="M6110:M6173" si="506">+M6109</f>
        <v>#REF!</v>
      </c>
      <c r="N6110" s="24">
        <f>+IF(COVID_CL_CONFIRMA[[#This Row],[ID_Comuna]]&lt;&gt;99999,VLOOKUP($I6110,Localiza_CL[[Codcom]:[Población MINCIEN]],4,0),VLOOKUP($F6110,Localiza_CL[],4,0))</f>
        <v>-70.676306736699999</v>
      </c>
      <c r="O6110" s="24">
        <f>+IF(COVID_CL_CONFIRMA[[#This Row],[ID_Comuna]]&lt;&gt;99999,VLOOKUP($I6110,Localiza_CL[[Codcom]:[Población MINCIEN]],5,0),VLOOKUP($F6110,Localiza_CL[],5,0))</f>
        <v>-33.562866010800001</v>
      </c>
      <c r="P6110" s="23" t="e">
        <f t="shared" ref="P6110:P6173" si="507">+P6109</f>
        <v>#REF!</v>
      </c>
    </row>
    <row r="6111" spans="1:16" hidden="1" x14ac:dyDescent="0.25">
      <c r="A6111" s="53" t="e">
        <f t="shared" si="503"/>
        <v>#REF!</v>
      </c>
      <c r="B6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11" s="21" t="str">
        <f t="shared" si="504"/>
        <v>Metropolitana43931</v>
      </c>
      <c r="D6111" s="20" t="e">
        <f t="shared" si="505"/>
        <v>#REF!</v>
      </c>
      <c r="E6111" s="17">
        <v>43931</v>
      </c>
      <c r="F6111" s="20">
        <f>+VLOOKUP(COVID_CL_CONFIRMA[[#This Row],[ID_Comuna]],'LOCALIZA CL'!$B$2:$C$346,2,0)</f>
        <v>13</v>
      </c>
      <c r="G6111" s="22" t="str">
        <f>+VLOOKUP($F6111,Localiza_CL[[Codreg]:[Región]],12,0)</f>
        <v>Metropolitana</v>
      </c>
      <c r="H6111" s="16" t="s">
        <v>88</v>
      </c>
      <c r="I6111" s="19">
        <f>+IFERROR(VLOOKUP(H6111,Comunas!$D$5:$E$349,2,0),99999)</f>
        <v>13105</v>
      </c>
      <c r="J6111" s="8" t="s">
        <v>24</v>
      </c>
      <c r="K6111" s="8" t="s">
        <v>25</v>
      </c>
      <c r="L6111" s="6" t="s">
        <v>24</v>
      </c>
      <c r="M6111" s="23" t="e">
        <f t="shared" si="506"/>
        <v>#REF!</v>
      </c>
      <c r="N6111" s="24">
        <f>+IF(COVID_CL_CONFIRMA[[#This Row],[ID_Comuna]]&lt;&gt;99999,VLOOKUP($I6111,Localiza_CL[[Codcom]:[Población MINCIEN]],4,0),VLOOKUP($F6111,Localiza_CL[],4,0))</f>
        <v>-70.676306736699999</v>
      </c>
      <c r="O6111" s="24">
        <f>+IF(COVID_CL_CONFIRMA[[#This Row],[ID_Comuna]]&lt;&gt;99999,VLOOKUP($I6111,Localiza_CL[[Codcom]:[Población MINCIEN]],5,0),VLOOKUP($F6111,Localiza_CL[],5,0))</f>
        <v>-33.562866010800001</v>
      </c>
      <c r="P6111" s="23" t="e">
        <f t="shared" si="507"/>
        <v>#REF!</v>
      </c>
    </row>
    <row r="6112" spans="1:16" hidden="1" x14ac:dyDescent="0.25">
      <c r="A6112" s="53" t="e">
        <f t="shared" si="503"/>
        <v>#REF!</v>
      </c>
      <c r="B6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2" s="21" t="str">
        <f t="shared" si="504"/>
        <v>Metropolitana43931</v>
      </c>
      <c r="D6112" s="20" t="e">
        <f t="shared" si="505"/>
        <v>#REF!</v>
      </c>
      <c r="E6112" s="17">
        <v>43931</v>
      </c>
      <c r="F6112" s="20">
        <f>+VLOOKUP(COVID_CL_CONFIRMA[[#This Row],[ID_Comuna]],'LOCALIZA CL'!$B$2:$C$346,2,0)</f>
        <v>13</v>
      </c>
      <c r="G6112" s="22" t="str">
        <f>+VLOOKUP($F6112,Localiza_CL[[Codreg]:[Región]],12,0)</f>
        <v>Metropolitana</v>
      </c>
      <c r="H6112" s="16" t="s">
        <v>40</v>
      </c>
      <c r="I6112" s="19">
        <f>+IFERROR(VLOOKUP(H6112,Comunas!$D$5:$E$349,2,0),99999)</f>
        <v>13106</v>
      </c>
      <c r="J6112" s="8" t="s">
        <v>24</v>
      </c>
      <c r="K6112" s="8" t="s">
        <v>25</v>
      </c>
      <c r="L6112" s="6" t="s">
        <v>24</v>
      </c>
      <c r="M6112" s="23" t="e">
        <f t="shared" si="506"/>
        <v>#REF!</v>
      </c>
      <c r="N6112" s="24">
        <f>+IF(COVID_CL_CONFIRMA[[#This Row],[ID_Comuna]]&lt;&gt;99999,VLOOKUP($I6112,Localiza_CL[[Codcom]:[Población MINCIEN]],4,0),VLOOKUP($F6112,Localiza_CL[],4,0))</f>
        <v>-70.700989206800003</v>
      </c>
      <c r="O6112" s="24">
        <f>+IF(COVID_CL_CONFIRMA[[#This Row],[ID_Comuna]]&lt;&gt;99999,VLOOKUP($I6112,Localiza_CL[[Codcom]:[Población MINCIEN]],5,0),VLOOKUP($F6112,Localiza_CL[],5,0))</f>
        <v>-33.464456281099999</v>
      </c>
      <c r="P6112" s="23" t="e">
        <f t="shared" si="507"/>
        <v>#REF!</v>
      </c>
    </row>
    <row r="6113" spans="1:16" hidden="1" x14ac:dyDescent="0.25">
      <c r="A6113" s="53" t="e">
        <f t="shared" si="503"/>
        <v>#REF!</v>
      </c>
      <c r="B6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3" s="21" t="str">
        <f t="shared" si="504"/>
        <v>Metropolitana43931</v>
      </c>
      <c r="D6113" s="20" t="e">
        <f t="shared" si="505"/>
        <v>#REF!</v>
      </c>
      <c r="E6113" s="17">
        <v>43931</v>
      </c>
      <c r="F6113" s="20">
        <f>+VLOOKUP(COVID_CL_CONFIRMA[[#This Row],[ID_Comuna]],'LOCALIZA CL'!$B$2:$C$346,2,0)</f>
        <v>13</v>
      </c>
      <c r="G6113" s="22" t="str">
        <f>+VLOOKUP($F6113,Localiza_CL[[Codreg]:[Región]],12,0)</f>
        <v>Metropolitana</v>
      </c>
      <c r="H6113" s="16" t="s">
        <v>40</v>
      </c>
      <c r="I6113" s="19">
        <f>+IFERROR(VLOOKUP(H6113,Comunas!$D$5:$E$349,2,0),99999)</f>
        <v>13106</v>
      </c>
      <c r="J6113" s="8" t="s">
        <v>24</v>
      </c>
      <c r="K6113" s="8" t="s">
        <v>25</v>
      </c>
      <c r="L6113" s="6" t="s">
        <v>24</v>
      </c>
      <c r="M6113" s="23" t="e">
        <f t="shared" si="506"/>
        <v>#REF!</v>
      </c>
      <c r="N6113" s="24">
        <f>+IF(COVID_CL_CONFIRMA[[#This Row],[ID_Comuna]]&lt;&gt;99999,VLOOKUP($I6113,Localiza_CL[[Codcom]:[Población MINCIEN]],4,0),VLOOKUP($F6113,Localiza_CL[],4,0))</f>
        <v>-70.700989206800003</v>
      </c>
      <c r="O6113" s="24">
        <f>+IF(COVID_CL_CONFIRMA[[#This Row],[ID_Comuna]]&lt;&gt;99999,VLOOKUP($I6113,Localiza_CL[[Codcom]:[Población MINCIEN]],5,0),VLOOKUP($F6113,Localiza_CL[],5,0))</f>
        <v>-33.464456281099999</v>
      </c>
      <c r="P6113" s="23" t="e">
        <f t="shared" si="507"/>
        <v>#REF!</v>
      </c>
    </row>
    <row r="6114" spans="1:16" hidden="1" x14ac:dyDescent="0.25">
      <c r="A6114" s="53" t="e">
        <f t="shared" si="503"/>
        <v>#REF!</v>
      </c>
      <c r="B6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4" s="21" t="str">
        <f t="shared" si="504"/>
        <v>Metropolitana43931</v>
      </c>
      <c r="D6114" s="20" t="e">
        <f t="shared" si="505"/>
        <v>#REF!</v>
      </c>
      <c r="E6114" s="17">
        <v>43931</v>
      </c>
      <c r="F6114" s="20">
        <f>+VLOOKUP(COVID_CL_CONFIRMA[[#This Row],[ID_Comuna]],'LOCALIZA CL'!$B$2:$C$346,2,0)</f>
        <v>13</v>
      </c>
      <c r="G6114" s="22" t="str">
        <f>+VLOOKUP($F6114,Localiza_CL[[Codreg]:[Región]],12,0)</f>
        <v>Metropolitana</v>
      </c>
      <c r="H6114" s="16" t="s">
        <v>40</v>
      </c>
      <c r="I6114" s="19">
        <f>+IFERROR(VLOOKUP(H6114,Comunas!$D$5:$E$349,2,0),99999)</f>
        <v>13106</v>
      </c>
      <c r="J6114" s="8" t="s">
        <v>24</v>
      </c>
      <c r="K6114" s="8" t="s">
        <v>25</v>
      </c>
      <c r="L6114" s="6" t="s">
        <v>24</v>
      </c>
      <c r="M6114" s="23" t="e">
        <f t="shared" si="506"/>
        <v>#REF!</v>
      </c>
      <c r="N6114" s="24">
        <f>+IF(COVID_CL_CONFIRMA[[#This Row],[ID_Comuna]]&lt;&gt;99999,VLOOKUP($I6114,Localiza_CL[[Codcom]:[Población MINCIEN]],4,0),VLOOKUP($F6114,Localiza_CL[],4,0))</f>
        <v>-70.700989206800003</v>
      </c>
      <c r="O6114" s="24">
        <f>+IF(COVID_CL_CONFIRMA[[#This Row],[ID_Comuna]]&lt;&gt;99999,VLOOKUP($I6114,Localiza_CL[[Codcom]:[Población MINCIEN]],5,0),VLOOKUP($F6114,Localiza_CL[],5,0))</f>
        <v>-33.464456281099999</v>
      </c>
      <c r="P6114" s="23" t="e">
        <f t="shared" si="507"/>
        <v>#REF!</v>
      </c>
    </row>
    <row r="6115" spans="1:16" hidden="1" x14ac:dyDescent="0.25">
      <c r="A6115" s="53" t="e">
        <f t="shared" si="503"/>
        <v>#REF!</v>
      </c>
      <c r="B6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5" s="21" t="str">
        <f t="shared" si="504"/>
        <v>Metropolitana43931</v>
      </c>
      <c r="D6115" s="20" t="e">
        <f t="shared" si="505"/>
        <v>#REF!</v>
      </c>
      <c r="E6115" s="17">
        <v>43931</v>
      </c>
      <c r="F6115" s="20">
        <f>+VLOOKUP(COVID_CL_CONFIRMA[[#This Row],[ID_Comuna]],'LOCALIZA CL'!$B$2:$C$346,2,0)</f>
        <v>13</v>
      </c>
      <c r="G6115" s="22" t="str">
        <f>+VLOOKUP($F6115,Localiza_CL[[Codreg]:[Región]],12,0)</f>
        <v>Metropolitana</v>
      </c>
      <c r="H6115" s="16" t="s">
        <v>40</v>
      </c>
      <c r="I6115" s="19">
        <f>+IFERROR(VLOOKUP(H6115,Comunas!$D$5:$E$349,2,0),99999)</f>
        <v>13106</v>
      </c>
      <c r="J6115" s="8" t="s">
        <v>24</v>
      </c>
      <c r="K6115" s="8" t="s">
        <v>25</v>
      </c>
      <c r="L6115" s="6" t="s">
        <v>24</v>
      </c>
      <c r="M6115" s="23" t="e">
        <f t="shared" si="506"/>
        <v>#REF!</v>
      </c>
      <c r="N6115" s="24">
        <f>+IF(COVID_CL_CONFIRMA[[#This Row],[ID_Comuna]]&lt;&gt;99999,VLOOKUP($I6115,Localiza_CL[[Codcom]:[Población MINCIEN]],4,0),VLOOKUP($F6115,Localiza_CL[],4,0))</f>
        <v>-70.700989206800003</v>
      </c>
      <c r="O6115" s="24">
        <f>+IF(COVID_CL_CONFIRMA[[#This Row],[ID_Comuna]]&lt;&gt;99999,VLOOKUP($I6115,Localiza_CL[[Codcom]:[Población MINCIEN]],5,0),VLOOKUP($F6115,Localiza_CL[],5,0))</f>
        <v>-33.464456281099999</v>
      </c>
      <c r="P6115" s="23" t="e">
        <f t="shared" si="507"/>
        <v>#REF!</v>
      </c>
    </row>
    <row r="6116" spans="1:16" hidden="1" x14ac:dyDescent="0.25">
      <c r="A6116" s="53" t="e">
        <f t="shared" si="503"/>
        <v>#REF!</v>
      </c>
      <c r="B6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6" s="21" t="str">
        <f t="shared" si="504"/>
        <v>Metropolitana43931</v>
      </c>
      <c r="D6116" s="20" t="e">
        <f t="shared" si="505"/>
        <v>#REF!</v>
      </c>
      <c r="E6116" s="17">
        <v>43931</v>
      </c>
      <c r="F6116" s="20">
        <f>+VLOOKUP(COVID_CL_CONFIRMA[[#This Row],[ID_Comuna]],'LOCALIZA CL'!$B$2:$C$346,2,0)</f>
        <v>13</v>
      </c>
      <c r="G6116" s="22" t="str">
        <f>+VLOOKUP($F6116,Localiza_CL[[Codreg]:[Región]],12,0)</f>
        <v>Metropolitana</v>
      </c>
      <c r="H6116" s="16" t="s">
        <v>40</v>
      </c>
      <c r="I6116" s="19">
        <f>+IFERROR(VLOOKUP(H6116,Comunas!$D$5:$E$349,2,0),99999)</f>
        <v>13106</v>
      </c>
      <c r="J6116" s="8" t="s">
        <v>24</v>
      </c>
      <c r="K6116" s="8" t="s">
        <v>25</v>
      </c>
      <c r="L6116" s="6" t="s">
        <v>24</v>
      </c>
      <c r="M6116" s="23" t="e">
        <f t="shared" si="506"/>
        <v>#REF!</v>
      </c>
      <c r="N6116" s="24">
        <f>+IF(COVID_CL_CONFIRMA[[#This Row],[ID_Comuna]]&lt;&gt;99999,VLOOKUP($I6116,Localiza_CL[[Codcom]:[Población MINCIEN]],4,0),VLOOKUP($F6116,Localiza_CL[],4,0))</f>
        <v>-70.700989206800003</v>
      </c>
      <c r="O6116" s="24">
        <f>+IF(COVID_CL_CONFIRMA[[#This Row],[ID_Comuna]]&lt;&gt;99999,VLOOKUP($I6116,Localiza_CL[[Codcom]:[Población MINCIEN]],5,0),VLOOKUP($F6116,Localiza_CL[],5,0))</f>
        <v>-33.464456281099999</v>
      </c>
      <c r="P6116" s="23" t="e">
        <f t="shared" si="507"/>
        <v>#REF!</v>
      </c>
    </row>
    <row r="6117" spans="1:16" hidden="1" x14ac:dyDescent="0.25">
      <c r="A6117" s="53" t="e">
        <f t="shared" si="503"/>
        <v>#REF!</v>
      </c>
      <c r="B6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7" s="21" t="str">
        <f t="shared" si="504"/>
        <v>Metropolitana43931</v>
      </c>
      <c r="D6117" s="20" t="e">
        <f t="shared" si="505"/>
        <v>#REF!</v>
      </c>
      <c r="E6117" s="17">
        <v>43931</v>
      </c>
      <c r="F6117" s="20">
        <f>+VLOOKUP(COVID_CL_CONFIRMA[[#This Row],[ID_Comuna]],'LOCALIZA CL'!$B$2:$C$346,2,0)</f>
        <v>13</v>
      </c>
      <c r="G6117" s="22" t="str">
        <f>+VLOOKUP($F6117,Localiza_CL[[Codreg]:[Región]],12,0)</f>
        <v>Metropolitana</v>
      </c>
      <c r="H6117" s="16" t="s">
        <v>40</v>
      </c>
      <c r="I6117" s="19">
        <f>+IFERROR(VLOOKUP(H6117,Comunas!$D$5:$E$349,2,0),99999)</f>
        <v>13106</v>
      </c>
      <c r="J6117" s="8" t="s">
        <v>24</v>
      </c>
      <c r="K6117" s="8" t="s">
        <v>25</v>
      </c>
      <c r="L6117" s="6" t="s">
        <v>24</v>
      </c>
      <c r="M6117" s="23" t="e">
        <f t="shared" si="506"/>
        <v>#REF!</v>
      </c>
      <c r="N6117" s="24">
        <f>+IF(COVID_CL_CONFIRMA[[#This Row],[ID_Comuna]]&lt;&gt;99999,VLOOKUP($I6117,Localiza_CL[[Codcom]:[Población MINCIEN]],4,0),VLOOKUP($F6117,Localiza_CL[],4,0))</f>
        <v>-70.700989206800003</v>
      </c>
      <c r="O6117" s="24">
        <f>+IF(COVID_CL_CONFIRMA[[#This Row],[ID_Comuna]]&lt;&gt;99999,VLOOKUP($I6117,Localiza_CL[[Codcom]:[Población MINCIEN]],5,0),VLOOKUP($F6117,Localiza_CL[],5,0))</f>
        <v>-33.464456281099999</v>
      </c>
      <c r="P6117" s="23" t="e">
        <f t="shared" si="507"/>
        <v>#REF!</v>
      </c>
    </row>
    <row r="6118" spans="1:16" hidden="1" x14ac:dyDescent="0.25">
      <c r="A6118" s="53" t="e">
        <f t="shared" si="503"/>
        <v>#REF!</v>
      </c>
      <c r="B6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8" s="21" t="str">
        <f t="shared" si="504"/>
        <v>Metropolitana43931</v>
      </c>
      <c r="D6118" s="20" t="e">
        <f t="shared" si="505"/>
        <v>#REF!</v>
      </c>
      <c r="E6118" s="17">
        <v>43931</v>
      </c>
      <c r="F6118" s="20">
        <f>+VLOOKUP(COVID_CL_CONFIRMA[[#This Row],[ID_Comuna]],'LOCALIZA CL'!$B$2:$C$346,2,0)</f>
        <v>13</v>
      </c>
      <c r="G6118" s="22" t="str">
        <f>+VLOOKUP($F6118,Localiza_CL[[Codreg]:[Región]],12,0)</f>
        <v>Metropolitana</v>
      </c>
      <c r="H6118" s="16" t="s">
        <v>99</v>
      </c>
      <c r="I6118" s="19">
        <f>+IFERROR(VLOOKUP(H6118,Comunas!$D$5:$E$349,2,0),99999)</f>
        <v>13108</v>
      </c>
      <c r="J6118" s="8" t="s">
        <v>24</v>
      </c>
      <c r="K6118" s="8" t="s">
        <v>25</v>
      </c>
      <c r="L6118" s="6" t="s">
        <v>24</v>
      </c>
      <c r="M6118" s="23" t="e">
        <f t="shared" si="506"/>
        <v>#REF!</v>
      </c>
      <c r="N6118" s="24">
        <f>+IF(COVID_CL_CONFIRMA[[#This Row],[ID_Comuna]]&lt;&gt;99999,VLOOKUP($I6118,Localiza_CL[[Codcom]:[Población MINCIEN]],4,0),VLOOKUP($F6118,Localiza_CL[],4,0))</f>
        <v>-70.665285466100002</v>
      </c>
      <c r="O6118" s="24">
        <f>+IF(COVID_CL_CONFIRMA[[#This Row],[ID_Comuna]]&lt;&gt;99999,VLOOKUP($I6118,Localiza_CL[[Codcom]:[Población MINCIEN]],5,0),VLOOKUP($F6118,Localiza_CL[],5,0))</f>
        <v>-33.414868362599996</v>
      </c>
      <c r="P6118" s="23" t="e">
        <f t="shared" si="507"/>
        <v>#REF!</v>
      </c>
    </row>
    <row r="6119" spans="1:16" hidden="1" x14ac:dyDescent="0.25">
      <c r="A6119" s="53" t="e">
        <f t="shared" si="503"/>
        <v>#REF!</v>
      </c>
      <c r="B6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9" s="21" t="str">
        <f t="shared" si="504"/>
        <v>Metropolitana43931</v>
      </c>
      <c r="D6119" s="20" t="e">
        <f t="shared" si="505"/>
        <v>#REF!</v>
      </c>
      <c r="E6119" s="17">
        <v>43931</v>
      </c>
      <c r="F6119" s="20">
        <f>+VLOOKUP(COVID_CL_CONFIRMA[[#This Row],[ID_Comuna]],'LOCALIZA CL'!$B$2:$C$346,2,0)</f>
        <v>13</v>
      </c>
      <c r="G6119" s="22" t="str">
        <f>+VLOOKUP($F6119,Localiza_CL[[Codreg]:[Región]],12,0)</f>
        <v>Metropolitana</v>
      </c>
      <c r="H6119" s="16" t="s">
        <v>99</v>
      </c>
      <c r="I6119" s="19">
        <f>+IFERROR(VLOOKUP(H6119,Comunas!$D$5:$E$349,2,0),99999)</f>
        <v>13108</v>
      </c>
      <c r="J6119" s="8" t="s">
        <v>24</v>
      </c>
      <c r="K6119" s="8" t="s">
        <v>25</v>
      </c>
      <c r="L6119" s="6" t="s">
        <v>24</v>
      </c>
      <c r="M6119" s="23" t="e">
        <f t="shared" si="506"/>
        <v>#REF!</v>
      </c>
      <c r="N6119" s="24">
        <f>+IF(COVID_CL_CONFIRMA[[#This Row],[ID_Comuna]]&lt;&gt;99999,VLOOKUP($I6119,Localiza_CL[[Codcom]:[Población MINCIEN]],4,0),VLOOKUP($F6119,Localiza_CL[],4,0))</f>
        <v>-70.665285466100002</v>
      </c>
      <c r="O6119" s="24">
        <f>+IF(COVID_CL_CONFIRMA[[#This Row],[ID_Comuna]]&lt;&gt;99999,VLOOKUP($I6119,Localiza_CL[[Codcom]:[Población MINCIEN]],5,0),VLOOKUP($F6119,Localiza_CL[],5,0))</f>
        <v>-33.414868362599996</v>
      </c>
      <c r="P6119" s="23" t="e">
        <f t="shared" si="507"/>
        <v>#REF!</v>
      </c>
    </row>
    <row r="6120" spans="1:16" hidden="1" x14ac:dyDescent="0.25">
      <c r="A6120" s="53" t="e">
        <f t="shared" si="503"/>
        <v>#REF!</v>
      </c>
      <c r="B6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20" s="21" t="str">
        <f t="shared" si="504"/>
        <v>Metropolitana43931</v>
      </c>
      <c r="D6120" s="20" t="e">
        <f t="shared" si="505"/>
        <v>#REF!</v>
      </c>
      <c r="E6120" s="17">
        <v>43931</v>
      </c>
      <c r="F6120" s="20">
        <f>+VLOOKUP(COVID_CL_CONFIRMA[[#This Row],[ID_Comuna]],'LOCALIZA CL'!$B$2:$C$346,2,0)</f>
        <v>13</v>
      </c>
      <c r="G6120" s="22" t="str">
        <f>+VLOOKUP($F6120,Localiza_CL[[Codreg]:[Región]],12,0)</f>
        <v>Metropolitana</v>
      </c>
      <c r="H6120" s="16" t="s">
        <v>99</v>
      </c>
      <c r="I6120" s="19">
        <f>+IFERROR(VLOOKUP(H6120,Comunas!$D$5:$E$349,2,0),99999)</f>
        <v>13108</v>
      </c>
      <c r="J6120" s="8" t="s">
        <v>24</v>
      </c>
      <c r="K6120" s="8" t="s">
        <v>25</v>
      </c>
      <c r="L6120" s="6" t="s">
        <v>24</v>
      </c>
      <c r="M6120" s="23" t="e">
        <f t="shared" si="506"/>
        <v>#REF!</v>
      </c>
      <c r="N6120" s="24">
        <f>+IF(COVID_CL_CONFIRMA[[#This Row],[ID_Comuna]]&lt;&gt;99999,VLOOKUP($I6120,Localiza_CL[[Codcom]:[Población MINCIEN]],4,0),VLOOKUP($F6120,Localiza_CL[],4,0))</f>
        <v>-70.665285466100002</v>
      </c>
      <c r="O6120" s="24">
        <f>+IF(COVID_CL_CONFIRMA[[#This Row],[ID_Comuna]]&lt;&gt;99999,VLOOKUP($I6120,Localiza_CL[[Codcom]:[Población MINCIEN]],5,0),VLOOKUP($F6120,Localiza_CL[],5,0))</f>
        <v>-33.414868362599996</v>
      </c>
      <c r="P6120" s="23" t="e">
        <f t="shared" si="507"/>
        <v>#REF!</v>
      </c>
    </row>
    <row r="6121" spans="1:16" hidden="1" x14ac:dyDescent="0.25">
      <c r="A6121" s="53" t="e">
        <f t="shared" si="503"/>
        <v>#REF!</v>
      </c>
      <c r="B6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21" s="21" t="str">
        <f t="shared" si="504"/>
        <v>Metropolitana43931</v>
      </c>
      <c r="D6121" s="20" t="e">
        <f t="shared" si="505"/>
        <v>#REF!</v>
      </c>
      <c r="E6121" s="17">
        <v>43931</v>
      </c>
      <c r="F6121" s="20">
        <f>+VLOOKUP(COVID_CL_CONFIRMA[[#This Row],[ID_Comuna]],'LOCALIZA CL'!$B$2:$C$346,2,0)</f>
        <v>13</v>
      </c>
      <c r="G6121" s="22" t="str">
        <f>+VLOOKUP($F6121,Localiza_CL[[Codreg]:[Región]],12,0)</f>
        <v>Metropolitana</v>
      </c>
      <c r="H6121" s="16" t="s">
        <v>99</v>
      </c>
      <c r="I6121" s="19">
        <f>+IFERROR(VLOOKUP(H6121,Comunas!$D$5:$E$349,2,0),99999)</f>
        <v>13108</v>
      </c>
      <c r="J6121" s="8" t="s">
        <v>24</v>
      </c>
      <c r="K6121" s="8" t="s">
        <v>25</v>
      </c>
      <c r="L6121" s="6" t="s">
        <v>24</v>
      </c>
      <c r="M6121" s="23" t="e">
        <f t="shared" si="506"/>
        <v>#REF!</v>
      </c>
      <c r="N6121" s="24">
        <f>+IF(COVID_CL_CONFIRMA[[#This Row],[ID_Comuna]]&lt;&gt;99999,VLOOKUP($I6121,Localiza_CL[[Codcom]:[Población MINCIEN]],4,0),VLOOKUP($F6121,Localiza_CL[],4,0))</f>
        <v>-70.665285466100002</v>
      </c>
      <c r="O6121" s="24">
        <f>+IF(COVID_CL_CONFIRMA[[#This Row],[ID_Comuna]]&lt;&gt;99999,VLOOKUP($I6121,Localiza_CL[[Codcom]:[Población MINCIEN]],5,0),VLOOKUP($F6121,Localiza_CL[],5,0))</f>
        <v>-33.414868362599996</v>
      </c>
      <c r="P6121" s="23" t="e">
        <f t="shared" si="507"/>
        <v>#REF!</v>
      </c>
    </row>
    <row r="6122" spans="1:16" hidden="1" x14ac:dyDescent="0.25">
      <c r="A6122" s="53" t="e">
        <f t="shared" si="503"/>
        <v>#REF!</v>
      </c>
      <c r="B6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22" s="21" t="str">
        <f t="shared" si="504"/>
        <v>Metropolitana43931</v>
      </c>
      <c r="D6122" s="20" t="e">
        <f t="shared" si="505"/>
        <v>#REF!</v>
      </c>
      <c r="E6122" s="17">
        <v>43931</v>
      </c>
      <c r="F6122" s="20">
        <f>+VLOOKUP(COVID_CL_CONFIRMA[[#This Row],[ID_Comuna]],'LOCALIZA CL'!$B$2:$C$346,2,0)</f>
        <v>13</v>
      </c>
      <c r="G6122" s="22" t="str">
        <f>+VLOOKUP($F6122,Localiza_CL[[Codreg]:[Región]],12,0)</f>
        <v>Metropolitana</v>
      </c>
      <c r="H6122" s="16" t="s">
        <v>99</v>
      </c>
      <c r="I6122" s="19">
        <f>+IFERROR(VLOOKUP(H6122,Comunas!$D$5:$E$349,2,0),99999)</f>
        <v>13108</v>
      </c>
      <c r="J6122" s="8" t="s">
        <v>24</v>
      </c>
      <c r="K6122" s="8" t="s">
        <v>25</v>
      </c>
      <c r="L6122" s="6" t="s">
        <v>24</v>
      </c>
      <c r="M6122" s="23" t="e">
        <f t="shared" si="506"/>
        <v>#REF!</v>
      </c>
      <c r="N6122" s="24">
        <f>+IF(COVID_CL_CONFIRMA[[#This Row],[ID_Comuna]]&lt;&gt;99999,VLOOKUP($I6122,Localiza_CL[[Codcom]:[Población MINCIEN]],4,0),VLOOKUP($F6122,Localiza_CL[],4,0))</f>
        <v>-70.665285466100002</v>
      </c>
      <c r="O6122" s="24">
        <f>+IF(COVID_CL_CONFIRMA[[#This Row],[ID_Comuna]]&lt;&gt;99999,VLOOKUP($I6122,Localiza_CL[[Codcom]:[Población MINCIEN]],5,0),VLOOKUP($F6122,Localiza_CL[],5,0))</f>
        <v>-33.414868362599996</v>
      </c>
      <c r="P6122" s="23" t="e">
        <f t="shared" si="507"/>
        <v>#REF!</v>
      </c>
    </row>
    <row r="6123" spans="1:16" hidden="1" x14ac:dyDescent="0.25">
      <c r="A6123" s="53" t="e">
        <f t="shared" si="503"/>
        <v>#REF!</v>
      </c>
      <c r="B6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23" s="21" t="str">
        <f t="shared" si="504"/>
        <v>Metropolitana43931</v>
      </c>
      <c r="D6123" s="20" t="e">
        <f t="shared" si="505"/>
        <v>#REF!</v>
      </c>
      <c r="E6123" s="17">
        <v>43931</v>
      </c>
      <c r="F6123" s="20">
        <f>+VLOOKUP(COVID_CL_CONFIRMA[[#This Row],[ID_Comuna]],'LOCALIZA CL'!$B$2:$C$346,2,0)</f>
        <v>13</v>
      </c>
      <c r="G6123" s="22" t="str">
        <f>+VLOOKUP($F6123,Localiza_CL[[Codreg]:[Región]],12,0)</f>
        <v>Metropolitana</v>
      </c>
      <c r="H6123" s="16" t="s">
        <v>99</v>
      </c>
      <c r="I6123" s="19">
        <f>+IFERROR(VLOOKUP(H6123,Comunas!$D$5:$E$349,2,0),99999)</f>
        <v>13108</v>
      </c>
      <c r="J6123" s="8" t="s">
        <v>24</v>
      </c>
      <c r="K6123" s="8" t="s">
        <v>25</v>
      </c>
      <c r="L6123" s="6" t="s">
        <v>24</v>
      </c>
      <c r="M6123" s="23" t="e">
        <f t="shared" si="506"/>
        <v>#REF!</v>
      </c>
      <c r="N6123" s="24">
        <f>+IF(COVID_CL_CONFIRMA[[#This Row],[ID_Comuna]]&lt;&gt;99999,VLOOKUP($I6123,Localiza_CL[[Codcom]:[Población MINCIEN]],4,0),VLOOKUP($F6123,Localiza_CL[],4,0))</f>
        <v>-70.665285466100002</v>
      </c>
      <c r="O6123" s="24">
        <f>+IF(COVID_CL_CONFIRMA[[#This Row],[ID_Comuna]]&lt;&gt;99999,VLOOKUP($I6123,Localiza_CL[[Codcom]:[Población MINCIEN]],5,0),VLOOKUP($F6123,Localiza_CL[],5,0))</f>
        <v>-33.414868362599996</v>
      </c>
      <c r="P6123" s="23" t="e">
        <f t="shared" si="507"/>
        <v>#REF!</v>
      </c>
    </row>
    <row r="6124" spans="1:16" hidden="1" x14ac:dyDescent="0.25">
      <c r="A6124" s="53" t="e">
        <f t="shared" si="503"/>
        <v>#REF!</v>
      </c>
      <c r="B6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24" s="21" t="str">
        <f t="shared" si="504"/>
        <v>Metropolitana43931</v>
      </c>
      <c r="D6124" s="20" t="e">
        <f t="shared" si="505"/>
        <v>#REF!</v>
      </c>
      <c r="E6124" s="17">
        <v>43931</v>
      </c>
      <c r="F6124" s="20">
        <f>+VLOOKUP(COVID_CL_CONFIRMA[[#This Row],[ID_Comuna]],'LOCALIZA CL'!$B$2:$C$346,2,0)</f>
        <v>13</v>
      </c>
      <c r="G6124" s="22" t="str">
        <f>+VLOOKUP($F6124,Localiza_CL[[Codreg]:[Región]],12,0)</f>
        <v>Metropolitana</v>
      </c>
      <c r="H6124" s="16" t="s">
        <v>100</v>
      </c>
      <c r="I6124" s="19">
        <f>+IFERROR(VLOOKUP(H6124,Comunas!$D$5:$E$349,2,0),99999)</f>
        <v>13109</v>
      </c>
      <c r="J6124" s="8" t="s">
        <v>24</v>
      </c>
      <c r="K6124" s="8" t="s">
        <v>25</v>
      </c>
      <c r="L6124" s="6" t="s">
        <v>24</v>
      </c>
      <c r="M6124" s="23" t="e">
        <f t="shared" si="506"/>
        <v>#REF!</v>
      </c>
      <c r="N6124" s="24">
        <f>+IF(COVID_CL_CONFIRMA[[#This Row],[ID_Comuna]]&lt;&gt;99999,VLOOKUP($I6124,Localiza_CL[[Codcom]:[Población MINCIEN]],4,0),VLOOKUP($F6124,Localiza_CL[],4,0))</f>
        <v>-70.663994216299997</v>
      </c>
      <c r="O6124" s="24">
        <f>+IF(COVID_CL_CONFIRMA[[#This Row],[ID_Comuna]]&lt;&gt;99999,VLOOKUP($I6124,Localiza_CL[[Codcom]:[Población MINCIEN]],5,0),VLOOKUP($F6124,Localiza_CL[],5,0))</f>
        <v>-33.530257946699997</v>
      </c>
      <c r="P6124" s="23" t="e">
        <f t="shared" si="507"/>
        <v>#REF!</v>
      </c>
    </row>
    <row r="6125" spans="1:16" hidden="1" x14ac:dyDescent="0.25">
      <c r="A6125" s="53" t="e">
        <f t="shared" si="503"/>
        <v>#REF!</v>
      </c>
      <c r="B6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25" s="21" t="str">
        <f t="shared" si="504"/>
        <v>Metropolitana43931</v>
      </c>
      <c r="D6125" s="20" t="e">
        <f t="shared" si="505"/>
        <v>#REF!</v>
      </c>
      <c r="E6125" s="17">
        <v>43931</v>
      </c>
      <c r="F6125" s="20">
        <f>+VLOOKUP(COVID_CL_CONFIRMA[[#This Row],[ID_Comuna]],'LOCALIZA CL'!$B$2:$C$346,2,0)</f>
        <v>13</v>
      </c>
      <c r="G6125" s="22" t="str">
        <f>+VLOOKUP($F6125,Localiza_CL[[Codreg]:[Región]],12,0)</f>
        <v>Metropolitana</v>
      </c>
      <c r="H6125" s="16" t="s">
        <v>100</v>
      </c>
      <c r="I6125" s="19">
        <f>+IFERROR(VLOOKUP(H6125,Comunas!$D$5:$E$349,2,0),99999)</f>
        <v>13109</v>
      </c>
      <c r="J6125" s="8" t="s">
        <v>24</v>
      </c>
      <c r="K6125" s="8" t="s">
        <v>25</v>
      </c>
      <c r="L6125" s="6" t="s">
        <v>24</v>
      </c>
      <c r="M6125" s="23" t="e">
        <f t="shared" si="506"/>
        <v>#REF!</v>
      </c>
      <c r="N6125" s="24">
        <f>+IF(COVID_CL_CONFIRMA[[#This Row],[ID_Comuna]]&lt;&gt;99999,VLOOKUP($I6125,Localiza_CL[[Codcom]:[Población MINCIEN]],4,0),VLOOKUP($F6125,Localiza_CL[],4,0))</f>
        <v>-70.663994216299997</v>
      </c>
      <c r="O6125" s="24">
        <f>+IF(COVID_CL_CONFIRMA[[#This Row],[ID_Comuna]]&lt;&gt;99999,VLOOKUP($I6125,Localiza_CL[[Codcom]:[Población MINCIEN]],5,0),VLOOKUP($F6125,Localiza_CL[],5,0))</f>
        <v>-33.530257946699997</v>
      </c>
      <c r="P6125" s="23" t="e">
        <f t="shared" si="507"/>
        <v>#REF!</v>
      </c>
    </row>
    <row r="6126" spans="1:16" hidden="1" x14ac:dyDescent="0.25">
      <c r="A6126" s="53" t="e">
        <f t="shared" si="503"/>
        <v>#REF!</v>
      </c>
      <c r="B6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26" s="21" t="str">
        <f t="shared" si="504"/>
        <v>Metropolitana43931</v>
      </c>
      <c r="D6126" s="20" t="e">
        <f t="shared" si="505"/>
        <v>#REF!</v>
      </c>
      <c r="E6126" s="17">
        <v>43931</v>
      </c>
      <c r="F6126" s="20">
        <f>+VLOOKUP(COVID_CL_CONFIRMA[[#This Row],[ID_Comuna]],'LOCALIZA CL'!$B$2:$C$346,2,0)</f>
        <v>13</v>
      </c>
      <c r="G6126" s="22" t="str">
        <f>+VLOOKUP($F6126,Localiza_CL[[Codreg]:[Región]],12,0)</f>
        <v>Metropolitana</v>
      </c>
      <c r="H6126" s="16" t="s">
        <v>100</v>
      </c>
      <c r="I6126" s="19">
        <f>+IFERROR(VLOOKUP(H6126,Comunas!$D$5:$E$349,2,0),99999)</f>
        <v>13109</v>
      </c>
      <c r="J6126" s="8" t="s">
        <v>24</v>
      </c>
      <c r="K6126" s="8" t="s">
        <v>25</v>
      </c>
      <c r="L6126" s="6" t="s">
        <v>24</v>
      </c>
      <c r="M6126" s="23" t="e">
        <f t="shared" si="506"/>
        <v>#REF!</v>
      </c>
      <c r="N6126" s="24">
        <f>+IF(COVID_CL_CONFIRMA[[#This Row],[ID_Comuna]]&lt;&gt;99999,VLOOKUP($I6126,Localiza_CL[[Codcom]:[Población MINCIEN]],4,0),VLOOKUP($F6126,Localiza_CL[],4,0))</f>
        <v>-70.663994216299997</v>
      </c>
      <c r="O6126" s="24">
        <f>+IF(COVID_CL_CONFIRMA[[#This Row],[ID_Comuna]]&lt;&gt;99999,VLOOKUP($I6126,Localiza_CL[[Codcom]:[Población MINCIEN]],5,0),VLOOKUP($F6126,Localiza_CL[],5,0))</f>
        <v>-33.530257946699997</v>
      </c>
      <c r="P6126" s="23" t="e">
        <f t="shared" si="507"/>
        <v>#REF!</v>
      </c>
    </row>
    <row r="6127" spans="1:16" hidden="1" x14ac:dyDescent="0.25">
      <c r="A6127" s="53" t="e">
        <f t="shared" si="503"/>
        <v>#REF!</v>
      </c>
      <c r="B6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7" s="21" t="str">
        <f t="shared" si="504"/>
        <v>Metropolitana43931</v>
      </c>
      <c r="D6127" s="20" t="e">
        <f t="shared" si="505"/>
        <v>#REF!</v>
      </c>
      <c r="E6127" s="17">
        <v>43931</v>
      </c>
      <c r="F6127" s="20">
        <f>+VLOOKUP(COVID_CL_CONFIRMA[[#This Row],[ID_Comuna]],'LOCALIZA CL'!$B$2:$C$346,2,0)</f>
        <v>13</v>
      </c>
      <c r="G6127" s="22" t="str">
        <f>+VLOOKUP($F6127,Localiza_CL[[Codreg]:[Región]],12,0)</f>
        <v>Metropolitana</v>
      </c>
      <c r="H6127" s="16" t="s">
        <v>47</v>
      </c>
      <c r="I6127" s="19">
        <f>+IFERROR(VLOOKUP(H6127,Comunas!$D$5:$E$349,2,0),99999)</f>
        <v>13110</v>
      </c>
      <c r="J6127" s="8" t="s">
        <v>24</v>
      </c>
      <c r="K6127" s="8" t="s">
        <v>25</v>
      </c>
      <c r="L6127" s="6" t="s">
        <v>24</v>
      </c>
      <c r="M6127" s="23" t="e">
        <f t="shared" si="506"/>
        <v>#REF!</v>
      </c>
      <c r="N6127" s="24">
        <f>+IF(COVID_CL_CONFIRMA[[#This Row],[ID_Comuna]]&lt;&gt;99999,VLOOKUP($I6127,Localiza_CL[[Codcom]:[Población MINCIEN]],4,0),VLOOKUP($F6127,Localiza_CL[],4,0))</f>
        <v>-70.539974118800004</v>
      </c>
      <c r="O6127" s="24">
        <f>+IF(COVID_CL_CONFIRMA[[#This Row],[ID_Comuna]]&lt;&gt;99999,VLOOKUP($I6127,Localiza_CL[[Codcom]:[Población MINCIEN]],5,0),VLOOKUP($F6127,Localiza_CL[],5,0))</f>
        <v>-33.528414110100002</v>
      </c>
      <c r="P6127" s="23" t="e">
        <f t="shared" si="507"/>
        <v>#REF!</v>
      </c>
    </row>
    <row r="6128" spans="1:16" hidden="1" x14ac:dyDescent="0.25">
      <c r="A6128" s="53" t="e">
        <f t="shared" si="503"/>
        <v>#REF!</v>
      </c>
      <c r="B6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8" s="21" t="str">
        <f t="shared" si="504"/>
        <v>Metropolitana43931</v>
      </c>
      <c r="D6128" s="20" t="e">
        <f t="shared" si="505"/>
        <v>#REF!</v>
      </c>
      <c r="E6128" s="17">
        <v>43931</v>
      </c>
      <c r="F6128" s="20">
        <f>+VLOOKUP(COVID_CL_CONFIRMA[[#This Row],[ID_Comuna]],'LOCALIZA CL'!$B$2:$C$346,2,0)</f>
        <v>13</v>
      </c>
      <c r="G6128" s="22" t="str">
        <f>+VLOOKUP($F6128,Localiza_CL[[Codreg]:[Región]],12,0)</f>
        <v>Metropolitana</v>
      </c>
      <c r="H6128" s="16" t="s">
        <v>47</v>
      </c>
      <c r="I6128" s="19">
        <f>+IFERROR(VLOOKUP(H6128,Comunas!$D$5:$E$349,2,0),99999)</f>
        <v>13110</v>
      </c>
      <c r="J6128" s="8" t="s">
        <v>24</v>
      </c>
      <c r="K6128" s="8" t="s">
        <v>25</v>
      </c>
      <c r="L6128" s="6" t="s">
        <v>24</v>
      </c>
      <c r="M6128" s="23" t="e">
        <f t="shared" si="506"/>
        <v>#REF!</v>
      </c>
      <c r="N6128" s="24">
        <f>+IF(COVID_CL_CONFIRMA[[#This Row],[ID_Comuna]]&lt;&gt;99999,VLOOKUP($I6128,Localiza_CL[[Codcom]:[Población MINCIEN]],4,0),VLOOKUP($F6128,Localiza_CL[],4,0))</f>
        <v>-70.539974118800004</v>
      </c>
      <c r="O6128" s="24">
        <f>+IF(COVID_CL_CONFIRMA[[#This Row],[ID_Comuna]]&lt;&gt;99999,VLOOKUP($I6128,Localiza_CL[[Codcom]:[Población MINCIEN]],5,0),VLOOKUP($F6128,Localiza_CL[],5,0))</f>
        <v>-33.528414110100002</v>
      </c>
      <c r="P6128" s="23" t="e">
        <f t="shared" si="507"/>
        <v>#REF!</v>
      </c>
    </row>
    <row r="6129" spans="1:16" hidden="1" x14ac:dyDescent="0.25">
      <c r="A6129" s="53" t="e">
        <f t="shared" si="503"/>
        <v>#REF!</v>
      </c>
      <c r="B6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9" s="21" t="str">
        <f t="shared" si="504"/>
        <v>Metropolitana43931</v>
      </c>
      <c r="D6129" s="20" t="e">
        <f t="shared" si="505"/>
        <v>#REF!</v>
      </c>
      <c r="E6129" s="17">
        <v>43931</v>
      </c>
      <c r="F6129" s="20">
        <f>+VLOOKUP(COVID_CL_CONFIRMA[[#This Row],[ID_Comuna]],'LOCALIZA CL'!$B$2:$C$346,2,0)</f>
        <v>13</v>
      </c>
      <c r="G6129" s="22" t="str">
        <f>+VLOOKUP($F6129,Localiza_CL[[Codreg]:[Región]],12,0)</f>
        <v>Metropolitana</v>
      </c>
      <c r="H6129" s="16" t="s">
        <v>47</v>
      </c>
      <c r="I6129" s="19">
        <f>+IFERROR(VLOOKUP(H6129,Comunas!$D$5:$E$349,2,0),99999)</f>
        <v>13110</v>
      </c>
      <c r="J6129" s="8" t="s">
        <v>24</v>
      </c>
      <c r="K6129" s="8" t="s">
        <v>25</v>
      </c>
      <c r="L6129" s="6" t="s">
        <v>24</v>
      </c>
      <c r="M6129" s="23" t="e">
        <f t="shared" si="506"/>
        <v>#REF!</v>
      </c>
      <c r="N6129" s="24">
        <f>+IF(COVID_CL_CONFIRMA[[#This Row],[ID_Comuna]]&lt;&gt;99999,VLOOKUP($I6129,Localiza_CL[[Codcom]:[Población MINCIEN]],4,0),VLOOKUP($F6129,Localiza_CL[],4,0))</f>
        <v>-70.539974118800004</v>
      </c>
      <c r="O6129" s="24">
        <f>+IF(COVID_CL_CONFIRMA[[#This Row],[ID_Comuna]]&lt;&gt;99999,VLOOKUP($I6129,Localiza_CL[[Codcom]:[Población MINCIEN]],5,0),VLOOKUP($F6129,Localiza_CL[],5,0))</f>
        <v>-33.528414110100002</v>
      </c>
      <c r="P6129" s="23" t="e">
        <f t="shared" si="507"/>
        <v>#REF!</v>
      </c>
    </row>
    <row r="6130" spans="1:16" hidden="1" x14ac:dyDescent="0.25">
      <c r="A6130" s="53" t="e">
        <f t="shared" si="503"/>
        <v>#REF!</v>
      </c>
      <c r="B6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30" s="21" t="str">
        <f t="shared" si="504"/>
        <v>Metropolitana43931</v>
      </c>
      <c r="D6130" s="20" t="e">
        <f t="shared" si="505"/>
        <v>#REF!</v>
      </c>
      <c r="E6130" s="17">
        <v>43931</v>
      </c>
      <c r="F6130" s="20">
        <f>+VLOOKUP(COVID_CL_CONFIRMA[[#This Row],[ID_Comuna]],'LOCALIZA CL'!$B$2:$C$346,2,0)</f>
        <v>13</v>
      </c>
      <c r="G6130" s="22" t="str">
        <f>+VLOOKUP($F6130,Localiza_CL[[Codreg]:[Región]],12,0)</f>
        <v>Metropolitana</v>
      </c>
      <c r="H6130" s="16" t="s">
        <v>47</v>
      </c>
      <c r="I6130" s="19">
        <f>+IFERROR(VLOOKUP(H6130,Comunas!$D$5:$E$349,2,0),99999)</f>
        <v>13110</v>
      </c>
      <c r="J6130" s="8" t="s">
        <v>24</v>
      </c>
      <c r="K6130" s="8" t="s">
        <v>25</v>
      </c>
      <c r="L6130" s="6" t="s">
        <v>24</v>
      </c>
      <c r="M6130" s="23" t="e">
        <f t="shared" si="506"/>
        <v>#REF!</v>
      </c>
      <c r="N6130" s="24">
        <f>+IF(COVID_CL_CONFIRMA[[#This Row],[ID_Comuna]]&lt;&gt;99999,VLOOKUP($I6130,Localiza_CL[[Codcom]:[Población MINCIEN]],4,0),VLOOKUP($F6130,Localiza_CL[],4,0))</f>
        <v>-70.539974118800004</v>
      </c>
      <c r="O6130" s="24">
        <f>+IF(COVID_CL_CONFIRMA[[#This Row],[ID_Comuna]]&lt;&gt;99999,VLOOKUP($I6130,Localiza_CL[[Codcom]:[Población MINCIEN]],5,0),VLOOKUP($F6130,Localiza_CL[],5,0))</f>
        <v>-33.528414110100002</v>
      </c>
      <c r="P6130" s="23" t="e">
        <f t="shared" si="507"/>
        <v>#REF!</v>
      </c>
    </row>
    <row r="6131" spans="1:16" hidden="1" x14ac:dyDescent="0.25">
      <c r="A6131" s="53" t="e">
        <f t="shared" si="503"/>
        <v>#REF!</v>
      </c>
      <c r="B6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31" s="21" t="str">
        <f t="shared" si="504"/>
        <v>Metropolitana43931</v>
      </c>
      <c r="D6131" s="20" t="e">
        <f t="shared" si="505"/>
        <v>#REF!</v>
      </c>
      <c r="E6131" s="17">
        <v>43931</v>
      </c>
      <c r="F6131" s="20">
        <f>+VLOOKUP(COVID_CL_CONFIRMA[[#This Row],[ID_Comuna]],'LOCALIZA CL'!$B$2:$C$346,2,0)</f>
        <v>13</v>
      </c>
      <c r="G6131" s="22" t="str">
        <f>+VLOOKUP($F6131,Localiza_CL[[Codreg]:[Región]],12,0)</f>
        <v>Metropolitana</v>
      </c>
      <c r="H6131" s="16" t="s">
        <v>47</v>
      </c>
      <c r="I6131" s="19">
        <f>+IFERROR(VLOOKUP(H6131,Comunas!$D$5:$E$349,2,0),99999)</f>
        <v>13110</v>
      </c>
      <c r="J6131" s="8" t="s">
        <v>24</v>
      </c>
      <c r="K6131" s="8" t="s">
        <v>25</v>
      </c>
      <c r="L6131" s="6" t="s">
        <v>24</v>
      </c>
      <c r="M6131" s="23" t="e">
        <f t="shared" si="506"/>
        <v>#REF!</v>
      </c>
      <c r="N6131" s="24">
        <f>+IF(COVID_CL_CONFIRMA[[#This Row],[ID_Comuna]]&lt;&gt;99999,VLOOKUP($I6131,Localiza_CL[[Codcom]:[Población MINCIEN]],4,0),VLOOKUP($F6131,Localiza_CL[],4,0))</f>
        <v>-70.539974118800004</v>
      </c>
      <c r="O6131" s="24">
        <f>+IF(COVID_CL_CONFIRMA[[#This Row],[ID_Comuna]]&lt;&gt;99999,VLOOKUP($I6131,Localiza_CL[[Codcom]:[Población MINCIEN]],5,0),VLOOKUP($F6131,Localiza_CL[],5,0))</f>
        <v>-33.528414110100002</v>
      </c>
      <c r="P6131" s="23" t="e">
        <f t="shared" si="507"/>
        <v>#REF!</v>
      </c>
    </row>
    <row r="6132" spans="1:16" hidden="1" x14ac:dyDescent="0.25">
      <c r="A6132" s="53" t="e">
        <f t="shared" si="503"/>
        <v>#REF!</v>
      </c>
      <c r="B6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2" s="21" t="str">
        <f t="shared" si="504"/>
        <v>Metropolitana43931</v>
      </c>
      <c r="D6132" s="20" t="e">
        <f t="shared" si="505"/>
        <v>#REF!</v>
      </c>
      <c r="E6132" s="17">
        <v>43931</v>
      </c>
      <c r="F6132" s="20">
        <f>+VLOOKUP(COVID_CL_CONFIRMA[[#This Row],[ID_Comuna]],'LOCALIZA CL'!$B$2:$C$346,2,0)</f>
        <v>13</v>
      </c>
      <c r="G6132" s="22" t="str">
        <f>+VLOOKUP($F6132,Localiza_CL[[Codreg]:[Región]],12,0)</f>
        <v>Metropolitana</v>
      </c>
      <c r="H6132" s="16" t="s">
        <v>114</v>
      </c>
      <c r="I6132" s="19">
        <f>+IFERROR(VLOOKUP(H6132,Comunas!$D$5:$E$349,2,0),99999)</f>
        <v>13111</v>
      </c>
      <c r="J6132" s="8" t="s">
        <v>24</v>
      </c>
      <c r="K6132" s="8" t="s">
        <v>25</v>
      </c>
      <c r="L6132" s="6" t="s">
        <v>24</v>
      </c>
      <c r="M6132" s="23" t="e">
        <f t="shared" si="506"/>
        <v>#REF!</v>
      </c>
      <c r="N6132" s="24">
        <f>+IF(COVID_CL_CONFIRMA[[#This Row],[ID_Comuna]]&lt;&gt;99999,VLOOKUP($I6132,Localiza_CL[[Codcom]:[Población MINCIEN]],4,0),VLOOKUP($F6132,Localiza_CL[],4,0))</f>
        <v>-70.622626265799994</v>
      </c>
      <c r="O6132" s="24">
        <f>+IF(COVID_CL_CONFIRMA[[#This Row],[ID_Comuna]]&lt;&gt;99999,VLOOKUP($I6132,Localiza_CL[[Codcom]:[Población MINCIEN]],5,0),VLOOKUP($F6132,Localiza_CL[],5,0))</f>
        <v>-33.535583914100002</v>
      </c>
      <c r="P6132" s="23" t="e">
        <f t="shared" si="507"/>
        <v>#REF!</v>
      </c>
    </row>
    <row r="6133" spans="1:16" hidden="1" x14ac:dyDescent="0.25">
      <c r="A6133" s="53" t="e">
        <f t="shared" si="503"/>
        <v>#REF!</v>
      </c>
      <c r="B6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3" s="21" t="str">
        <f t="shared" si="504"/>
        <v>Metropolitana43931</v>
      </c>
      <c r="D6133" s="20" t="e">
        <f t="shared" si="505"/>
        <v>#REF!</v>
      </c>
      <c r="E6133" s="17">
        <v>43931</v>
      </c>
      <c r="F6133" s="20">
        <f>+VLOOKUP(COVID_CL_CONFIRMA[[#This Row],[ID_Comuna]],'LOCALIZA CL'!$B$2:$C$346,2,0)</f>
        <v>13</v>
      </c>
      <c r="G6133" s="22" t="str">
        <f>+VLOOKUP($F6133,Localiza_CL[[Codreg]:[Región]],12,0)</f>
        <v>Metropolitana</v>
      </c>
      <c r="H6133" s="16" t="s">
        <v>114</v>
      </c>
      <c r="I6133" s="19">
        <f>+IFERROR(VLOOKUP(H6133,Comunas!$D$5:$E$349,2,0),99999)</f>
        <v>13111</v>
      </c>
      <c r="J6133" s="8" t="s">
        <v>24</v>
      </c>
      <c r="K6133" s="8" t="s">
        <v>25</v>
      </c>
      <c r="L6133" s="6" t="s">
        <v>24</v>
      </c>
      <c r="M6133" s="23" t="e">
        <f t="shared" si="506"/>
        <v>#REF!</v>
      </c>
      <c r="N6133" s="24">
        <f>+IF(COVID_CL_CONFIRMA[[#This Row],[ID_Comuna]]&lt;&gt;99999,VLOOKUP($I6133,Localiza_CL[[Codcom]:[Población MINCIEN]],4,0),VLOOKUP($F6133,Localiza_CL[],4,0))</f>
        <v>-70.622626265799994</v>
      </c>
      <c r="O6133" s="24">
        <f>+IF(COVID_CL_CONFIRMA[[#This Row],[ID_Comuna]]&lt;&gt;99999,VLOOKUP($I6133,Localiza_CL[[Codcom]:[Población MINCIEN]],5,0),VLOOKUP($F6133,Localiza_CL[],5,0))</f>
        <v>-33.535583914100002</v>
      </c>
      <c r="P6133" s="23" t="e">
        <f t="shared" si="507"/>
        <v>#REF!</v>
      </c>
    </row>
    <row r="6134" spans="1:16" hidden="1" x14ac:dyDescent="0.25">
      <c r="A6134" s="53" t="e">
        <f t="shared" si="503"/>
        <v>#REF!</v>
      </c>
      <c r="B6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4" s="21" t="str">
        <f t="shared" si="504"/>
        <v>Metropolitana43931</v>
      </c>
      <c r="D6134" s="20" t="e">
        <f t="shared" si="505"/>
        <v>#REF!</v>
      </c>
      <c r="E6134" s="17">
        <v>43931</v>
      </c>
      <c r="F6134" s="20">
        <f>+VLOOKUP(COVID_CL_CONFIRMA[[#This Row],[ID_Comuna]],'LOCALIZA CL'!$B$2:$C$346,2,0)</f>
        <v>13</v>
      </c>
      <c r="G6134" s="22" t="str">
        <f>+VLOOKUP($F6134,Localiza_CL[[Codreg]:[Región]],12,0)</f>
        <v>Metropolitana</v>
      </c>
      <c r="H6134" s="16" t="s">
        <v>114</v>
      </c>
      <c r="I6134" s="19">
        <f>+IFERROR(VLOOKUP(H6134,Comunas!$D$5:$E$349,2,0),99999)</f>
        <v>13111</v>
      </c>
      <c r="J6134" s="8" t="s">
        <v>24</v>
      </c>
      <c r="K6134" s="8" t="s">
        <v>25</v>
      </c>
      <c r="L6134" s="6" t="s">
        <v>24</v>
      </c>
      <c r="M6134" s="23" t="e">
        <f t="shared" si="506"/>
        <v>#REF!</v>
      </c>
      <c r="N6134" s="24">
        <f>+IF(COVID_CL_CONFIRMA[[#This Row],[ID_Comuna]]&lt;&gt;99999,VLOOKUP($I6134,Localiza_CL[[Codcom]:[Población MINCIEN]],4,0),VLOOKUP($F6134,Localiza_CL[],4,0))</f>
        <v>-70.622626265799994</v>
      </c>
      <c r="O6134" s="24">
        <f>+IF(COVID_CL_CONFIRMA[[#This Row],[ID_Comuna]]&lt;&gt;99999,VLOOKUP($I6134,Localiza_CL[[Codcom]:[Población MINCIEN]],5,0),VLOOKUP($F6134,Localiza_CL[],5,0))</f>
        <v>-33.535583914100002</v>
      </c>
      <c r="P6134" s="23" t="e">
        <f t="shared" si="507"/>
        <v>#REF!</v>
      </c>
    </row>
    <row r="6135" spans="1:16" hidden="1" x14ac:dyDescent="0.25">
      <c r="A6135" s="53" t="e">
        <f t="shared" si="503"/>
        <v>#REF!</v>
      </c>
      <c r="B6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5" s="21" t="str">
        <f t="shared" si="504"/>
        <v>Metropolitana43931</v>
      </c>
      <c r="D6135" s="20" t="e">
        <f t="shared" si="505"/>
        <v>#REF!</v>
      </c>
      <c r="E6135" s="17">
        <v>43931</v>
      </c>
      <c r="F6135" s="20">
        <f>+VLOOKUP(COVID_CL_CONFIRMA[[#This Row],[ID_Comuna]],'LOCALIZA CL'!$B$2:$C$346,2,0)</f>
        <v>13</v>
      </c>
      <c r="G6135" s="22" t="str">
        <f>+VLOOKUP($F6135,Localiza_CL[[Codreg]:[Región]],12,0)</f>
        <v>Metropolitana</v>
      </c>
      <c r="H6135" s="16" t="s">
        <v>114</v>
      </c>
      <c r="I6135" s="19">
        <f>+IFERROR(VLOOKUP(H6135,Comunas!$D$5:$E$349,2,0),99999)</f>
        <v>13111</v>
      </c>
      <c r="J6135" s="8" t="s">
        <v>24</v>
      </c>
      <c r="K6135" s="8" t="s">
        <v>25</v>
      </c>
      <c r="L6135" s="6" t="s">
        <v>24</v>
      </c>
      <c r="M6135" s="23" t="e">
        <f t="shared" si="506"/>
        <v>#REF!</v>
      </c>
      <c r="N6135" s="24">
        <f>+IF(COVID_CL_CONFIRMA[[#This Row],[ID_Comuna]]&lt;&gt;99999,VLOOKUP($I6135,Localiza_CL[[Codcom]:[Población MINCIEN]],4,0),VLOOKUP($F6135,Localiza_CL[],4,0))</f>
        <v>-70.622626265799994</v>
      </c>
      <c r="O6135" s="24">
        <f>+IF(COVID_CL_CONFIRMA[[#This Row],[ID_Comuna]]&lt;&gt;99999,VLOOKUP($I6135,Localiza_CL[[Codcom]:[Población MINCIEN]],5,0),VLOOKUP($F6135,Localiza_CL[],5,0))</f>
        <v>-33.535583914100002</v>
      </c>
      <c r="P6135" s="23" t="e">
        <f t="shared" si="507"/>
        <v>#REF!</v>
      </c>
    </row>
    <row r="6136" spans="1:16" hidden="1" x14ac:dyDescent="0.25">
      <c r="A6136" s="53" t="e">
        <f t="shared" si="503"/>
        <v>#REF!</v>
      </c>
      <c r="B6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6" s="21" t="str">
        <f t="shared" si="504"/>
        <v>Metropolitana43931</v>
      </c>
      <c r="D6136" s="20" t="e">
        <f t="shared" si="505"/>
        <v>#REF!</v>
      </c>
      <c r="E6136" s="17">
        <v>43931</v>
      </c>
      <c r="F6136" s="20">
        <f>+VLOOKUP(COVID_CL_CONFIRMA[[#This Row],[ID_Comuna]],'LOCALIZA CL'!$B$2:$C$346,2,0)</f>
        <v>13</v>
      </c>
      <c r="G6136" s="22" t="str">
        <f>+VLOOKUP($F6136,Localiza_CL[[Codreg]:[Región]],12,0)</f>
        <v>Metropolitana</v>
      </c>
      <c r="H6136" s="16" t="s">
        <v>114</v>
      </c>
      <c r="I6136" s="19">
        <f>+IFERROR(VLOOKUP(H6136,Comunas!$D$5:$E$349,2,0),99999)</f>
        <v>13111</v>
      </c>
      <c r="J6136" s="8" t="s">
        <v>24</v>
      </c>
      <c r="K6136" s="8" t="s">
        <v>25</v>
      </c>
      <c r="L6136" s="6" t="s">
        <v>24</v>
      </c>
      <c r="M6136" s="23" t="e">
        <f t="shared" si="506"/>
        <v>#REF!</v>
      </c>
      <c r="N6136" s="24">
        <f>+IF(COVID_CL_CONFIRMA[[#This Row],[ID_Comuna]]&lt;&gt;99999,VLOOKUP($I6136,Localiza_CL[[Codcom]:[Población MINCIEN]],4,0),VLOOKUP($F6136,Localiza_CL[],4,0))</f>
        <v>-70.622626265799994</v>
      </c>
      <c r="O6136" s="24">
        <f>+IF(COVID_CL_CONFIRMA[[#This Row],[ID_Comuna]]&lt;&gt;99999,VLOOKUP($I6136,Localiza_CL[[Codcom]:[Población MINCIEN]],5,0),VLOOKUP($F6136,Localiza_CL[],5,0))</f>
        <v>-33.535583914100002</v>
      </c>
      <c r="P6136" s="23" t="e">
        <f t="shared" si="507"/>
        <v>#REF!</v>
      </c>
    </row>
    <row r="6137" spans="1:16" hidden="1" x14ac:dyDescent="0.25">
      <c r="A6137" s="53" t="e">
        <f t="shared" si="503"/>
        <v>#REF!</v>
      </c>
      <c r="B6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7" s="21" t="str">
        <f t="shared" si="504"/>
        <v>Metropolitana43931</v>
      </c>
      <c r="D6137" s="20" t="e">
        <f t="shared" si="505"/>
        <v>#REF!</v>
      </c>
      <c r="E6137" s="17">
        <v>43931</v>
      </c>
      <c r="F6137" s="20">
        <f>+VLOOKUP(COVID_CL_CONFIRMA[[#This Row],[ID_Comuna]],'LOCALIZA CL'!$B$2:$C$346,2,0)</f>
        <v>13</v>
      </c>
      <c r="G6137" s="22" t="str">
        <f>+VLOOKUP($F6137,Localiza_CL[[Codreg]:[Región]],12,0)</f>
        <v>Metropolitana</v>
      </c>
      <c r="H6137" s="16" t="s">
        <v>114</v>
      </c>
      <c r="I6137" s="19">
        <f>+IFERROR(VLOOKUP(H6137,Comunas!$D$5:$E$349,2,0),99999)</f>
        <v>13111</v>
      </c>
      <c r="J6137" s="8" t="s">
        <v>24</v>
      </c>
      <c r="K6137" s="8" t="s">
        <v>25</v>
      </c>
      <c r="L6137" s="6" t="s">
        <v>24</v>
      </c>
      <c r="M6137" s="23" t="e">
        <f t="shared" si="506"/>
        <v>#REF!</v>
      </c>
      <c r="N6137" s="24">
        <f>+IF(COVID_CL_CONFIRMA[[#This Row],[ID_Comuna]]&lt;&gt;99999,VLOOKUP($I6137,Localiza_CL[[Codcom]:[Población MINCIEN]],4,0),VLOOKUP($F6137,Localiza_CL[],4,0))</f>
        <v>-70.622626265799994</v>
      </c>
      <c r="O6137" s="24">
        <f>+IF(COVID_CL_CONFIRMA[[#This Row],[ID_Comuna]]&lt;&gt;99999,VLOOKUP($I6137,Localiza_CL[[Codcom]:[Población MINCIEN]],5,0),VLOOKUP($F6137,Localiza_CL[],5,0))</f>
        <v>-33.535583914100002</v>
      </c>
      <c r="P6137" s="23" t="e">
        <f t="shared" si="507"/>
        <v>#REF!</v>
      </c>
    </row>
    <row r="6138" spans="1:16" hidden="1" x14ac:dyDescent="0.25">
      <c r="A6138" s="53" t="e">
        <f t="shared" si="503"/>
        <v>#REF!</v>
      </c>
      <c r="B6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8" s="21" t="str">
        <f t="shared" si="504"/>
        <v>Metropolitana43931</v>
      </c>
      <c r="D6138" s="20" t="e">
        <f t="shared" si="505"/>
        <v>#REF!</v>
      </c>
      <c r="E6138" s="17">
        <v>43931</v>
      </c>
      <c r="F6138" s="20">
        <f>+VLOOKUP(COVID_CL_CONFIRMA[[#This Row],[ID_Comuna]],'LOCALIZA CL'!$B$2:$C$346,2,0)</f>
        <v>13</v>
      </c>
      <c r="G6138" s="22" t="str">
        <f>+VLOOKUP($F6138,Localiza_CL[[Codreg]:[Región]],12,0)</f>
        <v>Metropolitana</v>
      </c>
      <c r="H6138" s="16" t="s">
        <v>114</v>
      </c>
      <c r="I6138" s="19">
        <f>+IFERROR(VLOOKUP(H6138,Comunas!$D$5:$E$349,2,0),99999)</f>
        <v>13111</v>
      </c>
      <c r="J6138" s="8" t="s">
        <v>24</v>
      </c>
      <c r="K6138" s="8" t="s">
        <v>25</v>
      </c>
      <c r="L6138" s="6" t="s">
        <v>24</v>
      </c>
      <c r="M6138" s="23" t="e">
        <f t="shared" si="506"/>
        <v>#REF!</v>
      </c>
      <c r="N6138" s="24">
        <f>+IF(COVID_CL_CONFIRMA[[#This Row],[ID_Comuna]]&lt;&gt;99999,VLOOKUP($I6138,Localiza_CL[[Codcom]:[Población MINCIEN]],4,0),VLOOKUP($F6138,Localiza_CL[],4,0))</f>
        <v>-70.622626265799994</v>
      </c>
      <c r="O6138" s="24">
        <f>+IF(COVID_CL_CONFIRMA[[#This Row],[ID_Comuna]]&lt;&gt;99999,VLOOKUP($I6138,Localiza_CL[[Codcom]:[Población MINCIEN]],5,0),VLOOKUP($F6138,Localiza_CL[],5,0))</f>
        <v>-33.535583914100002</v>
      </c>
      <c r="P6138" s="23" t="e">
        <f t="shared" si="507"/>
        <v>#REF!</v>
      </c>
    </row>
    <row r="6139" spans="1:16" hidden="1" x14ac:dyDescent="0.25">
      <c r="A6139" s="53" t="e">
        <f t="shared" si="503"/>
        <v>#REF!</v>
      </c>
      <c r="B6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9" s="21" t="str">
        <f t="shared" si="504"/>
        <v>Metropolitana43931</v>
      </c>
      <c r="D6139" s="20" t="e">
        <f t="shared" si="505"/>
        <v>#REF!</v>
      </c>
      <c r="E6139" s="17">
        <v>43931</v>
      </c>
      <c r="F6139" s="20">
        <f>+VLOOKUP(COVID_CL_CONFIRMA[[#This Row],[ID_Comuna]],'LOCALIZA CL'!$B$2:$C$346,2,0)</f>
        <v>13</v>
      </c>
      <c r="G6139" s="22" t="str">
        <f>+VLOOKUP($F6139,Localiza_CL[[Codreg]:[Región]],12,0)</f>
        <v>Metropolitana</v>
      </c>
      <c r="H6139" s="16" t="s">
        <v>114</v>
      </c>
      <c r="I6139" s="19">
        <f>+IFERROR(VLOOKUP(H6139,Comunas!$D$5:$E$349,2,0),99999)</f>
        <v>13111</v>
      </c>
      <c r="J6139" s="8" t="s">
        <v>24</v>
      </c>
      <c r="K6139" s="8" t="s">
        <v>25</v>
      </c>
      <c r="L6139" s="6" t="s">
        <v>24</v>
      </c>
      <c r="M6139" s="23" t="e">
        <f t="shared" si="506"/>
        <v>#REF!</v>
      </c>
      <c r="N6139" s="24">
        <f>+IF(COVID_CL_CONFIRMA[[#This Row],[ID_Comuna]]&lt;&gt;99999,VLOOKUP($I6139,Localiza_CL[[Codcom]:[Población MINCIEN]],4,0),VLOOKUP($F6139,Localiza_CL[],4,0))</f>
        <v>-70.622626265799994</v>
      </c>
      <c r="O6139" s="24">
        <f>+IF(COVID_CL_CONFIRMA[[#This Row],[ID_Comuna]]&lt;&gt;99999,VLOOKUP($I6139,Localiza_CL[[Codcom]:[Población MINCIEN]],5,0),VLOOKUP($F6139,Localiza_CL[],5,0))</f>
        <v>-33.535583914100002</v>
      </c>
      <c r="P6139" s="23" t="e">
        <f t="shared" si="507"/>
        <v>#REF!</v>
      </c>
    </row>
    <row r="6140" spans="1:16" hidden="1" x14ac:dyDescent="0.25">
      <c r="A6140" s="53" t="e">
        <f t="shared" si="503"/>
        <v>#REF!</v>
      </c>
      <c r="B6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40" s="21" t="str">
        <f t="shared" si="504"/>
        <v>Metropolitana43931</v>
      </c>
      <c r="D6140" s="20" t="e">
        <f t="shared" si="505"/>
        <v>#REF!</v>
      </c>
      <c r="E6140" s="17">
        <v>43931</v>
      </c>
      <c r="F6140" s="20">
        <f>+VLOOKUP(COVID_CL_CONFIRMA[[#This Row],[ID_Comuna]],'LOCALIZA CL'!$B$2:$C$346,2,0)</f>
        <v>13</v>
      </c>
      <c r="G6140" s="22" t="str">
        <f>+VLOOKUP($F6140,Localiza_CL[[Codreg]:[Región]],12,0)</f>
        <v>Metropolitana</v>
      </c>
      <c r="H6140" s="16" t="s">
        <v>114</v>
      </c>
      <c r="I6140" s="19">
        <f>+IFERROR(VLOOKUP(H6140,Comunas!$D$5:$E$349,2,0),99999)</f>
        <v>13111</v>
      </c>
      <c r="J6140" s="8" t="s">
        <v>24</v>
      </c>
      <c r="K6140" s="8" t="s">
        <v>25</v>
      </c>
      <c r="L6140" s="6" t="s">
        <v>24</v>
      </c>
      <c r="M6140" s="23" t="e">
        <f t="shared" si="506"/>
        <v>#REF!</v>
      </c>
      <c r="N6140" s="24">
        <f>+IF(COVID_CL_CONFIRMA[[#This Row],[ID_Comuna]]&lt;&gt;99999,VLOOKUP($I6140,Localiza_CL[[Codcom]:[Población MINCIEN]],4,0),VLOOKUP($F6140,Localiza_CL[],4,0))</f>
        <v>-70.622626265799994</v>
      </c>
      <c r="O6140" s="24">
        <f>+IF(COVID_CL_CONFIRMA[[#This Row],[ID_Comuna]]&lt;&gt;99999,VLOOKUP($I6140,Localiza_CL[[Codcom]:[Población MINCIEN]],5,0),VLOOKUP($F6140,Localiza_CL[],5,0))</f>
        <v>-33.535583914100002</v>
      </c>
      <c r="P6140" s="23" t="e">
        <f t="shared" si="507"/>
        <v>#REF!</v>
      </c>
    </row>
    <row r="6141" spans="1:16" hidden="1" x14ac:dyDescent="0.25">
      <c r="A6141" s="53" t="e">
        <f t="shared" si="503"/>
        <v>#REF!</v>
      </c>
      <c r="B6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41" s="21" t="str">
        <f t="shared" si="504"/>
        <v>Metropolitana43931</v>
      </c>
      <c r="D6141" s="20" t="e">
        <f t="shared" si="505"/>
        <v>#REF!</v>
      </c>
      <c r="E6141" s="17">
        <v>43931</v>
      </c>
      <c r="F6141" s="20">
        <f>+VLOOKUP(COVID_CL_CONFIRMA[[#This Row],[ID_Comuna]],'LOCALIZA CL'!$B$2:$C$346,2,0)</f>
        <v>13</v>
      </c>
      <c r="G6141" s="22" t="str">
        <f>+VLOOKUP($F6141,Localiza_CL[[Codreg]:[Región]],12,0)</f>
        <v>Metropolitana</v>
      </c>
      <c r="H6141" s="16" t="s">
        <v>114</v>
      </c>
      <c r="I6141" s="19">
        <f>+IFERROR(VLOOKUP(H6141,Comunas!$D$5:$E$349,2,0),99999)</f>
        <v>13111</v>
      </c>
      <c r="J6141" s="8" t="s">
        <v>24</v>
      </c>
      <c r="K6141" s="8" t="s">
        <v>25</v>
      </c>
      <c r="L6141" s="6" t="s">
        <v>24</v>
      </c>
      <c r="M6141" s="23" t="e">
        <f t="shared" si="506"/>
        <v>#REF!</v>
      </c>
      <c r="N6141" s="24">
        <f>+IF(COVID_CL_CONFIRMA[[#This Row],[ID_Comuna]]&lt;&gt;99999,VLOOKUP($I6141,Localiza_CL[[Codcom]:[Población MINCIEN]],4,0),VLOOKUP($F6141,Localiza_CL[],4,0))</f>
        <v>-70.622626265799994</v>
      </c>
      <c r="O6141" s="24">
        <f>+IF(COVID_CL_CONFIRMA[[#This Row],[ID_Comuna]]&lt;&gt;99999,VLOOKUP($I6141,Localiza_CL[[Codcom]:[Población MINCIEN]],5,0),VLOOKUP($F6141,Localiza_CL[],5,0))</f>
        <v>-33.535583914100002</v>
      </c>
      <c r="P6141" s="23" t="e">
        <f t="shared" si="507"/>
        <v>#REF!</v>
      </c>
    </row>
    <row r="6142" spans="1:16" hidden="1" x14ac:dyDescent="0.25">
      <c r="A6142" s="53" t="e">
        <f t="shared" si="503"/>
        <v>#REF!</v>
      </c>
      <c r="B6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2" s="21" t="str">
        <f t="shared" si="504"/>
        <v>Metropolitana43931</v>
      </c>
      <c r="D6142" s="20" t="e">
        <f t="shared" si="505"/>
        <v>#REF!</v>
      </c>
      <c r="E6142" s="17">
        <v>43931</v>
      </c>
      <c r="F6142" s="20">
        <f>+VLOOKUP(COVID_CL_CONFIRMA[[#This Row],[ID_Comuna]],'LOCALIZA CL'!$B$2:$C$346,2,0)</f>
        <v>13</v>
      </c>
      <c r="G6142" s="22" t="str">
        <f>+VLOOKUP($F6142,Localiza_CL[[Codreg]:[Región]],12,0)</f>
        <v>Metropolitana</v>
      </c>
      <c r="H6142" s="16" t="s">
        <v>181</v>
      </c>
      <c r="I6142" s="19">
        <f>+IFERROR(VLOOKUP(H6142,Comunas!$D$5:$E$349,2,0),99999)</f>
        <v>13112</v>
      </c>
      <c r="J6142" s="8" t="s">
        <v>24</v>
      </c>
      <c r="K6142" s="8" t="s">
        <v>25</v>
      </c>
      <c r="L6142" s="6" t="s">
        <v>24</v>
      </c>
      <c r="M6142" s="23" t="e">
        <f t="shared" si="506"/>
        <v>#REF!</v>
      </c>
      <c r="N6142" s="24">
        <f>+IF(COVID_CL_CONFIRMA[[#This Row],[ID_Comuna]]&lt;&gt;99999,VLOOKUP($I6142,Localiza_CL[[Codcom]:[Población MINCIEN]],4,0),VLOOKUP($F6142,Localiza_CL[],4,0))</f>
        <v>-70.6372519122</v>
      </c>
      <c r="O6142" s="24">
        <f>+IF(COVID_CL_CONFIRMA[[#This Row],[ID_Comuna]]&lt;&gt;99999,VLOOKUP($I6142,Localiza_CL[[Codcom]:[Población MINCIEN]],5,0),VLOOKUP($F6142,Localiza_CL[],5,0))</f>
        <v>-33.587595625399999</v>
      </c>
      <c r="P6142" s="23" t="e">
        <f t="shared" si="507"/>
        <v>#REF!</v>
      </c>
    </row>
    <row r="6143" spans="1:16" hidden="1" x14ac:dyDescent="0.25">
      <c r="A6143" s="53" t="e">
        <f t="shared" si="503"/>
        <v>#REF!</v>
      </c>
      <c r="B6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3" s="21" t="str">
        <f t="shared" si="504"/>
        <v>Metropolitana43931</v>
      </c>
      <c r="D6143" s="20" t="e">
        <f t="shared" si="505"/>
        <v>#REF!</v>
      </c>
      <c r="E6143" s="17">
        <v>43931</v>
      </c>
      <c r="F6143" s="20">
        <f>+VLOOKUP(COVID_CL_CONFIRMA[[#This Row],[ID_Comuna]],'LOCALIZA CL'!$B$2:$C$346,2,0)</f>
        <v>13</v>
      </c>
      <c r="G6143" s="22" t="str">
        <f>+VLOOKUP($F6143,Localiza_CL[[Codreg]:[Región]],12,0)</f>
        <v>Metropolitana</v>
      </c>
      <c r="H6143" s="16" t="s">
        <v>181</v>
      </c>
      <c r="I6143" s="19">
        <f>+IFERROR(VLOOKUP(H6143,Comunas!$D$5:$E$349,2,0),99999)</f>
        <v>13112</v>
      </c>
      <c r="J6143" s="8" t="s">
        <v>24</v>
      </c>
      <c r="K6143" s="8" t="s">
        <v>25</v>
      </c>
      <c r="L6143" s="6" t="s">
        <v>24</v>
      </c>
      <c r="M6143" s="23" t="e">
        <f t="shared" si="506"/>
        <v>#REF!</v>
      </c>
      <c r="N6143" s="24">
        <f>+IF(COVID_CL_CONFIRMA[[#This Row],[ID_Comuna]]&lt;&gt;99999,VLOOKUP($I6143,Localiza_CL[[Codcom]:[Población MINCIEN]],4,0),VLOOKUP($F6143,Localiza_CL[],4,0))</f>
        <v>-70.6372519122</v>
      </c>
      <c r="O6143" s="24">
        <f>+IF(COVID_CL_CONFIRMA[[#This Row],[ID_Comuna]]&lt;&gt;99999,VLOOKUP($I6143,Localiza_CL[[Codcom]:[Población MINCIEN]],5,0),VLOOKUP($F6143,Localiza_CL[],5,0))</f>
        <v>-33.587595625399999</v>
      </c>
      <c r="P6143" s="23" t="e">
        <f t="shared" si="507"/>
        <v>#REF!</v>
      </c>
    </row>
    <row r="6144" spans="1:16" hidden="1" x14ac:dyDescent="0.25">
      <c r="A6144" s="53" t="e">
        <f t="shared" si="503"/>
        <v>#REF!</v>
      </c>
      <c r="B6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4" s="21" t="str">
        <f t="shared" si="504"/>
        <v>Metropolitana43931</v>
      </c>
      <c r="D6144" s="20" t="e">
        <f t="shared" si="505"/>
        <v>#REF!</v>
      </c>
      <c r="E6144" s="17">
        <v>43931</v>
      </c>
      <c r="F6144" s="20">
        <f>+VLOOKUP(COVID_CL_CONFIRMA[[#This Row],[ID_Comuna]],'LOCALIZA CL'!$B$2:$C$346,2,0)</f>
        <v>13</v>
      </c>
      <c r="G6144" s="22" t="str">
        <f>+VLOOKUP($F6144,Localiza_CL[[Codreg]:[Región]],12,0)</f>
        <v>Metropolitana</v>
      </c>
      <c r="H6144" s="16" t="s">
        <v>181</v>
      </c>
      <c r="I6144" s="19">
        <f>+IFERROR(VLOOKUP(H6144,Comunas!$D$5:$E$349,2,0),99999)</f>
        <v>13112</v>
      </c>
      <c r="J6144" s="8" t="s">
        <v>24</v>
      </c>
      <c r="K6144" s="8" t="s">
        <v>25</v>
      </c>
      <c r="L6144" s="6" t="s">
        <v>24</v>
      </c>
      <c r="M6144" s="23" t="e">
        <f t="shared" si="506"/>
        <v>#REF!</v>
      </c>
      <c r="N6144" s="24">
        <f>+IF(COVID_CL_CONFIRMA[[#This Row],[ID_Comuna]]&lt;&gt;99999,VLOOKUP($I6144,Localiza_CL[[Codcom]:[Población MINCIEN]],4,0),VLOOKUP($F6144,Localiza_CL[],4,0))</f>
        <v>-70.6372519122</v>
      </c>
      <c r="O6144" s="24">
        <f>+IF(COVID_CL_CONFIRMA[[#This Row],[ID_Comuna]]&lt;&gt;99999,VLOOKUP($I6144,Localiza_CL[[Codcom]:[Población MINCIEN]],5,0),VLOOKUP($F6144,Localiza_CL[],5,0))</f>
        <v>-33.587595625399999</v>
      </c>
      <c r="P6144" s="23" t="e">
        <f t="shared" si="507"/>
        <v>#REF!</v>
      </c>
    </row>
    <row r="6145" spans="1:16" hidden="1" x14ac:dyDescent="0.25">
      <c r="A6145" s="53" t="e">
        <f t="shared" si="503"/>
        <v>#REF!</v>
      </c>
      <c r="B6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5" s="21" t="str">
        <f t="shared" si="504"/>
        <v>Metropolitana43931</v>
      </c>
      <c r="D6145" s="20" t="e">
        <f t="shared" si="505"/>
        <v>#REF!</v>
      </c>
      <c r="E6145" s="17">
        <v>43931</v>
      </c>
      <c r="F6145" s="20">
        <f>+VLOOKUP(COVID_CL_CONFIRMA[[#This Row],[ID_Comuna]],'LOCALIZA CL'!$B$2:$C$346,2,0)</f>
        <v>13</v>
      </c>
      <c r="G6145" s="22" t="str">
        <f>+VLOOKUP($F6145,Localiza_CL[[Codreg]:[Región]],12,0)</f>
        <v>Metropolitana</v>
      </c>
      <c r="H6145" s="16" t="s">
        <v>181</v>
      </c>
      <c r="I6145" s="19">
        <f>+IFERROR(VLOOKUP(H6145,Comunas!$D$5:$E$349,2,0),99999)</f>
        <v>13112</v>
      </c>
      <c r="J6145" s="8" t="s">
        <v>24</v>
      </c>
      <c r="K6145" s="8" t="s">
        <v>25</v>
      </c>
      <c r="L6145" s="6" t="s">
        <v>24</v>
      </c>
      <c r="M6145" s="23" t="e">
        <f t="shared" si="506"/>
        <v>#REF!</v>
      </c>
      <c r="N6145" s="24">
        <f>+IF(COVID_CL_CONFIRMA[[#This Row],[ID_Comuna]]&lt;&gt;99999,VLOOKUP($I6145,Localiza_CL[[Codcom]:[Población MINCIEN]],4,0),VLOOKUP($F6145,Localiza_CL[],4,0))</f>
        <v>-70.6372519122</v>
      </c>
      <c r="O6145" s="24">
        <f>+IF(COVID_CL_CONFIRMA[[#This Row],[ID_Comuna]]&lt;&gt;99999,VLOOKUP($I6145,Localiza_CL[[Codcom]:[Población MINCIEN]],5,0),VLOOKUP($F6145,Localiza_CL[],5,0))</f>
        <v>-33.587595625399999</v>
      </c>
      <c r="P6145" s="23" t="e">
        <f t="shared" si="507"/>
        <v>#REF!</v>
      </c>
    </row>
    <row r="6146" spans="1:16" hidden="1" x14ac:dyDescent="0.25">
      <c r="A6146" s="53" t="e">
        <f t="shared" si="503"/>
        <v>#REF!</v>
      </c>
      <c r="B6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6" s="21" t="str">
        <f t="shared" si="504"/>
        <v>Metropolitana43931</v>
      </c>
      <c r="D6146" s="20" t="e">
        <f t="shared" si="505"/>
        <v>#REF!</v>
      </c>
      <c r="E6146" s="17">
        <v>43931</v>
      </c>
      <c r="F6146" s="20">
        <f>+VLOOKUP(COVID_CL_CONFIRMA[[#This Row],[ID_Comuna]],'LOCALIZA CL'!$B$2:$C$346,2,0)</f>
        <v>13</v>
      </c>
      <c r="G6146" s="22" t="str">
        <f>+VLOOKUP($F6146,Localiza_CL[[Codreg]:[Región]],12,0)</f>
        <v>Metropolitana</v>
      </c>
      <c r="H6146" s="16" t="s">
        <v>181</v>
      </c>
      <c r="I6146" s="19">
        <f>+IFERROR(VLOOKUP(H6146,Comunas!$D$5:$E$349,2,0),99999)</f>
        <v>13112</v>
      </c>
      <c r="J6146" s="8" t="s">
        <v>24</v>
      </c>
      <c r="K6146" s="8" t="s">
        <v>25</v>
      </c>
      <c r="L6146" s="6" t="s">
        <v>24</v>
      </c>
      <c r="M6146" s="23" t="e">
        <f t="shared" si="506"/>
        <v>#REF!</v>
      </c>
      <c r="N6146" s="24">
        <f>+IF(COVID_CL_CONFIRMA[[#This Row],[ID_Comuna]]&lt;&gt;99999,VLOOKUP($I6146,Localiza_CL[[Codcom]:[Población MINCIEN]],4,0),VLOOKUP($F6146,Localiza_CL[],4,0))</f>
        <v>-70.6372519122</v>
      </c>
      <c r="O6146" s="24">
        <f>+IF(COVID_CL_CONFIRMA[[#This Row],[ID_Comuna]]&lt;&gt;99999,VLOOKUP($I6146,Localiza_CL[[Codcom]:[Población MINCIEN]],5,0),VLOOKUP($F6146,Localiza_CL[],5,0))</f>
        <v>-33.587595625399999</v>
      </c>
      <c r="P6146" s="23" t="e">
        <f t="shared" si="507"/>
        <v>#REF!</v>
      </c>
    </row>
    <row r="6147" spans="1:16" hidden="1" x14ac:dyDescent="0.25">
      <c r="A6147" s="53" t="e">
        <f t="shared" si="503"/>
        <v>#REF!</v>
      </c>
      <c r="B6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7" s="21" t="str">
        <f t="shared" si="504"/>
        <v>Metropolitana43931</v>
      </c>
      <c r="D6147" s="20" t="e">
        <f t="shared" si="505"/>
        <v>#REF!</v>
      </c>
      <c r="E6147" s="17">
        <v>43931</v>
      </c>
      <c r="F6147" s="20">
        <f>+VLOOKUP(COVID_CL_CONFIRMA[[#This Row],[ID_Comuna]],'LOCALIZA CL'!$B$2:$C$346,2,0)</f>
        <v>13</v>
      </c>
      <c r="G6147" s="22" t="str">
        <f>+VLOOKUP($F6147,Localiza_CL[[Codreg]:[Región]],12,0)</f>
        <v>Metropolitana</v>
      </c>
      <c r="H6147" s="16" t="s">
        <v>181</v>
      </c>
      <c r="I6147" s="19">
        <f>+IFERROR(VLOOKUP(H6147,Comunas!$D$5:$E$349,2,0),99999)</f>
        <v>13112</v>
      </c>
      <c r="J6147" s="8" t="s">
        <v>24</v>
      </c>
      <c r="K6147" s="8" t="s">
        <v>25</v>
      </c>
      <c r="L6147" s="6" t="s">
        <v>24</v>
      </c>
      <c r="M6147" s="23" t="e">
        <f t="shared" si="506"/>
        <v>#REF!</v>
      </c>
      <c r="N6147" s="24">
        <f>+IF(COVID_CL_CONFIRMA[[#This Row],[ID_Comuna]]&lt;&gt;99999,VLOOKUP($I6147,Localiza_CL[[Codcom]:[Población MINCIEN]],4,0),VLOOKUP($F6147,Localiza_CL[],4,0))</f>
        <v>-70.6372519122</v>
      </c>
      <c r="O6147" s="24">
        <f>+IF(COVID_CL_CONFIRMA[[#This Row],[ID_Comuna]]&lt;&gt;99999,VLOOKUP($I6147,Localiza_CL[[Codcom]:[Población MINCIEN]],5,0),VLOOKUP($F6147,Localiza_CL[],5,0))</f>
        <v>-33.587595625399999</v>
      </c>
      <c r="P6147" s="23" t="e">
        <f t="shared" si="507"/>
        <v>#REF!</v>
      </c>
    </row>
    <row r="6148" spans="1:16" hidden="1" x14ac:dyDescent="0.25">
      <c r="A6148" s="53" t="e">
        <f t="shared" si="503"/>
        <v>#REF!</v>
      </c>
      <c r="B6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8" s="21" t="str">
        <f t="shared" si="504"/>
        <v>Metropolitana43931</v>
      </c>
      <c r="D6148" s="20" t="e">
        <f t="shared" si="505"/>
        <v>#REF!</v>
      </c>
      <c r="E6148" s="17">
        <v>43931</v>
      </c>
      <c r="F6148" s="20">
        <f>+VLOOKUP(COVID_CL_CONFIRMA[[#This Row],[ID_Comuna]],'LOCALIZA CL'!$B$2:$C$346,2,0)</f>
        <v>13</v>
      </c>
      <c r="G6148" s="22" t="str">
        <f>+VLOOKUP($F6148,Localiza_CL[[Codreg]:[Región]],12,0)</f>
        <v>Metropolitana</v>
      </c>
      <c r="H6148" s="16" t="s">
        <v>181</v>
      </c>
      <c r="I6148" s="19">
        <f>+IFERROR(VLOOKUP(H6148,Comunas!$D$5:$E$349,2,0),99999)</f>
        <v>13112</v>
      </c>
      <c r="J6148" s="8" t="s">
        <v>24</v>
      </c>
      <c r="K6148" s="8" t="s">
        <v>25</v>
      </c>
      <c r="L6148" s="6" t="s">
        <v>24</v>
      </c>
      <c r="M6148" s="23" t="e">
        <f t="shared" si="506"/>
        <v>#REF!</v>
      </c>
      <c r="N6148" s="24">
        <f>+IF(COVID_CL_CONFIRMA[[#This Row],[ID_Comuna]]&lt;&gt;99999,VLOOKUP($I6148,Localiza_CL[[Codcom]:[Población MINCIEN]],4,0),VLOOKUP($F6148,Localiza_CL[],4,0))</f>
        <v>-70.6372519122</v>
      </c>
      <c r="O6148" s="24">
        <f>+IF(COVID_CL_CONFIRMA[[#This Row],[ID_Comuna]]&lt;&gt;99999,VLOOKUP($I6148,Localiza_CL[[Codcom]:[Población MINCIEN]],5,0),VLOOKUP($F6148,Localiza_CL[],5,0))</f>
        <v>-33.587595625399999</v>
      </c>
      <c r="P6148" s="23" t="e">
        <f t="shared" si="507"/>
        <v>#REF!</v>
      </c>
    </row>
    <row r="6149" spans="1:16" hidden="1" x14ac:dyDescent="0.25">
      <c r="A6149" s="53" t="e">
        <f t="shared" si="503"/>
        <v>#REF!</v>
      </c>
      <c r="B6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9" s="21" t="str">
        <f t="shared" si="504"/>
        <v>Metropolitana43931</v>
      </c>
      <c r="D6149" s="20" t="e">
        <f t="shared" si="505"/>
        <v>#REF!</v>
      </c>
      <c r="E6149" s="17">
        <v>43931</v>
      </c>
      <c r="F6149" s="20">
        <f>+VLOOKUP(COVID_CL_CONFIRMA[[#This Row],[ID_Comuna]],'LOCALIZA CL'!$B$2:$C$346,2,0)</f>
        <v>13</v>
      </c>
      <c r="G6149" s="22" t="str">
        <f>+VLOOKUP($F6149,Localiza_CL[[Codreg]:[Región]],12,0)</f>
        <v>Metropolitana</v>
      </c>
      <c r="H6149" s="16" t="s">
        <v>181</v>
      </c>
      <c r="I6149" s="19">
        <f>+IFERROR(VLOOKUP(H6149,Comunas!$D$5:$E$349,2,0),99999)</f>
        <v>13112</v>
      </c>
      <c r="J6149" s="8" t="s">
        <v>24</v>
      </c>
      <c r="K6149" s="8" t="s">
        <v>25</v>
      </c>
      <c r="L6149" s="6" t="s">
        <v>24</v>
      </c>
      <c r="M6149" s="23" t="e">
        <f t="shared" si="506"/>
        <v>#REF!</v>
      </c>
      <c r="N6149" s="24">
        <f>+IF(COVID_CL_CONFIRMA[[#This Row],[ID_Comuna]]&lt;&gt;99999,VLOOKUP($I6149,Localiza_CL[[Codcom]:[Población MINCIEN]],4,0),VLOOKUP($F6149,Localiza_CL[],4,0))</f>
        <v>-70.6372519122</v>
      </c>
      <c r="O6149" s="24">
        <f>+IF(COVID_CL_CONFIRMA[[#This Row],[ID_Comuna]]&lt;&gt;99999,VLOOKUP($I6149,Localiza_CL[[Codcom]:[Población MINCIEN]],5,0),VLOOKUP($F6149,Localiza_CL[],5,0))</f>
        <v>-33.587595625399999</v>
      </c>
      <c r="P6149" s="23" t="e">
        <f t="shared" si="507"/>
        <v>#REF!</v>
      </c>
    </row>
    <row r="6150" spans="1:16" hidden="1" x14ac:dyDescent="0.25">
      <c r="A6150" s="53" t="e">
        <f t="shared" si="503"/>
        <v>#REF!</v>
      </c>
      <c r="B6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0" s="21" t="str">
        <f t="shared" si="504"/>
        <v>Metropolitana43931</v>
      </c>
      <c r="D6150" s="20" t="e">
        <f t="shared" si="505"/>
        <v>#REF!</v>
      </c>
      <c r="E6150" s="17">
        <v>43931</v>
      </c>
      <c r="F6150" s="20">
        <f>+VLOOKUP(COVID_CL_CONFIRMA[[#This Row],[ID_Comuna]],'LOCALIZA CL'!$B$2:$C$346,2,0)</f>
        <v>13</v>
      </c>
      <c r="G6150" s="22" t="str">
        <f>+VLOOKUP($F6150,Localiza_CL[[Codreg]:[Región]],12,0)</f>
        <v>Metropolitana</v>
      </c>
      <c r="H6150" s="16" t="s">
        <v>181</v>
      </c>
      <c r="I6150" s="19">
        <f>+IFERROR(VLOOKUP(H6150,Comunas!$D$5:$E$349,2,0),99999)</f>
        <v>13112</v>
      </c>
      <c r="J6150" s="8" t="s">
        <v>24</v>
      </c>
      <c r="K6150" s="8" t="s">
        <v>25</v>
      </c>
      <c r="L6150" s="6" t="s">
        <v>24</v>
      </c>
      <c r="M6150" s="23" t="e">
        <f t="shared" si="506"/>
        <v>#REF!</v>
      </c>
      <c r="N6150" s="24">
        <f>+IF(COVID_CL_CONFIRMA[[#This Row],[ID_Comuna]]&lt;&gt;99999,VLOOKUP($I6150,Localiza_CL[[Codcom]:[Población MINCIEN]],4,0),VLOOKUP($F6150,Localiza_CL[],4,0))</f>
        <v>-70.6372519122</v>
      </c>
      <c r="O6150" s="24">
        <f>+IF(COVID_CL_CONFIRMA[[#This Row],[ID_Comuna]]&lt;&gt;99999,VLOOKUP($I6150,Localiza_CL[[Codcom]:[Población MINCIEN]],5,0),VLOOKUP($F6150,Localiza_CL[],5,0))</f>
        <v>-33.587595625399999</v>
      </c>
      <c r="P6150" s="23" t="e">
        <f t="shared" si="507"/>
        <v>#REF!</v>
      </c>
    </row>
    <row r="6151" spans="1:16" hidden="1" x14ac:dyDescent="0.25">
      <c r="A6151" s="53" t="e">
        <f t="shared" si="503"/>
        <v>#REF!</v>
      </c>
      <c r="B6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1" s="21" t="str">
        <f t="shared" si="504"/>
        <v>Metropolitana43931</v>
      </c>
      <c r="D6151" s="20" t="e">
        <f t="shared" si="505"/>
        <v>#REF!</v>
      </c>
      <c r="E6151" s="17">
        <v>43931</v>
      </c>
      <c r="F6151" s="20">
        <f>+VLOOKUP(COVID_CL_CONFIRMA[[#This Row],[ID_Comuna]],'LOCALIZA CL'!$B$2:$C$346,2,0)</f>
        <v>13</v>
      </c>
      <c r="G6151" s="22" t="str">
        <f>+VLOOKUP($F6151,Localiza_CL[[Codreg]:[Región]],12,0)</f>
        <v>Metropolitana</v>
      </c>
      <c r="H6151" s="16" t="s">
        <v>181</v>
      </c>
      <c r="I6151" s="19">
        <f>+IFERROR(VLOOKUP(H6151,Comunas!$D$5:$E$349,2,0),99999)</f>
        <v>13112</v>
      </c>
      <c r="J6151" s="8" t="s">
        <v>24</v>
      </c>
      <c r="K6151" s="8" t="s">
        <v>25</v>
      </c>
      <c r="L6151" s="6" t="s">
        <v>24</v>
      </c>
      <c r="M6151" s="23" t="e">
        <f t="shared" si="506"/>
        <v>#REF!</v>
      </c>
      <c r="N6151" s="24">
        <f>+IF(COVID_CL_CONFIRMA[[#This Row],[ID_Comuna]]&lt;&gt;99999,VLOOKUP($I6151,Localiza_CL[[Codcom]:[Población MINCIEN]],4,0),VLOOKUP($F6151,Localiza_CL[],4,0))</f>
        <v>-70.6372519122</v>
      </c>
      <c r="O6151" s="24">
        <f>+IF(COVID_CL_CONFIRMA[[#This Row],[ID_Comuna]]&lt;&gt;99999,VLOOKUP($I6151,Localiza_CL[[Codcom]:[Población MINCIEN]],5,0),VLOOKUP($F6151,Localiza_CL[],5,0))</f>
        <v>-33.587595625399999</v>
      </c>
      <c r="P6151" s="23" t="e">
        <f t="shared" si="507"/>
        <v>#REF!</v>
      </c>
    </row>
    <row r="6152" spans="1:16" hidden="1" x14ac:dyDescent="0.25">
      <c r="A6152" s="53" t="e">
        <f t="shared" si="503"/>
        <v>#REF!</v>
      </c>
      <c r="B6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2" s="21" t="str">
        <f t="shared" si="504"/>
        <v>Metropolitana43931</v>
      </c>
      <c r="D6152" s="20" t="e">
        <f t="shared" si="505"/>
        <v>#REF!</v>
      </c>
      <c r="E6152" s="17">
        <v>43931</v>
      </c>
      <c r="F6152" s="20">
        <f>+VLOOKUP(COVID_CL_CONFIRMA[[#This Row],[ID_Comuna]],'LOCALIZA CL'!$B$2:$C$346,2,0)</f>
        <v>13</v>
      </c>
      <c r="G6152" s="22" t="str">
        <f>+VLOOKUP($F6152,Localiza_CL[[Codreg]:[Región]],12,0)</f>
        <v>Metropolitana</v>
      </c>
      <c r="H6152" s="16" t="s">
        <v>181</v>
      </c>
      <c r="I6152" s="19">
        <f>+IFERROR(VLOOKUP(H6152,Comunas!$D$5:$E$349,2,0),99999)</f>
        <v>13112</v>
      </c>
      <c r="J6152" s="8" t="s">
        <v>24</v>
      </c>
      <c r="K6152" s="8" t="s">
        <v>25</v>
      </c>
      <c r="L6152" s="6" t="s">
        <v>24</v>
      </c>
      <c r="M6152" s="23" t="e">
        <f t="shared" si="506"/>
        <v>#REF!</v>
      </c>
      <c r="N6152" s="24">
        <f>+IF(COVID_CL_CONFIRMA[[#This Row],[ID_Comuna]]&lt;&gt;99999,VLOOKUP($I6152,Localiza_CL[[Codcom]:[Población MINCIEN]],4,0),VLOOKUP($F6152,Localiza_CL[],4,0))</f>
        <v>-70.6372519122</v>
      </c>
      <c r="O6152" s="24">
        <f>+IF(COVID_CL_CONFIRMA[[#This Row],[ID_Comuna]]&lt;&gt;99999,VLOOKUP($I6152,Localiza_CL[[Codcom]:[Población MINCIEN]],5,0),VLOOKUP($F6152,Localiza_CL[],5,0))</f>
        <v>-33.587595625399999</v>
      </c>
      <c r="P6152" s="23" t="e">
        <f t="shared" si="507"/>
        <v>#REF!</v>
      </c>
    </row>
    <row r="6153" spans="1:16" hidden="1" x14ac:dyDescent="0.25">
      <c r="A6153" s="53" t="e">
        <f t="shared" si="503"/>
        <v>#REF!</v>
      </c>
      <c r="B6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3" s="21" t="str">
        <f t="shared" si="504"/>
        <v>Metropolitana43931</v>
      </c>
      <c r="D6153" s="20" t="e">
        <f t="shared" si="505"/>
        <v>#REF!</v>
      </c>
      <c r="E6153" s="17">
        <v>43931</v>
      </c>
      <c r="F6153" s="20">
        <f>+VLOOKUP(COVID_CL_CONFIRMA[[#This Row],[ID_Comuna]],'LOCALIZA CL'!$B$2:$C$346,2,0)</f>
        <v>13</v>
      </c>
      <c r="G6153" s="22" t="str">
        <f>+VLOOKUP($F6153,Localiza_CL[[Codreg]:[Región]],12,0)</f>
        <v>Metropolitana</v>
      </c>
      <c r="H6153" s="16" t="s">
        <v>181</v>
      </c>
      <c r="I6153" s="19">
        <f>+IFERROR(VLOOKUP(H6153,Comunas!$D$5:$E$349,2,0),99999)</f>
        <v>13112</v>
      </c>
      <c r="J6153" s="8" t="s">
        <v>24</v>
      </c>
      <c r="K6153" s="8" t="s">
        <v>25</v>
      </c>
      <c r="L6153" s="6" t="s">
        <v>24</v>
      </c>
      <c r="M6153" s="23" t="e">
        <f t="shared" si="506"/>
        <v>#REF!</v>
      </c>
      <c r="N6153" s="24">
        <f>+IF(COVID_CL_CONFIRMA[[#This Row],[ID_Comuna]]&lt;&gt;99999,VLOOKUP($I6153,Localiza_CL[[Codcom]:[Población MINCIEN]],4,0),VLOOKUP($F6153,Localiza_CL[],4,0))</f>
        <v>-70.6372519122</v>
      </c>
      <c r="O6153" s="24">
        <f>+IF(COVID_CL_CONFIRMA[[#This Row],[ID_Comuna]]&lt;&gt;99999,VLOOKUP($I6153,Localiza_CL[[Codcom]:[Población MINCIEN]],5,0),VLOOKUP($F6153,Localiza_CL[],5,0))</f>
        <v>-33.587595625399999</v>
      </c>
      <c r="P6153" s="23" t="e">
        <f t="shared" si="507"/>
        <v>#REF!</v>
      </c>
    </row>
    <row r="6154" spans="1:16" hidden="1" x14ac:dyDescent="0.25">
      <c r="A6154" s="53" t="e">
        <f t="shared" si="503"/>
        <v>#REF!</v>
      </c>
      <c r="B6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4" s="21" t="str">
        <f t="shared" si="504"/>
        <v>Metropolitana43931</v>
      </c>
      <c r="D6154" s="20" t="e">
        <f t="shared" si="505"/>
        <v>#REF!</v>
      </c>
      <c r="E6154" s="17">
        <v>43931</v>
      </c>
      <c r="F6154" s="20">
        <f>+VLOOKUP(COVID_CL_CONFIRMA[[#This Row],[ID_Comuna]],'LOCALIZA CL'!$B$2:$C$346,2,0)</f>
        <v>13</v>
      </c>
      <c r="G6154" s="22" t="str">
        <f>+VLOOKUP($F6154,Localiza_CL[[Codreg]:[Región]],12,0)</f>
        <v>Metropolitana</v>
      </c>
      <c r="H6154" s="16" t="s">
        <v>181</v>
      </c>
      <c r="I6154" s="19">
        <f>+IFERROR(VLOOKUP(H6154,Comunas!$D$5:$E$349,2,0),99999)</f>
        <v>13112</v>
      </c>
      <c r="J6154" s="8" t="s">
        <v>24</v>
      </c>
      <c r="K6154" s="8" t="s">
        <v>25</v>
      </c>
      <c r="L6154" s="6" t="s">
        <v>24</v>
      </c>
      <c r="M6154" s="23" t="e">
        <f t="shared" si="506"/>
        <v>#REF!</v>
      </c>
      <c r="N6154" s="24">
        <f>+IF(COVID_CL_CONFIRMA[[#This Row],[ID_Comuna]]&lt;&gt;99999,VLOOKUP($I6154,Localiza_CL[[Codcom]:[Población MINCIEN]],4,0),VLOOKUP($F6154,Localiza_CL[],4,0))</f>
        <v>-70.6372519122</v>
      </c>
      <c r="O6154" s="24">
        <f>+IF(COVID_CL_CONFIRMA[[#This Row],[ID_Comuna]]&lt;&gt;99999,VLOOKUP($I6154,Localiza_CL[[Codcom]:[Población MINCIEN]],5,0),VLOOKUP($F6154,Localiza_CL[],5,0))</f>
        <v>-33.587595625399999</v>
      </c>
      <c r="P6154" s="23" t="e">
        <f t="shared" si="507"/>
        <v>#REF!</v>
      </c>
    </row>
    <row r="6155" spans="1:16" hidden="1" x14ac:dyDescent="0.25">
      <c r="A6155" s="53" t="e">
        <f t="shared" si="503"/>
        <v>#REF!</v>
      </c>
      <c r="B6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5" s="21" t="str">
        <f t="shared" si="504"/>
        <v>Metropolitana43931</v>
      </c>
      <c r="D6155" s="20" t="e">
        <f t="shared" si="505"/>
        <v>#REF!</v>
      </c>
      <c r="E6155" s="17">
        <v>43931</v>
      </c>
      <c r="F6155" s="20">
        <f>+VLOOKUP(COVID_CL_CONFIRMA[[#This Row],[ID_Comuna]],'LOCALIZA CL'!$B$2:$C$346,2,0)</f>
        <v>13</v>
      </c>
      <c r="G6155" s="22" t="str">
        <f>+VLOOKUP($F6155,Localiza_CL[[Codreg]:[Región]],12,0)</f>
        <v>Metropolitana</v>
      </c>
      <c r="H6155" s="16" t="s">
        <v>181</v>
      </c>
      <c r="I6155" s="19">
        <f>+IFERROR(VLOOKUP(H6155,Comunas!$D$5:$E$349,2,0),99999)</f>
        <v>13112</v>
      </c>
      <c r="J6155" s="8" t="s">
        <v>24</v>
      </c>
      <c r="K6155" s="8" t="s">
        <v>25</v>
      </c>
      <c r="L6155" s="6" t="s">
        <v>24</v>
      </c>
      <c r="M6155" s="23" t="e">
        <f t="shared" si="506"/>
        <v>#REF!</v>
      </c>
      <c r="N6155" s="24">
        <f>+IF(COVID_CL_CONFIRMA[[#This Row],[ID_Comuna]]&lt;&gt;99999,VLOOKUP($I6155,Localiza_CL[[Codcom]:[Población MINCIEN]],4,0),VLOOKUP($F6155,Localiza_CL[],4,0))</f>
        <v>-70.6372519122</v>
      </c>
      <c r="O6155" s="24">
        <f>+IF(COVID_CL_CONFIRMA[[#This Row],[ID_Comuna]]&lt;&gt;99999,VLOOKUP($I6155,Localiza_CL[[Codcom]:[Población MINCIEN]],5,0),VLOOKUP($F6155,Localiza_CL[],5,0))</f>
        <v>-33.587595625399999</v>
      </c>
      <c r="P6155" s="23" t="e">
        <f t="shared" si="507"/>
        <v>#REF!</v>
      </c>
    </row>
    <row r="6156" spans="1:16" hidden="1" x14ac:dyDescent="0.25">
      <c r="A6156" s="53" t="e">
        <f t="shared" si="503"/>
        <v>#REF!</v>
      </c>
      <c r="B6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6" s="21" t="str">
        <f t="shared" si="504"/>
        <v>Metropolitana43931</v>
      </c>
      <c r="D6156" s="20" t="e">
        <f t="shared" si="505"/>
        <v>#REF!</v>
      </c>
      <c r="E6156" s="17">
        <v>43931</v>
      </c>
      <c r="F6156" s="20">
        <f>+VLOOKUP(COVID_CL_CONFIRMA[[#This Row],[ID_Comuna]],'LOCALIZA CL'!$B$2:$C$346,2,0)</f>
        <v>13</v>
      </c>
      <c r="G6156" s="22" t="str">
        <f>+VLOOKUP($F6156,Localiza_CL[[Codreg]:[Región]],12,0)</f>
        <v>Metropolitana</v>
      </c>
      <c r="H6156" s="16" t="s">
        <v>115</v>
      </c>
      <c r="I6156" s="19">
        <f>+IFERROR(VLOOKUP(H6156,Comunas!$D$5:$E$349,2,0),99999)</f>
        <v>13113</v>
      </c>
      <c r="J6156" s="8" t="s">
        <v>24</v>
      </c>
      <c r="K6156" s="8" t="s">
        <v>25</v>
      </c>
      <c r="L6156" s="6" t="s">
        <v>24</v>
      </c>
      <c r="M6156" s="23" t="e">
        <f t="shared" si="506"/>
        <v>#REF!</v>
      </c>
      <c r="N6156" s="24">
        <f>+IF(COVID_CL_CONFIRMA[[#This Row],[ID_Comuna]]&lt;&gt;99999,VLOOKUP($I6156,Localiza_CL[[Codcom]:[Población MINCIEN]],4,0),VLOOKUP($F6156,Localiza_CL[],4,0))</f>
        <v>-70.536897328600006</v>
      </c>
      <c r="O6156" s="24">
        <f>+IF(COVID_CL_CONFIRMA[[#This Row],[ID_Comuna]]&lt;&gt;99999,VLOOKUP($I6156,Localiza_CL[[Codcom]:[Población MINCIEN]],5,0),VLOOKUP($F6156,Localiza_CL[],5,0))</f>
        <v>-33.447298353299999</v>
      </c>
      <c r="P6156" s="23" t="e">
        <f t="shared" si="507"/>
        <v>#REF!</v>
      </c>
    </row>
    <row r="6157" spans="1:16" hidden="1" x14ac:dyDescent="0.25">
      <c r="A6157" s="53" t="e">
        <f t="shared" si="503"/>
        <v>#REF!</v>
      </c>
      <c r="B6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7" s="21" t="str">
        <f t="shared" si="504"/>
        <v>Metropolitana43931</v>
      </c>
      <c r="D6157" s="20" t="e">
        <f t="shared" si="505"/>
        <v>#REF!</v>
      </c>
      <c r="E6157" s="17">
        <v>43931</v>
      </c>
      <c r="F6157" s="20">
        <f>+VLOOKUP(COVID_CL_CONFIRMA[[#This Row],[ID_Comuna]],'LOCALIZA CL'!$B$2:$C$346,2,0)</f>
        <v>13</v>
      </c>
      <c r="G6157" s="22" t="str">
        <f>+VLOOKUP($F6157,Localiza_CL[[Codreg]:[Región]],12,0)</f>
        <v>Metropolitana</v>
      </c>
      <c r="H6157" s="16" t="s">
        <v>115</v>
      </c>
      <c r="I6157" s="19">
        <f>+IFERROR(VLOOKUP(H6157,Comunas!$D$5:$E$349,2,0),99999)</f>
        <v>13113</v>
      </c>
      <c r="J6157" s="8" t="s">
        <v>24</v>
      </c>
      <c r="K6157" s="8" t="s">
        <v>25</v>
      </c>
      <c r="L6157" s="6" t="s">
        <v>24</v>
      </c>
      <c r="M6157" s="23" t="e">
        <f t="shared" si="506"/>
        <v>#REF!</v>
      </c>
      <c r="N6157" s="24">
        <f>+IF(COVID_CL_CONFIRMA[[#This Row],[ID_Comuna]]&lt;&gt;99999,VLOOKUP($I6157,Localiza_CL[[Codcom]:[Población MINCIEN]],4,0),VLOOKUP($F6157,Localiza_CL[],4,0))</f>
        <v>-70.536897328600006</v>
      </c>
      <c r="O6157" s="24">
        <f>+IF(COVID_CL_CONFIRMA[[#This Row],[ID_Comuna]]&lt;&gt;99999,VLOOKUP($I6157,Localiza_CL[[Codcom]:[Población MINCIEN]],5,0),VLOOKUP($F6157,Localiza_CL[],5,0))</f>
        <v>-33.447298353299999</v>
      </c>
      <c r="P6157" s="23" t="e">
        <f t="shared" si="507"/>
        <v>#REF!</v>
      </c>
    </row>
    <row r="6158" spans="1:16" hidden="1" x14ac:dyDescent="0.25">
      <c r="A6158" s="53" t="e">
        <f t="shared" si="503"/>
        <v>#REF!</v>
      </c>
      <c r="B6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8" s="21" t="str">
        <f t="shared" si="504"/>
        <v>Metropolitana43931</v>
      </c>
      <c r="D6158" s="20" t="e">
        <f t="shared" si="505"/>
        <v>#REF!</v>
      </c>
      <c r="E6158" s="17">
        <v>43931</v>
      </c>
      <c r="F6158" s="20">
        <f>+VLOOKUP(COVID_CL_CONFIRMA[[#This Row],[ID_Comuna]],'LOCALIZA CL'!$B$2:$C$346,2,0)</f>
        <v>13</v>
      </c>
      <c r="G6158" s="22" t="str">
        <f>+VLOOKUP($F6158,Localiza_CL[[Codreg]:[Región]],12,0)</f>
        <v>Metropolitana</v>
      </c>
      <c r="H6158" s="16" t="s">
        <v>115</v>
      </c>
      <c r="I6158" s="19">
        <f>+IFERROR(VLOOKUP(H6158,Comunas!$D$5:$E$349,2,0),99999)</f>
        <v>13113</v>
      </c>
      <c r="J6158" s="8" t="s">
        <v>24</v>
      </c>
      <c r="K6158" s="8" t="s">
        <v>25</v>
      </c>
      <c r="L6158" s="6" t="s">
        <v>24</v>
      </c>
      <c r="M6158" s="23" t="e">
        <f t="shared" si="506"/>
        <v>#REF!</v>
      </c>
      <c r="N6158" s="24">
        <f>+IF(COVID_CL_CONFIRMA[[#This Row],[ID_Comuna]]&lt;&gt;99999,VLOOKUP($I6158,Localiza_CL[[Codcom]:[Población MINCIEN]],4,0),VLOOKUP($F6158,Localiza_CL[],4,0))</f>
        <v>-70.536897328600006</v>
      </c>
      <c r="O6158" s="24">
        <f>+IF(COVID_CL_CONFIRMA[[#This Row],[ID_Comuna]]&lt;&gt;99999,VLOOKUP($I6158,Localiza_CL[[Codcom]:[Población MINCIEN]],5,0),VLOOKUP($F6158,Localiza_CL[],5,0))</f>
        <v>-33.447298353299999</v>
      </c>
      <c r="P6158" s="23" t="e">
        <f t="shared" si="507"/>
        <v>#REF!</v>
      </c>
    </row>
    <row r="6159" spans="1:16" hidden="1" x14ac:dyDescent="0.25">
      <c r="A6159" s="53" t="e">
        <f t="shared" si="503"/>
        <v>#REF!</v>
      </c>
      <c r="B6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59" s="21" t="str">
        <f t="shared" si="504"/>
        <v>Metropolitana43931</v>
      </c>
      <c r="D6159" s="20" t="e">
        <f t="shared" si="505"/>
        <v>#REF!</v>
      </c>
      <c r="E6159" s="17">
        <v>43931</v>
      </c>
      <c r="F6159" s="20">
        <f>+VLOOKUP(COVID_CL_CONFIRMA[[#This Row],[ID_Comuna]],'LOCALIZA CL'!$B$2:$C$346,2,0)</f>
        <v>13</v>
      </c>
      <c r="G6159" s="22" t="str">
        <f>+VLOOKUP($F6159,Localiza_CL[[Codreg]:[Región]],12,0)</f>
        <v>Metropolitana</v>
      </c>
      <c r="H6159" s="16" t="s">
        <v>122</v>
      </c>
      <c r="I6159" s="19">
        <f>+IFERROR(VLOOKUP(H6159,Comunas!$D$5:$E$349,2,0),99999)</f>
        <v>13302</v>
      </c>
      <c r="J6159" s="8" t="s">
        <v>24</v>
      </c>
      <c r="K6159" s="8" t="s">
        <v>25</v>
      </c>
      <c r="L6159" s="6" t="s">
        <v>24</v>
      </c>
      <c r="M6159" s="23" t="e">
        <f t="shared" si="506"/>
        <v>#REF!</v>
      </c>
      <c r="N6159" s="24">
        <f>+IF(COVID_CL_CONFIRMA[[#This Row],[ID_Comuna]]&lt;&gt;99999,VLOOKUP($I6159,Localiza_CL[[Codcom]:[Población MINCIEN]],4,0),VLOOKUP($F6159,Localiza_CL[],4,0))</f>
        <v>-70.875159528599994</v>
      </c>
      <c r="O6159" s="24">
        <f>+IF(COVID_CL_CONFIRMA[[#This Row],[ID_Comuna]]&lt;&gt;99999,VLOOKUP($I6159,Localiza_CL[[Codcom]:[Población MINCIEN]],5,0),VLOOKUP($F6159,Localiza_CL[],5,0))</f>
        <v>-33.278106901100003</v>
      </c>
      <c r="P6159" s="23" t="e">
        <f t="shared" si="507"/>
        <v>#REF!</v>
      </c>
    </row>
    <row r="6160" spans="1:16" hidden="1" x14ac:dyDescent="0.25">
      <c r="A6160" s="53" t="e">
        <f t="shared" si="503"/>
        <v>#REF!</v>
      </c>
      <c r="B6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60" s="21" t="str">
        <f t="shared" si="504"/>
        <v>Metropolitana43931</v>
      </c>
      <c r="D6160" s="20" t="e">
        <f t="shared" si="505"/>
        <v>#REF!</v>
      </c>
      <c r="E6160" s="17">
        <v>43931</v>
      </c>
      <c r="F6160" s="20">
        <f>+VLOOKUP(COVID_CL_CONFIRMA[[#This Row],[ID_Comuna]],'LOCALIZA CL'!$B$2:$C$346,2,0)</f>
        <v>13</v>
      </c>
      <c r="G6160" s="22" t="str">
        <f>+VLOOKUP($F6160,Localiza_CL[[Codreg]:[Región]],12,0)</f>
        <v>Metropolitana</v>
      </c>
      <c r="H6160" s="16" t="s">
        <v>122</v>
      </c>
      <c r="I6160" s="19">
        <f>+IFERROR(VLOOKUP(H6160,Comunas!$D$5:$E$349,2,0),99999)</f>
        <v>13302</v>
      </c>
      <c r="J6160" s="8" t="s">
        <v>24</v>
      </c>
      <c r="K6160" s="8" t="s">
        <v>25</v>
      </c>
      <c r="L6160" s="6" t="s">
        <v>24</v>
      </c>
      <c r="M6160" s="23" t="e">
        <f t="shared" si="506"/>
        <v>#REF!</v>
      </c>
      <c r="N6160" s="24">
        <f>+IF(COVID_CL_CONFIRMA[[#This Row],[ID_Comuna]]&lt;&gt;99999,VLOOKUP($I6160,Localiza_CL[[Codcom]:[Población MINCIEN]],4,0),VLOOKUP($F6160,Localiza_CL[],4,0))</f>
        <v>-70.875159528599994</v>
      </c>
      <c r="O6160" s="24">
        <f>+IF(COVID_CL_CONFIRMA[[#This Row],[ID_Comuna]]&lt;&gt;99999,VLOOKUP($I6160,Localiza_CL[[Codcom]:[Población MINCIEN]],5,0),VLOOKUP($F6160,Localiza_CL[],5,0))</f>
        <v>-33.278106901100003</v>
      </c>
      <c r="P6160" s="23" t="e">
        <f t="shared" si="507"/>
        <v>#REF!</v>
      </c>
    </row>
    <row r="6161" spans="1:16" hidden="1" x14ac:dyDescent="0.25">
      <c r="A6161" s="53" t="e">
        <f t="shared" si="503"/>
        <v>#REF!</v>
      </c>
      <c r="B6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1" s="21" t="str">
        <f t="shared" si="504"/>
        <v>Metropolitana43931</v>
      </c>
      <c r="D6161" s="20" t="e">
        <f t="shared" si="505"/>
        <v>#REF!</v>
      </c>
      <c r="E6161" s="17">
        <v>43931</v>
      </c>
      <c r="F6161" s="20">
        <f>+VLOOKUP(COVID_CL_CONFIRMA[[#This Row],[ID_Comuna]],'LOCALIZA CL'!$B$2:$C$346,2,0)</f>
        <v>13</v>
      </c>
      <c r="G6161" s="22" t="str">
        <f>+VLOOKUP($F6161,Localiza_CL[[Codreg]:[Región]],12,0)</f>
        <v>Metropolitana</v>
      </c>
      <c r="H6161" s="16" t="s">
        <v>29</v>
      </c>
      <c r="I6161" s="19">
        <f>+IFERROR(VLOOKUP(H6161,Comunas!$D$5:$E$349,2,0),99999)</f>
        <v>13114</v>
      </c>
      <c r="J6161" s="8" t="s">
        <v>24</v>
      </c>
      <c r="K6161" s="8" t="s">
        <v>25</v>
      </c>
      <c r="L6161" s="6" t="s">
        <v>24</v>
      </c>
      <c r="M6161" s="23" t="e">
        <f t="shared" si="506"/>
        <v>#REF!</v>
      </c>
      <c r="N6161" s="24">
        <f>+IF(COVID_CL_CONFIRMA[[#This Row],[ID_Comuna]]&lt;&gt;99999,VLOOKUP($I6161,Localiza_CL[[Codcom]:[Población MINCIEN]],4,0),VLOOKUP($F6161,Localiza_CL[],4,0))</f>
        <v>-70.501317399100003</v>
      </c>
      <c r="O6161" s="24">
        <f>+IF(COVID_CL_CONFIRMA[[#This Row],[ID_Comuna]]&lt;&gt;99999,VLOOKUP($I6161,Localiza_CL[[Codcom]:[Población MINCIEN]],5,0),VLOOKUP($F6161,Localiza_CL[],5,0))</f>
        <v>-33.421249165200003</v>
      </c>
      <c r="P6161" s="23" t="e">
        <f t="shared" si="507"/>
        <v>#REF!</v>
      </c>
    </row>
    <row r="6162" spans="1:16" hidden="1" x14ac:dyDescent="0.25">
      <c r="A6162" s="53" t="e">
        <f t="shared" si="503"/>
        <v>#REF!</v>
      </c>
      <c r="B6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2" s="21" t="str">
        <f t="shared" si="504"/>
        <v>Metropolitana43931</v>
      </c>
      <c r="D6162" s="20" t="e">
        <f t="shared" si="505"/>
        <v>#REF!</v>
      </c>
      <c r="E6162" s="17">
        <v>43931</v>
      </c>
      <c r="F6162" s="20">
        <f>+VLOOKUP(COVID_CL_CONFIRMA[[#This Row],[ID_Comuna]],'LOCALIZA CL'!$B$2:$C$346,2,0)</f>
        <v>13</v>
      </c>
      <c r="G6162" s="22" t="str">
        <f>+VLOOKUP($F6162,Localiza_CL[[Codreg]:[Región]],12,0)</f>
        <v>Metropolitana</v>
      </c>
      <c r="H6162" s="16" t="s">
        <v>29</v>
      </c>
      <c r="I6162" s="19">
        <f>+IFERROR(VLOOKUP(H6162,Comunas!$D$5:$E$349,2,0),99999)</f>
        <v>13114</v>
      </c>
      <c r="J6162" s="8" t="s">
        <v>24</v>
      </c>
      <c r="K6162" s="8" t="s">
        <v>25</v>
      </c>
      <c r="L6162" s="6" t="s">
        <v>24</v>
      </c>
      <c r="M6162" s="23" t="e">
        <f t="shared" si="506"/>
        <v>#REF!</v>
      </c>
      <c r="N6162" s="24">
        <f>+IF(COVID_CL_CONFIRMA[[#This Row],[ID_Comuna]]&lt;&gt;99999,VLOOKUP($I6162,Localiza_CL[[Codcom]:[Población MINCIEN]],4,0),VLOOKUP($F6162,Localiza_CL[],4,0))</f>
        <v>-70.501317399100003</v>
      </c>
      <c r="O6162" s="24">
        <f>+IF(COVID_CL_CONFIRMA[[#This Row],[ID_Comuna]]&lt;&gt;99999,VLOOKUP($I6162,Localiza_CL[[Codcom]:[Población MINCIEN]],5,0),VLOOKUP($F6162,Localiza_CL[],5,0))</f>
        <v>-33.421249165200003</v>
      </c>
      <c r="P6162" s="23" t="e">
        <f t="shared" si="507"/>
        <v>#REF!</v>
      </c>
    </row>
    <row r="6163" spans="1:16" hidden="1" x14ac:dyDescent="0.25">
      <c r="A6163" s="53" t="e">
        <f t="shared" ref="A6163:A6226" si="508">+I6163&amp;E6163&amp;D6163</f>
        <v>#REF!</v>
      </c>
      <c r="B6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3" s="21" t="str">
        <f t="shared" si="504"/>
        <v>Metropolitana43931</v>
      </c>
      <c r="D6163" s="20" t="e">
        <f t="shared" si="505"/>
        <v>#REF!</v>
      </c>
      <c r="E6163" s="17">
        <v>43931</v>
      </c>
      <c r="F6163" s="20">
        <f>+VLOOKUP(COVID_CL_CONFIRMA[[#This Row],[ID_Comuna]],'LOCALIZA CL'!$B$2:$C$346,2,0)</f>
        <v>13</v>
      </c>
      <c r="G6163" s="22" t="str">
        <f>+VLOOKUP($F6163,Localiza_CL[[Codreg]:[Región]],12,0)</f>
        <v>Metropolitana</v>
      </c>
      <c r="H6163" s="16" t="s">
        <v>29</v>
      </c>
      <c r="I6163" s="19">
        <f>+IFERROR(VLOOKUP(H6163,Comunas!$D$5:$E$349,2,0),99999)</f>
        <v>13114</v>
      </c>
      <c r="J6163" s="8" t="s">
        <v>24</v>
      </c>
      <c r="K6163" s="8" t="s">
        <v>25</v>
      </c>
      <c r="L6163" s="6" t="s">
        <v>24</v>
      </c>
      <c r="M6163" s="23" t="e">
        <f t="shared" si="506"/>
        <v>#REF!</v>
      </c>
      <c r="N6163" s="24">
        <f>+IF(COVID_CL_CONFIRMA[[#This Row],[ID_Comuna]]&lt;&gt;99999,VLOOKUP($I6163,Localiza_CL[[Codcom]:[Población MINCIEN]],4,0),VLOOKUP($F6163,Localiza_CL[],4,0))</f>
        <v>-70.501317399100003</v>
      </c>
      <c r="O6163" s="24">
        <f>+IF(COVID_CL_CONFIRMA[[#This Row],[ID_Comuna]]&lt;&gt;99999,VLOOKUP($I6163,Localiza_CL[[Codcom]:[Población MINCIEN]],5,0),VLOOKUP($F6163,Localiza_CL[],5,0))</f>
        <v>-33.421249165200003</v>
      </c>
      <c r="P6163" s="23" t="e">
        <f t="shared" si="507"/>
        <v>#REF!</v>
      </c>
    </row>
    <row r="6164" spans="1:16" hidden="1" x14ac:dyDescent="0.25">
      <c r="A6164" s="53" t="e">
        <f t="shared" si="508"/>
        <v>#REF!</v>
      </c>
      <c r="B6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4" s="21" t="str">
        <f t="shared" si="504"/>
        <v>Metropolitana43931</v>
      </c>
      <c r="D6164" s="20" t="e">
        <f t="shared" si="505"/>
        <v>#REF!</v>
      </c>
      <c r="E6164" s="17">
        <v>43931</v>
      </c>
      <c r="F6164" s="20">
        <f>+VLOOKUP(COVID_CL_CONFIRMA[[#This Row],[ID_Comuna]],'LOCALIZA CL'!$B$2:$C$346,2,0)</f>
        <v>13</v>
      </c>
      <c r="G6164" s="22" t="str">
        <f>+VLOOKUP($F6164,Localiza_CL[[Codreg]:[Región]],12,0)</f>
        <v>Metropolitana</v>
      </c>
      <c r="H6164" s="16" t="s">
        <v>29</v>
      </c>
      <c r="I6164" s="19">
        <f>+IFERROR(VLOOKUP(H6164,Comunas!$D$5:$E$349,2,0),99999)</f>
        <v>13114</v>
      </c>
      <c r="J6164" s="8" t="s">
        <v>24</v>
      </c>
      <c r="K6164" s="8" t="s">
        <v>25</v>
      </c>
      <c r="L6164" s="6" t="s">
        <v>24</v>
      </c>
      <c r="M6164" s="23" t="e">
        <f t="shared" si="506"/>
        <v>#REF!</v>
      </c>
      <c r="N6164" s="24">
        <f>+IF(COVID_CL_CONFIRMA[[#This Row],[ID_Comuna]]&lt;&gt;99999,VLOOKUP($I6164,Localiza_CL[[Codcom]:[Población MINCIEN]],4,0),VLOOKUP($F6164,Localiza_CL[],4,0))</f>
        <v>-70.501317399100003</v>
      </c>
      <c r="O6164" s="24">
        <f>+IF(COVID_CL_CONFIRMA[[#This Row],[ID_Comuna]]&lt;&gt;99999,VLOOKUP($I6164,Localiza_CL[[Codcom]:[Población MINCIEN]],5,0),VLOOKUP($F6164,Localiza_CL[],5,0))</f>
        <v>-33.421249165200003</v>
      </c>
      <c r="P6164" s="23" t="e">
        <f t="shared" si="507"/>
        <v>#REF!</v>
      </c>
    </row>
    <row r="6165" spans="1:16" hidden="1" x14ac:dyDescent="0.25">
      <c r="A6165" s="53" t="e">
        <f t="shared" si="508"/>
        <v>#REF!</v>
      </c>
      <c r="B6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5" s="21" t="str">
        <f t="shared" si="504"/>
        <v>Metropolitana43931</v>
      </c>
      <c r="D6165" s="20" t="e">
        <f t="shared" si="505"/>
        <v>#REF!</v>
      </c>
      <c r="E6165" s="17">
        <v>43931</v>
      </c>
      <c r="F6165" s="20">
        <f>+VLOOKUP(COVID_CL_CONFIRMA[[#This Row],[ID_Comuna]],'LOCALIZA CL'!$B$2:$C$346,2,0)</f>
        <v>13</v>
      </c>
      <c r="G6165" s="22" t="str">
        <f>+VLOOKUP($F6165,Localiza_CL[[Codreg]:[Región]],12,0)</f>
        <v>Metropolitana</v>
      </c>
      <c r="H6165" s="16" t="s">
        <v>29</v>
      </c>
      <c r="I6165" s="19">
        <f>+IFERROR(VLOOKUP(H6165,Comunas!$D$5:$E$349,2,0),99999)</f>
        <v>13114</v>
      </c>
      <c r="J6165" s="8" t="s">
        <v>24</v>
      </c>
      <c r="K6165" s="8" t="s">
        <v>25</v>
      </c>
      <c r="L6165" s="6" t="s">
        <v>24</v>
      </c>
      <c r="M6165" s="23" t="e">
        <f t="shared" si="506"/>
        <v>#REF!</v>
      </c>
      <c r="N6165" s="24">
        <f>+IF(COVID_CL_CONFIRMA[[#This Row],[ID_Comuna]]&lt;&gt;99999,VLOOKUP($I6165,Localiza_CL[[Codcom]:[Población MINCIEN]],4,0),VLOOKUP($F6165,Localiza_CL[],4,0))</f>
        <v>-70.501317399100003</v>
      </c>
      <c r="O6165" s="24">
        <f>+IF(COVID_CL_CONFIRMA[[#This Row],[ID_Comuna]]&lt;&gt;99999,VLOOKUP($I6165,Localiza_CL[[Codcom]:[Población MINCIEN]],5,0),VLOOKUP($F6165,Localiza_CL[],5,0))</f>
        <v>-33.421249165200003</v>
      </c>
      <c r="P6165" s="23" t="e">
        <f t="shared" si="507"/>
        <v>#REF!</v>
      </c>
    </row>
    <row r="6166" spans="1:16" hidden="1" x14ac:dyDescent="0.25">
      <c r="A6166" s="53" t="e">
        <f t="shared" si="508"/>
        <v>#REF!</v>
      </c>
      <c r="B6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6" s="21" t="str">
        <f t="shared" si="504"/>
        <v>Metropolitana43931</v>
      </c>
      <c r="D6166" s="20" t="e">
        <f t="shared" si="505"/>
        <v>#REF!</v>
      </c>
      <c r="E6166" s="17">
        <v>43931</v>
      </c>
      <c r="F6166" s="20">
        <f>+VLOOKUP(COVID_CL_CONFIRMA[[#This Row],[ID_Comuna]],'LOCALIZA CL'!$B$2:$C$346,2,0)</f>
        <v>13</v>
      </c>
      <c r="G6166" s="22" t="str">
        <f>+VLOOKUP($F6166,Localiza_CL[[Codreg]:[Región]],12,0)</f>
        <v>Metropolitana</v>
      </c>
      <c r="H6166" s="16" t="s">
        <v>29</v>
      </c>
      <c r="I6166" s="19">
        <f>+IFERROR(VLOOKUP(H6166,Comunas!$D$5:$E$349,2,0),99999)</f>
        <v>13114</v>
      </c>
      <c r="J6166" s="8" t="s">
        <v>24</v>
      </c>
      <c r="K6166" s="8" t="s">
        <v>25</v>
      </c>
      <c r="L6166" s="6" t="s">
        <v>24</v>
      </c>
      <c r="M6166" s="23" t="e">
        <f t="shared" si="506"/>
        <v>#REF!</v>
      </c>
      <c r="N6166" s="24">
        <f>+IF(COVID_CL_CONFIRMA[[#This Row],[ID_Comuna]]&lt;&gt;99999,VLOOKUP($I6166,Localiza_CL[[Codcom]:[Población MINCIEN]],4,0),VLOOKUP($F6166,Localiza_CL[],4,0))</f>
        <v>-70.501317399100003</v>
      </c>
      <c r="O6166" s="24">
        <f>+IF(COVID_CL_CONFIRMA[[#This Row],[ID_Comuna]]&lt;&gt;99999,VLOOKUP($I6166,Localiza_CL[[Codcom]:[Población MINCIEN]],5,0),VLOOKUP($F6166,Localiza_CL[],5,0))</f>
        <v>-33.421249165200003</v>
      </c>
      <c r="P6166" s="23" t="e">
        <f t="shared" si="507"/>
        <v>#REF!</v>
      </c>
    </row>
    <row r="6167" spans="1:16" hidden="1" x14ac:dyDescent="0.25">
      <c r="A6167" s="53" t="e">
        <f t="shared" si="508"/>
        <v>#REF!</v>
      </c>
      <c r="B6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7" s="21" t="str">
        <f t="shared" si="504"/>
        <v>Metropolitana43931</v>
      </c>
      <c r="D6167" s="20" t="e">
        <f t="shared" si="505"/>
        <v>#REF!</v>
      </c>
      <c r="E6167" s="17">
        <v>43931</v>
      </c>
      <c r="F6167" s="20">
        <f>+VLOOKUP(COVID_CL_CONFIRMA[[#This Row],[ID_Comuna]],'LOCALIZA CL'!$B$2:$C$346,2,0)</f>
        <v>13</v>
      </c>
      <c r="G6167" s="22" t="str">
        <f>+VLOOKUP($F6167,Localiza_CL[[Codreg]:[Región]],12,0)</f>
        <v>Metropolitana</v>
      </c>
      <c r="H6167" s="16" t="s">
        <v>29</v>
      </c>
      <c r="I6167" s="19">
        <f>+IFERROR(VLOOKUP(H6167,Comunas!$D$5:$E$349,2,0),99999)</f>
        <v>13114</v>
      </c>
      <c r="J6167" s="8" t="s">
        <v>24</v>
      </c>
      <c r="K6167" s="8" t="s">
        <v>25</v>
      </c>
      <c r="L6167" s="6" t="s">
        <v>24</v>
      </c>
      <c r="M6167" s="23" t="e">
        <f t="shared" si="506"/>
        <v>#REF!</v>
      </c>
      <c r="N6167" s="24">
        <f>+IF(COVID_CL_CONFIRMA[[#This Row],[ID_Comuna]]&lt;&gt;99999,VLOOKUP($I6167,Localiza_CL[[Codcom]:[Población MINCIEN]],4,0),VLOOKUP($F6167,Localiza_CL[],4,0))</f>
        <v>-70.501317399100003</v>
      </c>
      <c r="O6167" s="24">
        <f>+IF(COVID_CL_CONFIRMA[[#This Row],[ID_Comuna]]&lt;&gt;99999,VLOOKUP($I6167,Localiza_CL[[Codcom]:[Población MINCIEN]],5,0),VLOOKUP($F6167,Localiza_CL[],5,0))</f>
        <v>-33.421249165200003</v>
      </c>
      <c r="P6167" s="23" t="e">
        <f t="shared" si="507"/>
        <v>#REF!</v>
      </c>
    </row>
    <row r="6168" spans="1:16" hidden="1" x14ac:dyDescent="0.25">
      <c r="A6168" s="53" t="e">
        <f t="shared" si="508"/>
        <v>#REF!</v>
      </c>
      <c r="B6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8" s="21" t="str">
        <f t="shared" si="504"/>
        <v>Metropolitana43931</v>
      </c>
      <c r="D6168" s="20" t="e">
        <f t="shared" si="505"/>
        <v>#REF!</v>
      </c>
      <c r="E6168" s="17">
        <v>43931</v>
      </c>
      <c r="F6168" s="20">
        <f>+VLOOKUP(COVID_CL_CONFIRMA[[#This Row],[ID_Comuna]],'LOCALIZA CL'!$B$2:$C$346,2,0)</f>
        <v>13</v>
      </c>
      <c r="G6168" s="22" t="str">
        <f>+VLOOKUP($F6168,Localiza_CL[[Codreg]:[Región]],12,0)</f>
        <v>Metropolitana</v>
      </c>
      <c r="H6168" s="16" t="s">
        <v>29</v>
      </c>
      <c r="I6168" s="19">
        <f>+IFERROR(VLOOKUP(H6168,Comunas!$D$5:$E$349,2,0),99999)</f>
        <v>13114</v>
      </c>
      <c r="J6168" s="8" t="s">
        <v>24</v>
      </c>
      <c r="K6168" s="8" t="s">
        <v>25</v>
      </c>
      <c r="L6168" s="6" t="s">
        <v>24</v>
      </c>
      <c r="M6168" s="23" t="e">
        <f t="shared" si="506"/>
        <v>#REF!</v>
      </c>
      <c r="N6168" s="24">
        <f>+IF(COVID_CL_CONFIRMA[[#This Row],[ID_Comuna]]&lt;&gt;99999,VLOOKUP($I6168,Localiza_CL[[Codcom]:[Población MINCIEN]],4,0),VLOOKUP($F6168,Localiza_CL[],4,0))</f>
        <v>-70.501317399100003</v>
      </c>
      <c r="O6168" s="24">
        <f>+IF(COVID_CL_CONFIRMA[[#This Row],[ID_Comuna]]&lt;&gt;99999,VLOOKUP($I6168,Localiza_CL[[Codcom]:[Población MINCIEN]],5,0),VLOOKUP($F6168,Localiza_CL[],5,0))</f>
        <v>-33.421249165200003</v>
      </c>
      <c r="P6168" s="23" t="e">
        <f t="shared" si="507"/>
        <v>#REF!</v>
      </c>
    </row>
    <row r="6169" spans="1:16" hidden="1" x14ac:dyDescent="0.25">
      <c r="A6169" s="53" t="e">
        <f t="shared" si="508"/>
        <v>#REF!</v>
      </c>
      <c r="B6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9" s="21" t="str">
        <f t="shared" si="504"/>
        <v>Metropolitana43931</v>
      </c>
      <c r="D6169" s="20" t="e">
        <f t="shared" si="505"/>
        <v>#REF!</v>
      </c>
      <c r="E6169" s="17">
        <v>43931</v>
      </c>
      <c r="F6169" s="20">
        <f>+VLOOKUP(COVID_CL_CONFIRMA[[#This Row],[ID_Comuna]],'LOCALIZA CL'!$B$2:$C$346,2,0)</f>
        <v>13</v>
      </c>
      <c r="G6169" s="22" t="str">
        <f>+VLOOKUP($F6169,Localiza_CL[[Codreg]:[Región]],12,0)</f>
        <v>Metropolitana</v>
      </c>
      <c r="H6169" s="16" t="s">
        <v>29</v>
      </c>
      <c r="I6169" s="19">
        <f>+IFERROR(VLOOKUP(H6169,Comunas!$D$5:$E$349,2,0),99999)</f>
        <v>13114</v>
      </c>
      <c r="J6169" s="8" t="s">
        <v>24</v>
      </c>
      <c r="K6169" s="8" t="s">
        <v>25</v>
      </c>
      <c r="L6169" s="6" t="s">
        <v>24</v>
      </c>
      <c r="M6169" s="23" t="e">
        <f t="shared" si="506"/>
        <v>#REF!</v>
      </c>
      <c r="N6169" s="24">
        <f>+IF(COVID_CL_CONFIRMA[[#This Row],[ID_Comuna]]&lt;&gt;99999,VLOOKUP($I6169,Localiza_CL[[Codcom]:[Población MINCIEN]],4,0),VLOOKUP($F6169,Localiza_CL[],4,0))</f>
        <v>-70.501317399100003</v>
      </c>
      <c r="O6169" s="24">
        <f>+IF(COVID_CL_CONFIRMA[[#This Row],[ID_Comuna]]&lt;&gt;99999,VLOOKUP($I6169,Localiza_CL[[Codcom]:[Población MINCIEN]],5,0),VLOOKUP($F6169,Localiza_CL[],5,0))</f>
        <v>-33.421249165200003</v>
      </c>
      <c r="P6169" s="23" t="e">
        <f t="shared" si="507"/>
        <v>#REF!</v>
      </c>
    </row>
    <row r="6170" spans="1:16" hidden="1" x14ac:dyDescent="0.25">
      <c r="A6170" s="53" t="e">
        <f t="shared" si="508"/>
        <v>#REF!</v>
      </c>
      <c r="B6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0" s="21" t="str">
        <f t="shared" si="504"/>
        <v>Metropolitana43931</v>
      </c>
      <c r="D6170" s="20" t="e">
        <f t="shared" si="505"/>
        <v>#REF!</v>
      </c>
      <c r="E6170" s="17">
        <v>43931</v>
      </c>
      <c r="F6170" s="20">
        <f>+VLOOKUP(COVID_CL_CONFIRMA[[#This Row],[ID_Comuna]],'LOCALIZA CL'!$B$2:$C$346,2,0)</f>
        <v>13</v>
      </c>
      <c r="G6170" s="22" t="str">
        <f>+VLOOKUP($F6170,Localiza_CL[[Codreg]:[Región]],12,0)</f>
        <v>Metropolitana</v>
      </c>
      <c r="H6170" s="16" t="s">
        <v>29</v>
      </c>
      <c r="I6170" s="19">
        <f>+IFERROR(VLOOKUP(H6170,Comunas!$D$5:$E$349,2,0),99999)</f>
        <v>13114</v>
      </c>
      <c r="J6170" s="8" t="s">
        <v>24</v>
      </c>
      <c r="K6170" s="8" t="s">
        <v>25</v>
      </c>
      <c r="L6170" s="6" t="s">
        <v>24</v>
      </c>
      <c r="M6170" s="23" t="e">
        <f t="shared" si="506"/>
        <v>#REF!</v>
      </c>
      <c r="N6170" s="24">
        <f>+IF(COVID_CL_CONFIRMA[[#This Row],[ID_Comuna]]&lt;&gt;99999,VLOOKUP($I6170,Localiza_CL[[Codcom]:[Población MINCIEN]],4,0),VLOOKUP($F6170,Localiza_CL[],4,0))</f>
        <v>-70.501317399100003</v>
      </c>
      <c r="O6170" s="24">
        <f>+IF(COVID_CL_CONFIRMA[[#This Row],[ID_Comuna]]&lt;&gt;99999,VLOOKUP($I6170,Localiza_CL[[Codcom]:[Población MINCIEN]],5,0),VLOOKUP($F6170,Localiza_CL[],5,0))</f>
        <v>-33.421249165200003</v>
      </c>
      <c r="P6170" s="23" t="e">
        <f t="shared" si="507"/>
        <v>#REF!</v>
      </c>
    </row>
    <row r="6171" spans="1:16" hidden="1" x14ac:dyDescent="0.25">
      <c r="A6171" s="53" t="e">
        <f t="shared" si="508"/>
        <v>#REF!</v>
      </c>
      <c r="B6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1" s="21" t="str">
        <f t="shared" si="504"/>
        <v>Metropolitana43931</v>
      </c>
      <c r="D6171" s="20" t="e">
        <f t="shared" si="505"/>
        <v>#REF!</v>
      </c>
      <c r="E6171" s="17">
        <v>43931</v>
      </c>
      <c r="F6171" s="20">
        <f>+VLOOKUP(COVID_CL_CONFIRMA[[#This Row],[ID_Comuna]],'LOCALIZA CL'!$B$2:$C$346,2,0)</f>
        <v>13</v>
      </c>
      <c r="G6171" s="22" t="str">
        <f>+VLOOKUP($F6171,Localiza_CL[[Codreg]:[Región]],12,0)</f>
        <v>Metropolitana</v>
      </c>
      <c r="H6171" s="16" t="s">
        <v>29</v>
      </c>
      <c r="I6171" s="19">
        <f>+IFERROR(VLOOKUP(H6171,Comunas!$D$5:$E$349,2,0),99999)</f>
        <v>13114</v>
      </c>
      <c r="J6171" s="8" t="s">
        <v>24</v>
      </c>
      <c r="K6171" s="8" t="s">
        <v>25</v>
      </c>
      <c r="L6171" s="6" t="s">
        <v>24</v>
      </c>
      <c r="M6171" s="23" t="e">
        <f t="shared" si="506"/>
        <v>#REF!</v>
      </c>
      <c r="N6171" s="24">
        <f>+IF(COVID_CL_CONFIRMA[[#This Row],[ID_Comuna]]&lt;&gt;99999,VLOOKUP($I6171,Localiza_CL[[Codcom]:[Población MINCIEN]],4,0),VLOOKUP($F6171,Localiza_CL[],4,0))</f>
        <v>-70.501317399100003</v>
      </c>
      <c r="O6171" s="24">
        <f>+IF(COVID_CL_CONFIRMA[[#This Row],[ID_Comuna]]&lt;&gt;99999,VLOOKUP($I6171,Localiza_CL[[Codcom]:[Población MINCIEN]],5,0),VLOOKUP($F6171,Localiza_CL[],5,0))</f>
        <v>-33.421249165200003</v>
      </c>
      <c r="P6171" s="23" t="e">
        <f t="shared" si="507"/>
        <v>#REF!</v>
      </c>
    </row>
    <row r="6172" spans="1:16" hidden="1" x14ac:dyDescent="0.25">
      <c r="A6172" s="53" t="e">
        <f t="shared" si="508"/>
        <v>#REF!</v>
      </c>
      <c r="B6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2" s="21" t="str">
        <f t="shared" ref="C6172:C6235" si="509">+G6172&amp;E6172</f>
        <v>Metropolitana43931</v>
      </c>
      <c r="D6172" s="20" t="e">
        <f t="shared" si="505"/>
        <v>#REF!</v>
      </c>
      <c r="E6172" s="17">
        <v>43931</v>
      </c>
      <c r="F6172" s="20">
        <f>+VLOOKUP(COVID_CL_CONFIRMA[[#This Row],[ID_Comuna]],'LOCALIZA CL'!$B$2:$C$346,2,0)</f>
        <v>13</v>
      </c>
      <c r="G6172" s="22" t="str">
        <f>+VLOOKUP($F6172,Localiza_CL[[Codreg]:[Región]],12,0)</f>
        <v>Metropolitana</v>
      </c>
      <c r="H6172" s="16" t="s">
        <v>29</v>
      </c>
      <c r="I6172" s="19">
        <f>+IFERROR(VLOOKUP(H6172,Comunas!$D$5:$E$349,2,0),99999)</f>
        <v>13114</v>
      </c>
      <c r="J6172" s="8" t="s">
        <v>24</v>
      </c>
      <c r="K6172" s="8" t="s">
        <v>25</v>
      </c>
      <c r="L6172" s="6" t="s">
        <v>24</v>
      </c>
      <c r="M6172" s="23" t="e">
        <f t="shared" si="506"/>
        <v>#REF!</v>
      </c>
      <c r="N6172" s="24">
        <f>+IF(COVID_CL_CONFIRMA[[#This Row],[ID_Comuna]]&lt;&gt;99999,VLOOKUP($I6172,Localiza_CL[[Codcom]:[Población MINCIEN]],4,0),VLOOKUP($F6172,Localiza_CL[],4,0))</f>
        <v>-70.501317399100003</v>
      </c>
      <c r="O6172" s="24">
        <f>+IF(COVID_CL_CONFIRMA[[#This Row],[ID_Comuna]]&lt;&gt;99999,VLOOKUP($I6172,Localiza_CL[[Codcom]:[Población MINCIEN]],5,0),VLOOKUP($F6172,Localiza_CL[],5,0))</f>
        <v>-33.421249165200003</v>
      </c>
      <c r="P6172" s="23" t="e">
        <f t="shared" si="507"/>
        <v>#REF!</v>
      </c>
    </row>
    <row r="6173" spans="1:16" hidden="1" x14ac:dyDescent="0.25">
      <c r="A6173" s="53" t="e">
        <f t="shared" si="508"/>
        <v>#REF!</v>
      </c>
      <c r="B6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3" s="21" t="str">
        <f t="shared" si="509"/>
        <v>Metropolitana43931</v>
      </c>
      <c r="D6173" s="20" t="e">
        <f t="shared" si="505"/>
        <v>#REF!</v>
      </c>
      <c r="E6173" s="17">
        <v>43931</v>
      </c>
      <c r="F6173" s="20">
        <f>+VLOOKUP(COVID_CL_CONFIRMA[[#This Row],[ID_Comuna]],'LOCALIZA CL'!$B$2:$C$346,2,0)</f>
        <v>13</v>
      </c>
      <c r="G6173" s="22" t="str">
        <f>+VLOOKUP($F6173,Localiza_CL[[Codreg]:[Región]],12,0)</f>
        <v>Metropolitana</v>
      </c>
      <c r="H6173" s="16" t="s">
        <v>29</v>
      </c>
      <c r="I6173" s="19">
        <f>+IFERROR(VLOOKUP(H6173,Comunas!$D$5:$E$349,2,0),99999)</f>
        <v>13114</v>
      </c>
      <c r="J6173" s="8" t="s">
        <v>24</v>
      </c>
      <c r="K6173" s="8" t="s">
        <v>25</v>
      </c>
      <c r="L6173" s="6" t="s">
        <v>24</v>
      </c>
      <c r="M6173" s="23" t="e">
        <f t="shared" si="506"/>
        <v>#REF!</v>
      </c>
      <c r="N6173" s="24">
        <f>+IF(COVID_CL_CONFIRMA[[#This Row],[ID_Comuna]]&lt;&gt;99999,VLOOKUP($I6173,Localiza_CL[[Codcom]:[Población MINCIEN]],4,0),VLOOKUP($F6173,Localiza_CL[],4,0))</f>
        <v>-70.501317399100003</v>
      </c>
      <c r="O6173" s="24">
        <f>+IF(COVID_CL_CONFIRMA[[#This Row],[ID_Comuna]]&lt;&gt;99999,VLOOKUP($I6173,Localiza_CL[[Codcom]:[Población MINCIEN]],5,0),VLOOKUP($F6173,Localiza_CL[],5,0))</f>
        <v>-33.421249165200003</v>
      </c>
      <c r="P6173" s="23" t="e">
        <f t="shared" si="507"/>
        <v>#REF!</v>
      </c>
    </row>
    <row r="6174" spans="1:16" hidden="1" x14ac:dyDescent="0.25">
      <c r="A6174" s="53" t="e">
        <f t="shared" si="508"/>
        <v>#REF!</v>
      </c>
      <c r="B6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4" s="21" t="str">
        <f t="shared" si="509"/>
        <v>Metropolitana43931</v>
      </c>
      <c r="D6174" s="20" t="e">
        <f t="shared" ref="D6174:D6237" si="510">+D6173+1</f>
        <v>#REF!</v>
      </c>
      <c r="E6174" s="17">
        <v>43931</v>
      </c>
      <c r="F6174" s="20">
        <f>+VLOOKUP(COVID_CL_CONFIRMA[[#This Row],[ID_Comuna]],'LOCALIZA CL'!$B$2:$C$346,2,0)</f>
        <v>13</v>
      </c>
      <c r="G6174" s="22" t="str">
        <f>+VLOOKUP($F6174,Localiza_CL[[Codreg]:[Región]],12,0)</f>
        <v>Metropolitana</v>
      </c>
      <c r="H6174" s="16" t="s">
        <v>29</v>
      </c>
      <c r="I6174" s="19">
        <f>+IFERROR(VLOOKUP(H6174,Comunas!$D$5:$E$349,2,0),99999)</f>
        <v>13114</v>
      </c>
      <c r="J6174" s="8" t="s">
        <v>24</v>
      </c>
      <c r="K6174" s="8" t="s">
        <v>25</v>
      </c>
      <c r="L6174" s="6" t="s">
        <v>24</v>
      </c>
      <c r="M6174" s="23" t="e">
        <f t="shared" ref="M6174:M6237" si="511">+M6173</f>
        <v>#REF!</v>
      </c>
      <c r="N6174" s="24">
        <f>+IF(COVID_CL_CONFIRMA[[#This Row],[ID_Comuna]]&lt;&gt;99999,VLOOKUP($I6174,Localiza_CL[[Codcom]:[Población MINCIEN]],4,0),VLOOKUP($F6174,Localiza_CL[],4,0))</f>
        <v>-70.501317399100003</v>
      </c>
      <c r="O6174" s="24">
        <f>+IF(COVID_CL_CONFIRMA[[#This Row],[ID_Comuna]]&lt;&gt;99999,VLOOKUP($I6174,Localiza_CL[[Codcom]:[Población MINCIEN]],5,0),VLOOKUP($F6174,Localiza_CL[],5,0))</f>
        <v>-33.421249165200003</v>
      </c>
      <c r="P6174" s="23" t="e">
        <f t="shared" ref="P6174:P6237" si="512">+P6173</f>
        <v>#REF!</v>
      </c>
    </row>
    <row r="6175" spans="1:16" hidden="1" x14ac:dyDescent="0.25">
      <c r="A6175" s="53" t="e">
        <f t="shared" si="508"/>
        <v>#REF!</v>
      </c>
      <c r="B6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5" s="21" t="str">
        <f t="shared" si="509"/>
        <v>Metropolitana43931</v>
      </c>
      <c r="D6175" s="20" t="e">
        <f t="shared" si="510"/>
        <v>#REF!</v>
      </c>
      <c r="E6175" s="17">
        <v>43931</v>
      </c>
      <c r="F6175" s="20">
        <f>+VLOOKUP(COVID_CL_CONFIRMA[[#This Row],[ID_Comuna]],'LOCALIZA CL'!$B$2:$C$346,2,0)</f>
        <v>13</v>
      </c>
      <c r="G6175" s="22" t="str">
        <f>+VLOOKUP($F6175,Localiza_CL[[Codreg]:[Región]],12,0)</f>
        <v>Metropolitana</v>
      </c>
      <c r="H6175" s="16" t="s">
        <v>29</v>
      </c>
      <c r="I6175" s="19">
        <f>+IFERROR(VLOOKUP(H6175,Comunas!$D$5:$E$349,2,0),99999)</f>
        <v>13114</v>
      </c>
      <c r="J6175" s="8" t="s">
        <v>24</v>
      </c>
      <c r="K6175" s="8" t="s">
        <v>25</v>
      </c>
      <c r="L6175" s="6" t="s">
        <v>24</v>
      </c>
      <c r="M6175" s="23" t="e">
        <f t="shared" si="511"/>
        <v>#REF!</v>
      </c>
      <c r="N6175" s="24">
        <f>+IF(COVID_CL_CONFIRMA[[#This Row],[ID_Comuna]]&lt;&gt;99999,VLOOKUP($I6175,Localiza_CL[[Codcom]:[Población MINCIEN]],4,0),VLOOKUP($F6175,Localiza_CL[],4,0))</f>
        <v>-70.501317399100003</v>
      </c>
      <c r="O6175" s="24">
        <f>+IF(COVID_CL_CONFIRMA[[#This Row],[ID_Comuna]]&lt;&gt;99999,VLOOKUP($I6175,Localiza_CL[[Codcom]:[Población MINCIEN]],5,0),VLOOKUP($F6175,Localiza_CL[],5,0))</f>
        <v>-33.421249165200003</v>
      </c>
      <c r="P6175" s="23" t="e">
        <f t="shared" si="512"/>
        <v>#REF!</v>
      </c>
    </row>
    <row r="6176" spans="1:16" hidden="1" x14ac:dyDescent="0.25">
      <c r="A6176" s="53" t="e">
        <f t="shared" si="508"/>
        <v>#REF!</v>
      </c>
      <c r="B6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6" s="21" t="str">
        <f t="shared" si="509"/>
        <v>Metropolitana43931</v>
      </c>
      <c r="D6176" s="20" t="e">
        <f t="shared" si="510"/>
        <v>#REF!</v>
      </c>
      <c r="E6176" s="17">
        <v>43931</v>
      </c>
      <c r="F6176" s="20">
        <f>+VLOOKUP(COVID_CL_CONFIRMA[[#This Row],[ID_Comuna]],'LOCALIZA CL'!$B$2:$C$346,2,0)</f>
        <v>13</v>
      </c>
      <c r="G6176" s="22" t="str">
        <f>+VLOOKUP($F6176,Localiza_CL[[Codreg]:[Región]],12,0)</f>
        <v>Metropolitana</v>
      </c>
      <c r="H6176" s="16" t="s">
        <v>193</v>
      </c>
      <c r="I6176" s="19">
        <f>+IFERROR(VLOOKUP(H6176,Comunas!$D$5:$E$349,2,0),99999)</f>
        <v>13115</v>
      </c>
      <c r="J6176" s="8" t="s">
        <v>24</v>
      </c>
      <c r="K6176" s="8" t="s">
        <v>25</v>
      </c>
      <c r="L6176" s="6" t="s">
        <v>24</v>
      </c>
      <c r="M6176" s="23" t="e">
        <f t="shared" si="511"/>
        <v>#REF!</v>
      </c>
      <c r="N6176" s="24">
        <f>+IF(COVID_CL_CONFIRMA[[#This Row],[ID_Comuna]]&lt;&gt;99999,VLOOKUP($I6176,Localiza_CL[[Codcom]:[Población MINCIEN]],4,0),VLOOKUP($F6176,Localiza_CL[],4,0))</f>
        <v>-70.368613204900001</v>
      </c>
      <c r="O6176" s="24">
        <f>+IF(COVID_CL_CONFIRMA[[#This Row],[ID_Comuna]]&lt;&gt;99999,VLOOKUP($I6176,Localiza_CL[[Codcom]:[Población MINCIEN]],5,0),VLOOKUP($F6176,Localiza_CL[],5,0))</f>
        <v>-33.299282311299997</v>
      </c>
      <c r="P6176" s="23" t="e">
        <f t="shared" si="512"/>
        <v>#REF!</v>
      </c>
    </row>
    <row r="6177" spans="1:16" hidden="1" x14ac:dyDescent="0.25">
      <c r="A6177" s="53" t="e">
        <f t="shared" si="508"/>
        <v>#REF!</v>
      </c>
      <c r="B6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7" s="21" t="str">
        <f t="shared" si="509"/>
        <v>Metropolitana43931</v>
      </c>
      <c r="D6177" s="20" t="e">
        <f t="shared" si="510"/>
        <v>#REF!</v>
      </c>
      <c r="E6177" s="17">
        <v>43931</v>
      </c>
      <c r="F6177" s="20">
        <f>+VLOOKUP(COVID_CL_CONFIRMA[[#This Row],[ID_Comuna]],'LOCALIZA CL'!$B$2:$C$346,2,0)</f>
        <v>13</v>
      </c>
      <c r="G6177" s="22" t="str">
        <f>+VLOOKUP($F6177,Localiza_CL[[Codreg]:[Región]],12,0)</f>
        <v>Metropolitana</v>
      </c>
      <c r="H6177" s="16" t="s">
        <v>193</v>
      </c>
      <c r="I6177" s="19">
        <f>+IFERROR(VLOOKUP(H6177,Comunas!$D$5:$E$349,2,0),99999)</f>
        <v>13115</v>
      </c>
      <c r="J6177" s="8" t="s">
        <v>24</v>
      </c>
      <c r="K6177" s="8" t="s">
        <v>25</v>
      </c>
      <c r="L6177" s="6" t="s">
        <v>24</v>
      </c>
      <c r="M6177" s="23" t="e">
        <f t="shared" si="511"/>
        <v>#REF!</v>
      </c>
      <c r="N6177" s="24">
        <f>+IF(COVID_CL_CONFIRMA[[#This Row],[ID_Comuna]]&lt;&gt;99999,VLOOKUP($I6177,Localiza_CL[[Codcom]:[Población MINCIEN]],4,0),VLOOKUP($F6177,Localiza_CL[],4,0))</f>
        <v>-70.368613204900001</v>
      </c>
      <c r="O6177" s="24">
        <f>+IF(COVID_CL_CONFIRMA[[#This Row],[ID_Comuna]]&lt;&gt;99999,VLOOKUP($I6177,Localiza_CL[[Codcom]:[Población MINCIEN]],5,0),VLOOKUP($F6177,Localiza_CL[],5,0))</f>
        <v>-33.299282311299997</v>
      </c>
      <c r="P6177" s="23" t="e">
        <f t="shared" si="512"/>
        <v>#REF!</v>
      </c>
    </row>
    <row r="6178" spans="1:16" hidden="1" x14ac:dyDescent="0.25">
      <c r="A6178" s="53" t="e">
        <f t="shared" si="508"/>
        <v>#REF!</v>
      </c>
      <c r="B6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8" s="21" t="str">
        <f t="shared" si="509"/>
        <v>Metropolitana43931</v>
      </c>
      <c r="D6178" s="20" t="e">
        <f t="shared" si="510"/>
        <v>#REF!</v>
      </c>
      <c r="E6178" s="17">
        <v>43931</v>
      </c>
      <c r="F6178" s="20">
        <f>+VLOOKUP(COVID_CL_CONFIRMA[[#This Row],[ID_Comuna]],'LOCALIZA CL'!$B$2:$C$346,2,0)</f>
        <v>13</v>
      </c>
      <c r="G6178" s="22" t="str">
        <f>+VLOOKUP($F6178,Localiza_CL[[Codreg]:[Región]],12,0)</f>
        <v>Metropolitana</v>
      </c>
      <c r="H6178" s="16" t="s">
        <v>193</v>
      </c>
      <c r="I6178" s="19">
        <f>+IFERROR(VLOOKUP(H6178,Comunas!$D$5:$E$349,2,0),99999)</f>
        <v>13115</v>
      </c>
      <c r="J6178" s="8" t="s">
        <v>24</v>
      </c>
      <c r="K6178" s="8" t="s">
        <v>25</v>
      </c>
      <c r="L6178" s="6" t="s">
        <v>24</v>
      </c>
      <c r="M6178" s="23" t="e">
        <f t="shared" si="511"/>
        <v>#REF!</v>
      </c>
      <c r="N6178" s="24">
        <f>+IF(COVID_CL_CONFIRMA[[#This Row],[ID_Comuna]]&lt;&gt;99999,VLOOKUP($I6178,Localiza_CL[[Codcom]:[Población MINCIEN]],4,0),VLOOKUP($F6178,Localiza_CL[],4,0))</f>
        <v>-70.368613204900001</v>
      </c>
      <c r="O6178" s="24">
        <f>+IF(COVID_CL_CONFIRMA[[#This Row],[ID_Comuna]]&lt;&gt;99999,VLOOKUP($I6178,Localiza_CL[[Codcom]:[Población MINCIEN]],5,0),VLOOKUP($F6178,Localiza_CL[],5,0))</f>
        <v>-33.299282311299997</v>
      </c>
      <c r="P6178" s="23" t="e">
        <f t="shared" si="512"/>
        <v>#REF!</v>
      </c>
    </row>
    <row r="6179" spans="1:16" hidden="1" x14ac:dyDescent="0.25">
      <c r="A6179" s="53" t="e">
        <f t="shared" si="508"/>
        <v>#REF!</v>
      </c>
      <c r="B6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9" s="21" t="str">
        <f t="shared" si="509"/>
        <v>Metropolitana43931</v>
      </c>
      <c r="D6179" s="20" t="e">
        <f t="shared" si="510"/>
        <v>#REF!</v>
      </c>
      <c r="E6179" s="17">
        <v>43931</v>
      </c>
      <c r="F6179" s="20">
        <f>+VLOOKUP(COVID_CL_CONFIRMA[[#This Row],[ID_Comuna]],'LOCALIZA CL'!$B$2:$C$346,2,0)</f>
        <v>13</v>
      </c>
      <c r="G6179" s="22" t="str">
        <f>+VLOOKUP($F6179,Localiza_CL[[Codreg]:[Región]],12,0)</f>
        <v>Metropolitana</v>
      </c>
      <c r="H6179" s="16" t="s">
        <v>193</v>
      </c>
      <c r="I6179" s="19">
        <f>+IFERROR(VLOOKUP(H6179,Comunas!$D$5:$E$349,2,0),99999)</f>
        <v>13115</v>
      </c>
      <c r="J6179" s="8" t="s">
        <v>24</v>
      </c>
      <c r="K6179" s="8" t="s">
        <v>25</v>
      </c>
      <c r="L6179" s="6" t="s">
        <v>24</v>
      </c>
      <c r="M6179" s="23" t="e">
        <f t="shared" si="511"/>
        <v>#REF!</v>
      </c>
      <c r="N6179" s="24">
        <f>+IF(COVID_CL_CONFIRMA[[#This Row],[ID_Comuna]]&lt;&gt;99999,VLOOKUP($I6179,Localiza_CL[[Codcom]:[Población MINCIEN]],4,0),VLOOKUP($F6179,Localiza_CL[],4,0))</f>
        <v>-70.368613204900001</v>
      </c>
      <c r="O6179" s="24">
        <f>+IF(COVID_CL_CONFIRMA[[#This Row],[ID_Comuna]]&lt;&gt;99999,VLOOKUP($I6179,Localiza_CL[[Codcom]:[Población MINCIEN]],5,0),VLOOKUP($F6179,Localiza_CL[],5,0))</f>
        <v>-33.299282311299997</v>
      </c>
      <c r="P6179" s="23" t="e">
        <f t="shared" si="512"/>
        <v>#REF!</v>
      </c>
    </row>
    <row r="6180" spans="1:16" hidden="1" x14ac:dyDescent="0.25">
      <c r="A6180" s="53" t="e">
        <f t="shared" si="508"/>
        <v>#REF!</v>
      </c>
      <c r="B6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80" s="21" t="str">
        <f t="shared" si="509"/>
        <v>Metropolitana43931</v>
      </c>
      <c r="D6180" s="20" t="e">
        <f t="shared" si="510"/>
        <v>#REF!</v>
      </c>
      <c r="E6180" s="17">
        <v>43931</v>
      </c>
      <c r="F6180" s="20">
        <f>+VLOOKUP(COVID_CL_CONFIRMA[[#This Row],[ID_Comuna]],'LOCALIZA CL'!$B$2:$C$346,2,0)</f>
        <v>13</v>
      </c>
      <c r="G6180" s="22" t="str">
        <f>+VLOOKUP($F6180,Localiza_CL[[Codreg]:[Región]],12,0)</f>
        <v>Metropolitana</v>
      </c>
      <c r="H6180" s="16" t="s">
        <v>193</v>
      </c>
      <c r="I6180" s="19">
        <f>+IFERROR(VLOOKUP(H6180,Comunas!$D$5:$E$349,2,0),99999)</f>
        <v>13115</v>
      </c>
      <c r="J6180" s="8" t="s">
        <v>24</v>
      </c>
      <c r="K6180" s="8" t="s">
        <v>25</v>
      </c>
      <c r="L6180" s="6" t="s">
        <v>24</v>
      </c>
      <c r="M6180" s="23" t="e">
        <f t="shared" si="511"/>
        <v>#REF!</v>
      </c>
      <c r="N6180" s="24">
        <f>+IF(COVID_CL_CONFIRMA[[#This Row],[ID_Comuna]]&lt;&gt;99999,VLOOKUP($I6180,Localiza_CL[[Codcom]:[Población MINCIEN]],4,0),VLOOKUP($F6180,Localiza_CL[],4,0))</f>
        <v>-70.368613204900001</v>
      </c>
      <c r="O6180" s="24">
        <f>+IF(COVID_CL_CONFIRMA[[#This Row],[ID_Comuna]]&lt;&gt;99999,VLOOKUP($I6180,Localiza_CL[[Codcom]:[Población MINCIEN]],5,0),VLOOKUP($F6180,Localiza_CL[],5,0))</f>
        <v>-33.299282311299997</v>
      </c>
      <c r="P6180" s="23" t="e">
        <f t="shared" si="512"/>
        <v>#REF!</v>
      </c>
    </row>
    <row r="6181" spans="1:16" hidden="1" x14ac:dyDescent="0.25">
      <c r="A6181" s="53" t="e">
        <f t="shared" si="508"/>
        <v>#REF!</v>
      </c>
      <c r="B6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1" s="21" t="str">
        <f t="shared" si="509"/>
        <v>Metropolitana43931</v>
      </c>
      <c r="D6181" s="20" t="e">
        <f t="shared" si="510"/>
        <v>#REF!</v>
      </c>
      <c r="E6181" s="17">
        <v>43931</v>
      </c>
      <c r="F6181" s="20">
        <f>+VLOOKUP(COVID_CL_CONFIRMA[[#This Row],[ID_Comuna]],'LOCALIZA CL'!$B$2:$C$346,2,0)</f>
        <v>13</v>
      </c>
      <c r="G6181" s="22" t="str">
        <f>+VLOOKUP($F6181,Localiza_CL[[Codreg]:[Región]],12,0)</f>
        <v>Metropolitana</v>
      </c>
      <c r="H6181" s="16" t="s">
        <v>123</v>
      </c>
      <c r="I6181" s="19">
        <f>+IFERROR(VLOOKUP(H6181,Comunas!$D$5:$E$349,2,0),99999)</f>
        <v>13116</v>
      </c>
      <c r="J6181" s="8" t="s">
        <v>24</v>
      </c>
      <c r="K6181" s="8" t="s">
        <v>25</v>
      </c>
      <c r="L6181" s="6" t="s">
        <v>24</v>
      </c>
      <c r="M6181" s="23" t="e">
        <f t="shared" si="511"/>
        <v>#REF!</v>
      </c>
      <c r="N6181" s="24">
        <f>+IF(COVID_CL_CONFIRMA[[#This Row],[ID_Comuna]]&lt;&gt;99999,VLOOKUP($I6181,Localiza_CL[[Codcom]:[Población MINCIEN]],4,0),VLOOKUP($F6181,Localiza_CL[],4,0))</f>
        <v>-70.690008354499994</v>
      </c>
      <c r="O6181" s="24">
        <f>+IF(COVID_CL_CONFIRMA[[#This Row],[ID_Comuna]]&lt;&gt;99999,VLOOKUP($I6181,Localiza_CL[[Codcom]:[Población MINCIEN]],5,0),VLOOKUP($F6181,Localiza_CL[],5,0))</f>
        <v>-33.520626089799997</v>
      </c>
      <c r="P6181" s="23" t="e">
        <f t="shared" si="512"/>
        <v>#REF!</v>
      </c>
    </row>
    <row r="6182" spans="1:16" hidden="1" x14ac:dyDescent="0.25">
      <c r="A6182" s="53" t="e">
        <f t="shared" si="508"/>
        <v>#REF!</v>
      </c>
      <c r="B6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2" s="21" t="str">
        <f t="shared" si="509"/>
        <v>Metropolitana43931</v>
      </c>
      <c r="D6182" s="20" t="e">
        <f t="shared" si="510"/>
        <v>#REF!</v>
      </c>
      <c r="E6182" s="17">
        <v>43931</v>
      </c>
      <c r="F6182" s="20">
        <f>+VLOOKUP(COVID_CL_CONFIRMA[[#This Row],[ID_Comuna]],'LOCALIZA CL'!$B$2:$C$346,2,0)</f>
        <v>13</v>
      </c>
      <c r="G6182" s="22" t="str">
        <f>+VLOOKUP($F6182,Localiza_CL[[Codreg]:[Región]],12,0)</f>
        <v>Metropolitana</v>
      </c>
      <c r="H6182" s="16" t="s">
        <v>123</v>
      </c>
      <c r="I6182" s="19">
        <f>+IFERROR(VLOOKUP(H6182,Comunas!$D$5:$E$349,2,0),99999)</f>
        <v>13116</v>
      </c>
      <c r="J6182" s="8" t="s">
        <v>24</v>
      </c>
      <c r="K6182" s="8" t="s">
        <v>25</v>
      </c>
      <c r="L6182" s="6" t="s">
        <v>24</v>
      </c>
      <c r="M6182" s="23" t="e">
        <f t="shared" si="511"/>
        <v>#REF!</v>
      </c>
      <c r="N6182" s="24">
        <f>+IF(COVID_CL_CONFIRMA[[#This Row],[ID_Comuna]]&lt;&gt;99999,VLOOKUP($I6182,Localiza_CL[[Codcom]:[Población MINCIEN]],4,0),VLOOKUP($F6182,Localiza_CL[],4,0))</f>
        <v>-70.690008354499994</v>
      </c>
      <c r="O6182" s="24">
        <f>+IF(COVID_CL_CONFIRMA[[#This Row],[ID_Comuna]]&lt;&gt;99999,VLOOKUP($I6182,Localiza_CL[[Codcom]:[Población MINCIEN]],5,0),VLOOKUP($F6182,Localiza_CL[],5,0))</f>
        <v>-33.520626089799997</v>
      </c>
      <c r="P6182" s="23" t="e">
        <f t="shared" si="512"/>
        <v>#REF!</v>
      </c>
    </row>
    <row r="6183" spans="1:16" hidden="1" x14ac:dyDescent="0.25">
      <c r="A6183" s="53" t="e">
        <f t="shared" si="508"/>
        <v>#REF!</v>
      </c>
      <c r="B6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3" s="21" t="str">
        <f t="shared" si="509"/>
        <v>Metropolitana43931</v>
      </c>
      <c r="D6183" s="20" t="e">
        <f t="shared" si="510"/>
        <v>#REF!</v>
      </c>
      <c r="E6183" s="17">
        <v>43931</v>
      </c>
      <c r="F6183" s="20">
        <f>+VLOOKUP(COVID_CL_CONFIRMA[[#This Row],[ID_Comuna]],'LOCALIZA CL'!$B$2:$C$346,2,0)</f>
        <v>13</v>
      </c>
      <c r="G6183" s="22" t="str">
        <f>+VLOOKUP($F6183,Localiza_CL[[Codreg]:[Región]],12,0)</f>
        <v>Metropolitana</v>
      </c>
      <c r="H6183" s="16" t="s">
        <v>123</v>
      </c>
      <c r="I6183" s="19">
        <f>+IFERROR(VLOOKUP(H6183,Comunas!$D$5:$E$349,2,0),99999)</f>
        <v>13116</v>
      </c>
      <c r="J6183" s="8" t="s">
        <v>24</v>
      </c>
      <c r="K6183" s="8" t="s">
        <v>25</v>
      </c>
      <c r="L6183" s="6" t="s">
        <v>24</v>
      </c>
      <c r="M6183" s="23" t="e">
        <f t="shared" si="511"/>
        <v>#REF!</v>
      </c>
      <c r="N6183" s="24">
        <f>+IF(COVID_CL_CONFIRMA[[#This Row],[ID_Comuna]]&lt;&gt;99999,VLOOKUP($I6183,Localiza_CL[[Codcom]:[Población MINCIEN]],4,0),VLOOKUP($F6183,Localiza_CL[],4,0))</f>
        <v>-70.690008354499994</v>
      </c>
      <c r="O6183" s="24">
        <f>+IF(COVID_CL_CONFIRMA[[#This Row],[ID_Comuna]]&lt;&gt;99999,VLOOKUP($I6183,Localiza_CL[[Codcom]:[Población MINCIEN]],5,0),VLOOKUP($F6183,Localiza_CL[],5,0))</f>
        <v>-33.520626089799997</v>
      </c>
      <c r="P6183" s="23" t="e">
        <f t="shared" si="512"/>
        <v>#REF!</v>
      </c>
    </row>
    <row r="6184" spans="1:16" hidden="1" x14ac:dyDescent="0.25">
      <c r="A6184" s="53" t="e">
        <f t="shared" si="508"/>
        <v>#REF!</v>
      </c>
      <c r="B6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4" s="21" t="str">
        <f t="shared" si="509"/>
        <v>Metropolitana43931</v>
      </c>
      <c r="D6184" s="20" t="e">
        <f t="shared" si="510"/>
        <v>#REF!</v>
      </c>
      <c r="E6184" s="17">
        <v>43931</v>
      </c>
      <c r="F6184" s="20">
        <f>+VLOOKUP(COVID_CL_CONFIRMA[[#This Row],[ID_Comuna]],'LOCALIZA CL'!$B$2:$C$346,2,0)</f>
        <v>13</v>
      </c>
      <c r="G6184" s="22" t="str">
        <f>+VLOOKUP($F6184,Localiza_CL[[Codreg]:[Región]],12,0)</f>
        <v>Metropolitana</v>
      </c>
      <c r="H6184" s="16" t="s">
        <v>123</v>
      </c>
      <c r="I6184" s="19">
        <f>+IFERROR(VLOOKUP(H6184,Comunas!$D$5:$E$349,2,0),99999)</f>
        <v>13116</v>
      </c>
      <c r="J6184" s="8" t="s">
        <v>24</v>
      </c>
      <c r="K6184" s="8" t="s">
        <v>25</v>
      </c>
      <c r="L6184" s="6" t="s">
        <v>24</v>
      </c>
      <c r="M6184" s="23" t="e">
        <f t="shared" si="511"/>
        <v>#REF!</v>
      </c>
      <c r="N6184" s="24">
        <f>+IF(COVID_CL_CONFIRMA[[#This Row],[ID_Comuna]]&lt;&gt;99999,VLOOKUP($I6184,Localiza_CL[[Codcom]:[Población MINCIEN]],4,0),VLOOKUP($F6184,Localiza_CL[],4,0))</f>
        <v>-70.690008354499994</v>
      </c>
      <c r="O6184" s="24">
        <f>+IF(COVID_CL_CONFIRMA[[#This Row],[ID_Comuna]]&lt;&gt;99999,VLOOKUP($I6184,Localiza_CL[[Codcom]:[Población MINCIEN]],5,0),VLOOKUP($F6184,Localiza_CL[],5,0))</f>
        <v>-33.520626089799997</v>
      </c>
      <c r="P6184" s="23" t="e">
        <f t="shared" si="512"/>
        <v>#REF!</v>
      </c>
    </row>
    <row r="6185" spans="1:16" hidden="1" x14ac:dyDescent="0.25">
      <c r="A6185" s="53" t="e">
        <f t="shared" si="508"/>
        <v>#REF!</v>
      </c>
      <c r="B6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5" s="21" t="str">
        <f t="shared" si="509"/>
        <v>Metropolitana43931</v>
      </c>
      <c r="D6185" s="20" t="e">
        <f t="shared" si="510"/>
        <v>#REF!</v>
      </c>
      <c r="E6185" s="17">
        <v>43931</v>
      </c>
      <c r="F6185" s="20">
        <f>+VLOOKUP(COVID_CL_CONFIRMA[[#This Row],[ID_Comuna]],'LOCALIZA CL'!$B$2:$C$346,2,0)</f>
        <v>13</v>
      </c>
      <c r="G6185" s="22" t="str">
        <f>+VLOOKUP($F6185,Localiza_CL[[Codreg]:[Región]],12,0)</f>
        <v>Metropolitana</v>
      </c>
      <c r="H6185" s="16" t="s">
        <v>123</v>
      </c>
      <c r="I6185" s="19">
        <f>+IFERROR(VLOOKUP(H6185,Comunas!$D$5:$E$349,2,0),99999)</f>
        <v>13116</v>
      </c>
      <c r="J6185" s="8" t="s">
        <v>24</v>
      </c>
      <c r="K6185" s="8" t="s">
        <v>25</v>
      </c>
      <c r="L6185" s="6" t="s">
        <v>24</v>
      </c>
      <c r="M6185" s="23" t="e">
        <f t="shared" si="511"/>
        <v>#REF!</v>
      </c>
      <c r="N6185" s="24">
        <f>+IF(COVID_CL_CONFIRMA[[#This Row],[ID_Comuna]]&lt;&gt;99999,VLOOKUP($I6185,Localiza_CL[[Codcom]:[Población MINCIEN]],4,0),VLOOKUP($F6185,Localiza_CL[],4,0))</f>
        <v>-70.690008354499994</v>
      </c>
      <c r="O6185" s="24">
        <f>+IF(COVID_CL_CONFIRMA[[#This Row],[ID_Comuna]]&lt;&gt;99999,VLOOKUP($I6185,Localiza_CL[[Codcom]:[Población MINCIEN]],5,0),VLOOKUP($F6185,Localiza_CL[],5,0))</f>
        <v>-33.520626089799997</v>
      </c>
      <c r="P6185" s="23" t="e">
        <f t="shared" si="512"/>
        <v>#REF!</v>
      </c>
    </row>
    <row r="6186" spans="1:16" hidden="1" x14ac:dyDescent="0.25">
      <c r="A6186" s="53" t="e">
        <f t="shared" si="508"/>
        <v>#REF!</v>
      </c>
      <c r="B6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6" s="21" t="str">
        <f t="shared" si="509"/>
        <v>Metropolitana43931</v>
      </c>
      <c r="D6186" s="20" t="e">
        <f t="shared" si="510"/>
        <v>#REF!</v>
      </c>
      <c r="E6186" s="17">
        <v>43931</v>
      </c>
      <c r="F6186" s="20">
        <f>+VLOOKUP(COVID_CL_CONFIRMA[[#This Row],[ID_Comuna]],'LOCALIZA CL'!$B$2:$C$346,2,0)</f>
        <v>13</v>
      </c>
      <c r="G6186" s="22" t="str">
        <f>+VLOOKUP($F6186,Localiza_CL[[Codreg]:[Región]],12,0)</f>
        <v>Metropolitana</v>
      </c>
      <c r="H6186" s="16" t="s">
        <v>125</v>
      </c>
      <c r="I6186" s="19">
        <f>+IFERROR(VLOOKUP(H6186,Comunas!$D$5:$E$349,2,0),99999)</f>
        <v>13118</v>
      </c>
      <c r="J6186" s="8" t="s">
        <v>24</v>
      </c>
      <c r="K6186" s="8" t="s">
        <v>25</v>
      </c>
      <c r="L6186" s="6" t="s">
        <v>24</v>
      </c>
      <c r="M6186" s="23" t="e">
        <f t="shared" si="511"/>
        <v>#REF!</v>
      </c>
      <c r="N6186" s="24">
        <f>+IF(COVID_CL_CONFIRMA[[#This Row],[ID_Comuna]]&lt;&gt;99999,VLOOKUP($I6186,Localiza_CL[[Codcom]:[Población MINCIEN]],4,0),VLOOKUP($F6186,Localiza_CL[],4,0))</f>
        <v>-70.600315828600003</v>
      </c>
      <c r="O6186" s="24">
        <f>+IF(COVID_CL_CONFIRMA[[#This Row],[ID_Comuna]]&lt;&gt;99999,VLOOKUP($I6186,Localiza_CL[[Codcom]:[Población MINCIEN]],5,0),VLOOKUP($F6186,Localiza_CL[],5,0))</f>
        <v>-33.489621374199999</v>
      </c>
      <c r="P6186" s="23" t="e">
        <f t="shared" si="512"/>
        <v>#REF!</v>
      </c>
    </row>
    <row r="6187" spans="1:16" hidden="1" x14ac:dyDescent="0.25">
      <c r="A6187" s="53" t="e">
        <f t="shared" si="508"/>
        <v>#REF!</v>
      </c>
      <c r="B6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7" s="21" t="str">
        <f t="shared" si="509"/>
        <v>Metropolitana43931</v>
      </c>
      <c r="D6187" s="20" t="e">
        <f t="shared" si="510"/>
        <v>#REF!</v>
      </c>
      <c r="E6187" s="17">
        <v>43931</v>
      </c>
      <c r="F6187" s="20">
        <f>+VLOOKUP(COVID_CL_CONFIRMA[[#This Row],[ID_Comuna]],'LOCALIZA CL'!$B$2:$C$346,2,0)</f>
        <v>13</v>
      </c>
      <c r="G6187" s="22" t="str">
        <f>+VLOOKUP($F6187,Localiza_CL[[Codreg]:[Región]],12,0)</f>
        <v>Metropolitana</v>
      </c>
      <c r="H6187" s="16" t="s">
        <v>125</v>
      </c>
      <c r="I6187" s="19">
        <f>+IFERROR(VLOOKUP(H6187,Comunas!$D$5:$E$349,2,0),99999)</f>
        <v>13118</v>
      </c>
      <c r="J6187" s="8" t="s">
        <v>24</v>
      </c>
      <c r="K6187" s="8" t="s">
        <v>25</v>
      </c>
      <c r="L6187" s="6" t="s">
        <v>24</v>
      </c>
      <c r="M6187" s="23" t="e">
        <f t="shared" si="511"/>
        <v>#REF!</v>
      </c>
      <c r="N6187" s="24">
        <f>+IF(COVID_CL_CONFIRMA[[#This Row],[ID_Comuna]]&lt;&gt;99999,VLOOKUP($I6187,Localiza_CL[[Codcom]:[Población MINCIEN]],4,0),VLOOKUP($F6187,Localiza_CL[],4,0))</f>
        <v>-70.600315828600003</v>
      </c>
      <c r="O6187" s="24">
        <f>+IF(COVID_CL_CONFIRMA[[#This Row],[ID_Comuna]]&lt;&gt;99999,VLOOKUP($I6187,Localiza_CL[[Codcom]:[Población MINCIEN]],5,0),VLOOKUP($F6187,Localiza_CL[],5,0))</f>
        <v>-33.489621374199999</v>
      </c>
      <c r="P6187" s="23" t="e">
        <f t="shared" si="512"/>
        <v>#REF!</v>
      </c>
    </row>
    <row r="6188" spans="1:16" hidden="1" x14ac:dyDescent="0.25">
      <c r="A6188" s="53" t="e">
        <f t="shared" si="508"/>
        <v>#REF!</v>
      </c>
      <c r="B6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8" s="21" t="str">
        <f t="shared" si="509"/>
        <v>Metropolitana43931</v>
      </c>
      <c r="D6188" s="20" t="e">
        <f t="shared" si="510"/>
        <v>#REF!</v>
      </c>
      <c r="E6188" s="17">
        <v>43931</v>
      </c>
      <c r="F6188" s="20">
        <f>+VLOOKUP(COVID_CL_CONFIRMA[[#This Row],[ID_Comuna]],'LOCALIZA CL'!$B$2:$C$346,2,0)</f>
        <v>13</v>
      </c>
      <c r="G6188" s="22" t="str">
        <f>+VLOOKUP($F6188,Localiza_CL[[Codreg]:[Región]],12,0)</f>
        <v>Metropolitana</v>
      </c>
      <c r="H6188" s="16" t="s">
        <v>125</v>
      </c>
      <c r="I6188" s="19">
        <f>+IFERROR(VLOOKUP(H6188,Comunas!$D$5:$E$349,2,0),99999)</f>
        <v>13118</v>
      </c>
      <c r="J6188" s="8" t="s">
        <v>24</v>
      </c>
      <c r="K6188" s="8" t="s">
        <v>25</v>
      </c>
      <c r="L6188" s="6" t="s">
        <v>24</v>
      </c>
      <c r="M6188" s="23" t="e">
        <f t="shared" si="511"/>
        <v>#REF!</v>
      </c>
      <c r="N6188" s="24">
        <f>+IF(COVID_CL_CONFIRMA[[#This Row],[ID_Comuna]]&lt;&gt;99999,VLOOKUP($I6188,Localiza_CL[[Codcom]:[Población MINCIEN]],4,0),VLOOKUP($F6188,Localiza_CL[],4,0))</f>
        <v>-70.600315828600003</v>
      </c>
      <c r="O6188" s="24">
        <f>+IF(COVID_CL_CONFIRMA[[#This Row],[ID_Comuna]]&lt;&gt;99999,VLOOKUP($I6188,Localiza_CL[[Codcom]:[Población MINCIEN]],5,0),VLOOKUP($F6188,Localiza_CL[],5,0))</f>
        <v>-33.489621374199999</v>
      </c>
      <c r="P6188" s="23" t="e">
        <f t="shared" si="512"/>
        <v>#REF!</v>
      </c>
    </row>
    <row r="6189" spans="1:16" hidden="1" x14ac:dyDescent="0.25">
      <c r="A6189" s="53" t="e">
        <f t="shared" si="508"/>
        <v>#REF!</v>
      </c>
      <c r="B6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9" s="21" t="str">
        <f t="shared" si="509"/>
        <v>Metropolitana43931</v>
      </c>
      <c r="D6189" s="20" t="e">
        <f t="shared" si="510"/>
        <v>#REF!</v>
      </c>
      <c r="E6189" s="17">
        <v>43931</v>
      </c>
      <c r="F6189" s="20">
        <f>+VLOOKUP(COVID_CL_CONFIRMA[[#This Row],[ID_Comuna]],'LOCALIZA CL'!$B$2:$C$346,2,0)</f>
        <v>13</v>
      </c>
      <c r="G6189" s="22" t="str">
        <f>+VLOOKUP($F6189,Localiza_CL[[Codreg]:[Región]],12,0)</f>
        <v>Metropolitana</v>
      </c>
      <c r="H6189" s="16" t="s">
        <v>125</v>
      </c>
      <c r="I6189" s="19">
        <f>+IFERROR(VLOOKUP(H6189,Comunas!$D$5:$E$349,2,0),99999)</f>
        <v>13118</v>
      </c>
      <c r="J6189" s="8" t="s">
        <v>24</v>
      </c>
      <c r="K6189" s="8" t="s">
        <v>25</v>
      </c>
      <c r="L6189" s="6" t="s">
        <v>24</v>
      </c>
      <c r="M6189" s="23" t="e">
        <f t="shared" si="511"/>
        <v>#REF!</v>
      </c>
      <c r="N6189" s="24">
        <f>+IF(COVID_CL_CONFIRMA[[#This Row],[ID_Comuna]]&lt;&gt;99999,VLOOKUP($I6189,Localiza_CL[[Codcom]:[Población MINCIEN]],4,0),VLOOKUP($F6189,Localiza_CL[],4,0))</f>
        <v>-70.600315828600003</v>
      </c>
      <c r="O6189" s="24">
        <f>+IF(COVID_CL_CONFIRMA[[#This Row],[ID_Comuna]]&lt;&gt;99999,VLOOKUP($I6189,Localiza_CL[[Codcom]:[Población MINCIEN]],5,0),VLOOKUP($F6189,Localiza_CL[],5,0))</f>
        <v>-33.489621374199999</v>
      </c>
      <c r="P6189" s="23" t="e">
        <f t="shared" si="512"/>
        <v>#REF!</v>
      </c>
    </row>
    <row r="6190" spans="1:16" hidden="1" x14ac:dyDescent="0.25">
      <c r="A6190" s="53" t="e">
        <f t="shared" si="508"/>
        <v>#REF!</v>
      </c>
      <c r="B6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90" s="21" t="str">
        <f t="shared" si="509"/>
        <v>Metropolitana43931</v>
      </c>
      <c r="D6190" s="20" t="e">
        <f t="shared" si="510"/>
        <v>#REF!</v>
      </c>
      <c r="E6190" s="17">
        <v>43931</v>
      </c>
      <c r="F6190" s="20">
        <f>+VLOOKUP(COVID_CL_CONFIRMA[[#This Row],[ID_Comuna]],'LOCALIZA CL'!$B$2:$C$346,2,0)</f>
        <v>13</v>
      </c>
      <c r="G6190" s="22" t="str">
        <f>+VLOOKUP($F6190,Localiza_CL[[Codreg]:[Región]],12,0)</f>
        <v>Metropolitana</v>
      </c>
      <c r="H6190" s="16" t="s">
        <v>125</v>
      </c>
      <c r="I6190" s="19">
        <f>+IFERROR(VLOOKUP(H6190,Comunas!$D$5:$E$349,2,0),99999)</f>
        <v>13118</v>
      </c>
      <c r="J6190" s="8" t="s">
        <v>24</v>
      </c>
      <c r="K6190" s="8" t="s">
        <v>25</v>
      </c>
      <c r="L6190" s="6" t="s">
        <v>24</v>
      </c>
      <c r="M6190" s="23" t="e">
        <f t="shared" si="511"/>
        <v>#REF!</v>
      </c>
      <c r="N6190" s="24">
        <f>+IF(COVID_CL_CONFIRMA[[#This Row],[ID_Comuna]]&lt;&gt;99999,VLOOKUP($I6190,Localiza_CL[[Codcom]:[Población MINCIEN]],4,0),VLOOKUP($F6190,Localiza_CL[],4,0))</f>
        <v>-70.600315828600003</v>
      </c>
      <c r="O6190" s="24">
        <f>+IF(COVID_CL_CONFIRMA[[#This Row],[ID_Comuna]]&lt;&gt;99999,VLOOKUP($I6190,Localiza_CL[[Codcom]:[Población MINCIEN]],5,0),VLOOKUP($F6190,Localiza_CL[],5,0))</f>
        <v>-33.489621374199999</v>
      </c>
      <c r="P6190" s="23" t="e">
        <f t="shared" si="512"/>
        <v>#REF!</v>
      </c>
    </row>
    <row r="6191" spans="1:16" hidden="1" x14ac:dyDescent="0.25">
      <c r="A6191" s="53" t="e">
        <f t="shared" si="508"/>
        <v>#REF!</v>
      </c>
      <c r="B6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91" s="21" t="str">
        <f t="shared" si="509"/>
        <v>Metropolitana43931</v>
      </c>
      <c r="D6191" s="20" t="e">
        <f t="shared" si="510"/>
        <v>#REF!</v>
      </c>
      <c r="E6191" s="17">
        <v>43931</v>
      </c>
      <c r="F6191" s="20">
        <f>+VLOOKUP(COVID_CL_CONFIRMA[[#This Row],[ID_Comuna]],'LOCALIZA CL'!$B$2:$C$346,2,0)</f>
        <v>13</v>
      </c>
      <c r="G6191" s="22" t="str">
        <f>+VLOOKUP($F6191,Localiza_CL[[Codreg]:[Región]],12,0)</f>
        <v>Metropolitana</v>
      </c>
      <c r="H6191" s="16" t="s">
        <v>125</v>
      </c>
      <c r="I6191" s="19">
        <f>+IFERROR(VLOOKUP(H6191,Comunas!$D$5:$E$349,2,0),99999)</f>
        <v>13118</v>
      </c>
      <c r="J6191" s="8" t="s">
        <v>24</v>
      </c>
      <c r="K6191" s="8" t="s">
        <v>25</v>
      </c>
      <c r="L6191" s="6" t="s">
        <v>24</v>
      </c>
      <c r="M6191" s="23" t="e">
        <f t="shared" si="511"/>
        <v>#REF!</v>
      </c>
      <c r="N6191" s="24">
        <f>+IF(COVID_CL_CONFIRMA[[#This Row],[ID_Comuna]]&lt;&gt;99999,VLOOKUP($I6191,Localiza_CL[[Codcom]:[Población MINCIEN]],4,0),VLOOKUP($F6191,Localiza_CL[],4,0))</f>
        <v>-70.600315828600003</v>
      </c>
      <c r="O6191" s="24">
        <f>+IF(COVID_CL_CONFIRMA[[#This Row],[ID_Comuna]]&lt;&gt;99999,VLOOKUP($I6191,Localiza_CL[[Codcom]:[Población MINCIEN]],5,0),VLOOKUP($F6191,Localiza_CL[],5,0))</f>
        <v>-33.489621374199999</v>
      </c>
      <c r="P6191" s="23" t="e">
        <f t="shared" si="512"/>
        <v>#REF!</v>
      </c>
    </row>
    <row r="6192" spans="1:16" hidden="1" x14ac:dyDescent="0.25">
      <c r="A6192" s="53" t="e">
        <f t="shared" si="508"/>
        <v>#REF!</v>
      </c>
      <c r="B6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2" s="21" t="str">
        <f t="shared" si="509"/>
        <v>Metropolitana43931</v>
      </c>
      <c r="D6192" s="20" t="e">
        <f t="shared" si="510"/>
        <v>#REF!</v>
      </c>
      <c r="E6192" s="17">
        <v>43931</v>
      </c>
      <c r="F6192" s="20">
        <f>+VLOOKUP(COVID_CL_CONFIRMA[[#This Row],[ID_Comuna]],'LOCALIZA CL'!$B$2:$C$346,2,0)</f>
        <v>13</v>
      </c>
      <c r="G6192" s="22" t="str">
        <f>+VLOOKUP($F6192,Localiza_CL[[Codreg]:[Región]],12,0)</f>
        <v>Metropolitana</v>
      </c>
      <c r="H6192" s="16" t="s">
        <v>69</v>
      </c>
      <c r="I6192" s="19">
        <f>+IFERROR(VLOOKUP(H6192,Comunas!$D$5:$E$349,2,0),99999)</f>
        <v>13119</v>
      </c>
      <c r="J6192" s="8" t="s">
        <v>24</v>
      </c>
      <c r="K6192" s="8"/>
      <c r="L6192" s="6" t="s">
        <v>24</v>
      </c>
      <c r="M6192" s="23" t="e">
        <f t="shared" si="511"/>
        <v>#REF!</v>
      </c>
      <c r="N6192" s="24">
        <f>+IF(COVID_CL_CONFIRMA[[#This Row],[ID_Comuna]]&lt;&gt;99999,VLOOKUP($I6192,Localiza_CL[[Codcom]:[Población MINCIEN]],4,0),VLOOKUP($F6192,Localiza_CL[],4,0))</f>
        <v>-70.809757554800001</v>
      </c>
      <c r="O6192" s="24">
        <f>+IF(COVID_CL_CONFIRMA[[#This Row],[ID_Comuna]]&lt;&gt;99999,VLOOKUP($I6192,Localiza_CL[[Codcom]:[Población MINCIEN]],5,0),VLOOKUP($F6192,Localiza_CL[],5,0))</f>
        <v>-33.506980874100002</v>
      </c>
      <c r="P6192" s="23" t="e">
        <f t="shared" si="512"/>
        <v>#REF!</v>
      </c>
    </row>
    <row r="6193" spans="1:16" hidden="1" x14ac:dyDescent="0.25">
      <c r="A6193" s="53" t="e">
        <f t="shared" si="508"/>
        <v>#REF!</v>
      </c>
      <c r="B6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3" s="21" t="str">
        <f t="shared" si="509"/>
        <v>Metropolitana43931</v>
      </c>
      <c r="D6193" s="20" t="e">
        <f t="shared" si="510"/>
        <v>#REF!</v>
      </c>
      <c r="E6193" s="17">
        <v>43931</v>
      </c>
      <c r="F6193" s="20">
        <f>+VLOOKUP(COVID_CL_CONFIRMA[[#This Row],[ID_Comuna]],'LOCALIZA CL'!$B$2:$C$346,2,0)</f>
        <v>13</v>
      </c>
      <c r="G6193" s="22" t="str">
        <f>+VLOOKUP($F6193,Localiza_CL[[Codreg]:[Región]],12,0)</f>
        <v>Metropolitana</v>
      </c>
      <c r="H6193" s="16" t="s">
        <v>69</v>
      </c>
      <c r="I6193" s="19">
        <f>+IFERROR(VLOOKUP(H6193,Comunas!$D$5:$E$349,2,0),99999)</f>
        <v>13119</v>
      </c>
      <c r="J6193" s="8" t="s">
        <v>24</v>
      </c>
      <c r="K6193" s="8"/>
      <c r="L6193" s="6" t="s">
        <v>24</v>
      </c>
      <c r="M6193" s="23" t="e">
        <f t="shared" si="511"/>
        <v>#REF!</v>
      </c>
      <c r="N6193" s="24">
        <f>+IF(COVID_CL_CONFIRMA[[#This Row],[ID_Comuna]]&lt;&gt;99999,VLOOKUP($I6193,Localiza_CL[[Codcom]:[Población MINCIEN]],4,0),VLOOKUP($F6193,Localiza_CL[],4,0))</f>
        <v>-70.809757554800001</v>
      </c>
      <c r="O6193" s="24">
        <f>+IF(COVID_CL_CONFIRMA[[#This Row],[ID_Comuna]]&lt;&gt;99999,VLOOKUP($I6193,Localiza_CL[[Codcom]:[Población MINCIEN]],5,0),VLOOKUP($F6193,Localiza_CL[],5,0))</f>
        <v>-33.506980874100002</v>
      </c>
      <c r="P6193" s="23" t="e">
        <f t="shared" si="512"/>
        <v>#REF!</v>
      </c>
    </row>
    <row r="6194" spans="1:16" hidden="1" x14ac:dyDescent="0.25">
      <c r="A6194" s="53" t="e">
        <f t="shared" si="508"/>
        <v>#REF!</v>
      </c>
      <c r="B6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4" s="21" t="str">
        <f t="shared" si="509"/>
        <v>Metropolitana43931</v>
      </c>
      <c r="D6194" s="20" t="e">
        <f t="shared" si="510"/>
        <v>#REF!</v>
      </c>
      <c r="E6194" s="17">
        <v>43931</v>
      </c>
      <c r="F6194" s="20">
        <f>+VLOOKUP(COVID_CL_CONFIRMA[[#This Row],[ID_Comuna]],'LOCALIZA CL'!$B$2:$C$346,2,0)</f>
        <v>13</v>
      </c>
      <c r="G6194" s="22" t="str">
        <f>+VLOOKUP($F6194,Localiza_CL[[Codreg]:[Región]],12,0)</f>
        <v>Metropolitana</v>
      </c>
      <c r="H6194" s="16" t="s">
        <v>69</v>
      </c>
      <c r="I6194" s="19">
        <f>+IFERROR(VLOOKUP(H6194,Comunas!$D$5:$E$349,2,0),99999)</f>
        <v>13119</v>
      </c>
      <c r="J6194" s="8" t="s">
        <v>24</v>
      </c>
      <c r="K6194" s="8"/>
      <c r="L6194" s="6" t="s">
        <v>24</v>
      </c>
      <c r="M6194" s="23" t="e">
        <f t="shared" si="511"/>
        <v>#REF!</v>
      </c>
      <c r="N6194" s="24">
        <f>+IF(COVID_CL_CONFIRMA[[#This Row],[ID_Comuna]]&lt;&gt;99999,VLOOKUP($I6194,Localiza_CL[[Codcom]:[Población MINCIEN]],4,0),VLOOKUP($F6194,Localiza_CL[],4,0))</f>
        <v>-70.809757554800001</v>
      </c>
      <c r="O6194" s="24">
        <f>+IF(COVID_CL_CONFIRMA[[#This Row],[ID_Comuna]]&lt;&gt;99999,VLOOKUP($I6194,Localiza_CL[[Codcom]:[Población MINCIEN]],5,0),VLOOKUP($F6194,Localiza_CL[],5,0))</f>
        <v>-33.506980874100002</v>
      </c>
      <c r="P6194" s="23" t="e">
        <f t="shared" si="512"/>
        <v>#REF!</v>
      </c>
    </row>
    <row r="6195" spans="1:16" hidden="1" x14ac:dyDescent="0.25">
      <c r="A6195" s="53" t="e">
        <f t="shared" si="508"/>
        <v>#REF!</v>
      </c>
      <c r="B6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5" s="21" t="str">
        <f t="shared" si="509"/>
        <v>Metropolitana43931</v>
      </c>
      <c r="D6195" s="20" t="e">
        <f t="shared" si="510"/>
        <v>#REF!</v>
      </c>
      <c r="E6195" s="17">
        <v>43931</v>
      </c>
      <c r="F6195" s="20">
        <f>+VLOOKUP(COVID_CL_CONFIRMA[[#This Row],[ID_Comuna]],'LOCALIZA CL'!$B$2:$C$346,2,0)</f>
        <v>13</v>
      </c>
      <c r="G6195" s="22" t="str">
        <f>+VLOOKUP($F6195,Localiza_CL[[Codreg]:[Región]],12,0)</f>
        <v>Metropolitana</v>
      </c>
      <c r="H6195" s="16" t="s">
        <v>69</v>
      </c>
      <c r="I6195" s="19">
        <f>+IFERROR(VLOOKUP(H6195,Comunas!$D$5:$E$349,2,0),99999)</f>
        <v>13119</v>
      </c>
      <c r="J6195" s="8" t="s">
        <v>24</v>
      </c>
      <c r="K6195" s="8"/>
      <c r="L6195" s="6" t="s">
        <v>24</v>
      </c>
      <c r="M6195" s="23" t="e">
        <f t="shared" si="511"/>
        <v>#REF!</v>
      </c>
      <c r="N6195" s="24">
        <f>+IF(COVID_CL_CONFIRMA[[#This Row],[ID_Comuna]]&lt;&gt;99999,VLOOKUP($I6195,Localiza_CL[[Codcom]:[Población MINCIEN]],4,0),VLOOKUP($F6195,Localiza_CL[],4,0))</f>
        <v>-70.809757554800001</v>
      </c>
      <c r="O6195" s="24">
        <f>+IF(COVID_CL_CONFIRMA[[#This Row],[ID_Comuna]]&lt;&gt;99999,VLOOKUP($I6195,Localiza_CL[[Codcom]:[Población MINCIEN]],5,0),VLOOKUP($F6195,Localiza_CL[],5,0))</f>
        <v>-33.506980874100002</v>
      </c>
      <c r="P6195" s="23" t="e">
        <f t="shared" si="512"/>
        <v>#REF!</v>
      </c>
    </row>
    <row r="6196" spans="1:16" hidden="1" x14ac:dyDescent="0.25">
      <c r="A6196" s="53" t="e">
        <f t="shared" si="508"/>
        <v>#REF!</v>
      </c>
      <c r="B6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6" s="21" t="str">
        <f t="shared" si="509"/>
        <v>Metropolitana43931</v>
      </c>
      <c r="D6196" s="20" t="e">
        <f t="shared" si="510"/>
        <v>#REF!</v>
      </c>
      <c r="E6196" s="17">
        <v>43931</v>
      </c>
      <c r="F6196" s="20">
        <f>+VLOOKUP(COVID_CL_CONFIRMA[[#This Row],[ID_Comuna]],'LOCALIZA CL'!$B$2:$C$346,2,0)</f>
        <v>13</v>
      </c>
      <c r="G6196" s="22" t="str">
        <f>+VLOOKUP($F6196,Localiza_CL[[Codreg]:[Región]],12,0)</f>
        <v>Metropolitana</v>
      </c>
      <c r="H6196" s="16" t="s">
        <v>69</v>
      </c>
      <c r="I6196" s="19">
        <f>+IFERROR(VLOOKUP(H6196,Comunas!$D$5:$E$349,2,0),99999)</f>
        <v>13119</v>
      </c>
      <c r="J6196" s="8" t="s">
        <v>24</v>
      </c>
      <c r="K6196" s="8"/>
      <c r="L6196" s="6" t="s">
        <v>24</v>
      </c>
      <c r="M6196" s="23" t="e">
        <f t="shared" si="511"/>
        <v>#REF!</v>
      </c>
      <c r="N6196" s="24">
        <f>+IF(COVID_CL_CONFIRMA[[#This Row],[ID_Comuna]]&lt;&gt;99999,VLOOKUP($I6196,Localiza_CL[[Codcom]:[Población MINCIEN]],4,0),VLOOKUP($F6196,Localiza_CL[],4,0))</f>
        <v>-70.809757554800001</v>
      </c>
      <c r="O6196" s="24">
        <f>+IF(COVID_CL_CONFIRMA[[#This Row],[ID_Comuna]]&lt;&gt;99999,VLOOKUP($I6196,Localiza_CL[[Codcom]:[Población MINCIEN]],5,0),VLOOKUP($F6196,Localiza_CL[],5,0))</f>
        <v>-33.506980874100002</v>
      </c>
      <c r="P6196" s="23" t="e">
        <f t="shared" si="512"/>
        <v>#REF!</v>
      </c>
    </row>
    <row r="6197" spans="1:16" hidden="1" x14ac:dyDescent="0.25">
      <c r="A6197" s="53" t="e">
        <f t="shared" si="508"/>
        <v>#REF!</v>
      </c>
      <c r="B6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7" s="21" t="str">
        <f t="shared" si="509"/>
        <v>Metropolitana43931</v>
      </c>
      <c r="D6197" s="20" t="e">
        <f t="shared" si="510"/>
        <v>#REF!</v>
      </c>
      <c r="E6197" s="17">
        <v>43931</v>
      </c>
      <c r="F6197" s="20">
        <f>+VLOOKUP(COVID_CL_CONFIRMA[[#This Row],[ID_Comuna]],'LOCALIZA CL'!$B$2:$C$346,2,0)</f>
        <v>13</v>
      </c>
      <c r="G6197" s="22" t="str">
        <f>+VLOOKUP($F6197,Localiza_CL[[Codreg]:[Región]],12,0)</f>
        <v>Metropolitana</v>
      </c>
      <c r="H6197" s="16" t="s">
        <v>69</v>
      </c>
      <c r="I6197" s="19">
        <f>+IFERROR(VLOOKUP(H6197,Comunas!$D$5:$E$349,2,0),99999)</f>
        <v>13119</v>
      </c>
      <c r="J6197" s="8" t="s">
        <v>24</v>
      </c>
      <c r="K6197" s="8"/>
      <c r="L6197" s="6" t="s">
        <v>24</v>
      </c>
      <c r="M6197" s="23" t="e">
        <f t="shared" si="511"/>
        <v>#REF!</v>
      </c>
      <c r="N6197" s="24">
        <f>+IF(COVID_CL_CONFIRMA[[#This Row],[ID_Comuna]]&lt;&gt;99999,VLOOKUP($I6197,Localiza_CL[[Codcom]:[Población MINCIEN]],4,0),VLOOKUP($F6197,Localiza_CL[],4,0))</f>
        <v>-70.809757554800001</v>
      </c>
      <c r="O6197" s="24">
        <f>+IF(COVID_CL_CONFIRMA[[#This Row],[ID_Comuna]]&lt;&gt;99999,VLOOKUP($I6197,Localiza_CL[[Codcom]:[Población MINCIEN]],5,0),VLOOKUP($F6197,Localiza_CL[],5,0))</f>
        <v>-33.506980874100002</v>
      </c>
      <c r="P6197" s="23" t="e">
        <f t="shared" si="512"/>
        <v>#REF!</v>
      </c>
    </row>
    <row r="6198" spans="1:16" hidden="1" x14ac:dyDescent="0.25">
      <c r="A6198" s="53" t="e">
        <f t="shared" si="508"/>
        <v>#REF!</v>
      </c>
      <c r="B6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8" s="21" t="str">
        <f t="shared" si="509"/>
        <v>Metropolitana43931</v>
      </c>
      <c r="D6198" s="20" t="e">
        <f t="shared" si="510"/>
        <v>#REF!</v>
      </c>
      <c r="E6198" s="17">
        <v>43931</v>
      </c>
      <c r="F6198" s="20">
        <f>+VLOOKUP(COVID_CL_CONFIRMA[[#This Row],[ID_Comuna]],'LOCALIZA CL'!$B$2:$C$346,2,0)</f>
        <v>13</v>
      </c>
      <c r="G6198" s="22" t="str">
        <f>+VLOOKUP($F6198,Localiza_CL[[Codreg]:[Región]],12,0)</f>
        <v>Metropolitana</v>
      </c>
      <c r="H6198" s="16" t="s">
        <v>69</v>
      </c>
      <c r="I6198" s="19">
        <f>+IFERROR(VLOOKUP(H6198,Comunas!$D$5:$E$349,2,0),99999)</f>
        <v>13119</v>
      </c>
      <c r="J6198" s="8" t="s">
        <v>24</v>
      </c>
      <c r="K6198" s="8"/>
      <c r="L6198" s="6" t="s">
        <v>24</v>
      </c>
      <c r="M6198" s="23" t="e">
        <f t="shared" si="511"/>
        <v>#REF!</v>
      </c>
      <c r="N6198" s="24">
        <f>+IF(COVID_CL_CONFIRMA[[#This Row],[ID_Comuna]]&lt;&gt;99999,VLOOKUP($I6198,Localiza_CL[[Codcom]:[Población MINCIEN]],4,0),VLOOKUP($F6198,Localiza_CL[],4,0))</f>
        <v>-70.809757554800001</v>
      </c>
      <c r="O6198" s="24">
        <f>+IF(COVID_CL_CONFIRMA[[#This Row],[ID_Comuna]]&lt;&gt;99999,VLOOKUP($I6198,Localiza_CL[[Codcom]:[Población MINCIEN]],5,0),VLOOKUP($F6198,Localiza_CL[],5,0))</f>
        <v>-33.506980874100002</v>
      </c>
      <c r="P6198" s="23" t="e">
        <f t="shared" si="512"/>
        <v>#REF!</v>
      </c>
    </row>
    <row r="6199" spans="1:16" hidden="1" x14ac:dyDescent="0.25">
      <c r="A6199" s="53" t="e">
        <f t="shared" si="508"/>
        <v>#REF!</v>
      </c>
      <c r="B6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9" s="21" t="str">
        <f t="shared" si="509"/>
        <v>Metropolitana43931</v>
      </c>
      <c r="D6199" s="20" t="e">
        <f t="shared" si="510"/>
        <v>#REF!</v>
      </c>
      <c r="E6199" s="17">
        <v>43931</v>
      </c>
      <c r="F6199" s="20">
        <f>+VLOOKUP(COVID_CL_CONFIRMA[[#This Row],[ID_Comuna]],'LOCALIZA CL'!$B$2:$C$346,2,0)</f>
        <v>13</v>
      </c>
      <c r="G6199" s="22" t="str">
        <f>+VLOOKUP($F6199,Localiza_CL[[Codreg]:[Región]],12,0)</f>
        <v>Metropolitana</v>
      </c>
      <c r="H6199" s="16" t="s">
        <v>69</v>
      </c>
      <c r="I6199" s="19">
        <f>+IFERROR(VLOOKUP(H6199,Comunas!$D$5:$E$349,2,0),99999)</f>
        <v>13119</v>
      </c>
      <c r="J6199" s="8" t="s">
        <v>24</v>
      </c>
      <c r="K6199" s="8"/>
      <c r="L6199" s="6" t="s">
        <v>24</v>
      </c>
      <c r="M6199" s="23" t="e">
        <f t="shared" si="511"/>
        <v>#REF!</v>
      </c>
      <c r="N6199" s="24">
        <f>+IF(COVID_CL_CONFIRMA[[#This Row],[ID_Comuna]]&lt;&gt;99999,VLOOKUP($I6199,Localiza_CL[[Codcom]:[Población MINCIEN]],4,0),VLOOKUP($F6199,Localiza_CL[],4,0))</f>
        <v>-70.809757554800001</v>
      </c>
      <c r="O6199" s="24">
        <f>+IF(COVID_CL_CONFIRMA[[#This Row],[ID_Comuna]]&lt;&gt;99999,VLOOKUP($I6199,Localiza_CL[[Codcom]:[Población MINCIEN]],5,0),VLOOKUP($F6199,Localiza_CL[],5,0))</f>
        <v>-33.506980874100002</v>
      </c>
      <c r="P6199" s="23" t="e">
        <f t="shared" si="512"/>
        <v>#REF!</v>
      </c>
    </row>
    <row r="6200" spans="1:16" hidden="1" x14ac:dyDescent="0.25">
      <c r="A6200" s="53" t="e">
        <f t="shared" si="508"/>
        <v>#REF!</v>
      </c>
      <c r="B6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0" s="21" t="str">
        <f t="shared" si="509"/>
        <v>Metropolitana43931</v>
      </c>
      <c r="D6200" s="20" t="e">
        <f t="shared" si="510"/>
        <v>#REF!</v>
      </c>
      <c r="E6200" s="17">
        <v>43931</v>
      </c>
      <c r="F6200" s="20">
        <f>+VLOOKUP(COVID_CL_CONFIRMA[[#This Row],[ID_Comuna]],'LOCALIZA CL'!$B$2:$C$346,2,0)</f>
        <v>13</v>
      </c>
      <c r="G6200" s="22" t="str">
        <f>+VLOOKUP($F6200,Localiza_CL[[Codreg]:[Región]],12,0)</f>
        <v>Metropolitana</v>
      </c>
      <c r="H6200" s="16" t="s">
        <v>69</v>
      </c>
      <c r="I6200" s="19">
        <f>+IFERROR(VLOOKUP(H6200,Comunas!$D$5:$E$349,2,0),99999)</f>
        <v>13119</v>
      </c>
      <c r="J6200" s="8" t="s">
        <v>24</v>
      </c>
      <c r="K6200" s="8"/>
      <c r="L6200" s="6" t="s">
        <v>24</v>
      </c>
      <c r="M6200" s="23" t="e">
        <f t="shared" si="511"/>
        <v>#REF!</v>
      </c>
      <c r="N6200" s="24">
        <f>+IF(COVID_CL_CONFIRMA[[#This Row],[ID_Comuna]]&lt;&gt;99999,VLOOKUP($I6200,Localiza_CL[[Codcom]:[Población MINCIEN]],4,0),VLOOKUP($F6200,Localiza_CL[],4,0))</f>
        <v>-70.809757554800001</v>
      </c>
      <c r="O6200" s="24">
        <f>+IF(COVID_CL_CONFIRMA[[#This Row],[ID_Comuna]]&lt;&gt;99999,VLOOKUP($I6200,Localiza_CL[[Codcom]:[Población MINCIEN]],5,0),VLOOKUP($F6200,Localiza_CL[],5,0))</f>
        <v>-33.506980874100002</v>
      </c>
      <c r="P6200" s="23" t="e">
        <f t="shared" si="512"/>
        <v>#REF!</v>
      </c>
    </row>
    <row r="6201" spans="1:16" hidden="1" x14ac:dyDescent="0.25">
      <c r="A6201" s="53" t="e">
        <f t="shared" si="508"/>
        <v>#REF!</v>
      </c>
      <c r="B6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1" s="21" t="str">
        <f t="shared" si="509"/>
        <v>Metropolitana43931</v>
      </c>
      <c r="D6201" s="20" t="e">
        <f t="shared" si="510"/>
        <v>#REF!</v>
      </c>
      <c r="E6201" s="17">
        <v>43931</v>
      </c>
      <c r="F6201" s="20">
        <f>+VLOOKUP(COVID_CL_CONFIRMA[[#This Row],[ID_Comuna]],'LOCALIZA CL'!$B$2:$C$346,2,0)</f>
        <v>13</v>
      </c>
      <c r="G6201" s="22" t="str">
        <f>+VLOOKUP($F6201,Localiza_CL[[Codreg]:[Región]],12,0)</f>
        <v>Metropolitana</v>
      </c>
      <c r="H6201" s="16" t="s">
        <v>69</v>
      </c>
      <c r="I6201" s="19">
        <f>+IFERROR(VLOOKUP(H6201,Comunas!$D$5:$E$349,2,0),99999)</f>
        <v>13119</v>
      </c>
      <c r="J6201" s="8" t="s">
        <v>24</v>
      </c>
      <c r="K6201" s="8"/>
      <c r="L6201" s="6" t="s">
        <v>24</v>
      </c>
      <c r="M6201" s="23" t="e">
        <f t="shared" si="511"/>
        <v>#REF!</v>
      </c>
      <c r="N6201" s="24">
        <f>+IF(COVID_CL_CONFIRMA[[#This Row],[ID_Comuna]]&lt;&gt;99999,VLOOKUP($I6201,Localiza_CL[[Codcom]:[Población MINCIEN]],4,0),VLOOKUP($F6201,Localiza_CL[],4,0))</f>
        <v>-70.809757554800001</v>
      </c>
      <c r="O6201" s="24">
        <f>+IF(COVID_CL_CONFIRMA[[#This Row],[ID_Comuna]]&lt;&gt;99999,VLOOKUP($I6201,Localiza_CL[[Codcom]:[Población MINCIEN]],5,0),VLOOKUP($F6201,Localiza_CL[],5,0))</f>
        <v>-33.506980874100002</v>
      </c>
      <c r="P6201" s="23" t="e">
        <f t="shared" si="512"/>
        <v>#REF!</v>
      </c>
    </row>
    <row r="6202" spans="1:16" hidden="1" x14ac:dyDescent="0.25">
      <c r="A6202" s="53" t="e">
        <f t="shared" si="508"/>
        <v>#REF!</v>
      </c>
      <c r="B6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2" s="21" t="str">
        <f t="shared" si="509"/>
        <v>Metropolitana43931</v>
      </c>
      <c r="D6202" s="20" t="e">
        <f t="shared" si="510"/>
        <v>#REF!</v>
      </c>
      <c r="E6202" s="17">
        <v>43931</v>
      </c>
      <c r="F6202" s="20">
        <f>+VLOOKUP(COVID_CL_CONFIRMA[[#This Row],[ID_Comuna]],'LOCALIZA CL'!$B$2:$C$346,2,0)</f>
        <v>13</v>
      </c>
      <c r="G6202" s="22" t="str">
        <f>+VLOOKUP($F6202,Localiza_CL[[Codreg]:[Región]],12,0)</f>
        <v>Metropolitana</v>
      </c>
      <c r="H6202" s="16" t="s">
        <v>69</v>
      </c>
      <c r="I6202" s="19">
        <f>+IFERROR(VLOOKUP(H6202,Comunas!$D$5:$E$349,2,0),99999)</f>
        <v>13119</v>
      </c>
      <c r="J6202" s="8" t="s">
        <v>24</v>
      </c>
      <c r="K6202" s="8"/>
      <c r="L6202" s="6" t="s">
        <v>24</v>
      </c>
      <c r="M6202" s="23" t="e">
        <f t="shared" si="511"/>
        <v>#REF!</v>
      </c>
      <c r="N6202" s="24">
        <f>+IF(COVID_CL_CONFIRMA[[#This Row],[ID_Comuna]]&lt;&gt;99999,VLOOKUP($I6202,Localiza_CL[[Codcom]:[Población MINCIEN]],4,0),VLOOKUP($F6202,Localiza_CL[],4,0))</f>
        <v>-70.809757554800001</v>
      </c>
      <c r="O6202" s="24">
        <f>+IF(COVID_CL_CONFIRMA[[#This Row],[ID_Comuna]]&lt;&gt;99999,VLOOKUP($I6202,Localiza_CL[[Codcom]:[Población MINCIEN]],5,0),VLOOKUP($F6202,Localiza_CL[],5,0))</f>
        <v>-33.506980874100002</v>
      </c>
      <c r="P6202" s="23" t="e">
        <f t="shared" si="512"/>
        <v>#REF!</v>
      </c>
    </row>
    <row r="6203" spans="1:16" hidden="1" x14ac:dyDescent="0.25">
      <c r="A6203" s="53" t="e">
        <f t="shared" si="508"/>
        <v>#REF!</v>
      </c>
      <c r="B6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3" s="21" t="str">
        <f t="shared" si="509"/>
        <v>Metropolitana43931</v>
      </c>
      <c r="D6203" s="20" t="e">
        <f t="shared" si="510"/>
        <v>#REF!</v>
      </c>
      <c r="E6203" s="17">
        <v>43931</v>
      </c>
      <c r="F6203" s="20">
        <f>+VLOOKUP(COVID_CL_CONFIRMA[[#This Row],[ID_Comuna]],'LOCALIZA CL'!$B$2:$C$346,2,0)</f>
        <v>13</v>
      </c>
      <c r="G6203" s="22" t="str">
        <f>+VLOOKUP($F6203,Localiza_CL[[Codreg]:[Región]],12,0)</f>
        <v>Metropolitana</v>
      </c>
      <c r="H6203" s="16" t="s">
        <v>69</v>
      </c>
      <c r="I6203" s="19">
        <f>+IFERROR(VLOOKUP(H6203,Comunas!$D$5:$E$349,2,0),99999)</f>
        <v>13119</v>
      </c>
      <c r="J6203" s="8" t="s">
        <v>24</v>
      </c>
      <c r="K6203" s="8"/>
      <c r="L6203" s="6" t="s">
        <v>24</v>
      </c>
      <c r="M6203" s="23" t="e">
        <f t="shared" si="511"/>
        <v>#REF!</v>
      </c>
      <c r="N6203" s="24">
        <f>+IF(COVID_CL_CONFIRMA[[#This Row],[ID_Comuna]]&lt;&gt;99999,VLOOKUP($I6203,Localiza_CL[[Codcom]:[Población MINCIEN]],4,0),VLOOKUP($F6203,Localiza_CL[],4,0))</f>
        <v>-70.809757554800001</v>
      </c>
      <c r="O6203" s="24">
        <f>+IF(COVID_CL_CONFIRMA[[#This Row],[ID_Comuna]]&lt;&gt;99999,VLOOKUP($I6203,Localiza_CL[[Codcom]:[Población MINCIEN]],5,0),VLOOKUP($F6203,Localiza_CL[],5,0))</f>
        <v>-33.506980874100002</v>
      </c>
      <c r="P6203" s="23" t="e">
        <f t="shared" si="512"/>
        <v>#REF!</v>
      </c>
    </row>
    <row r="6204" spans="1:16" hidden="1" x14ac:dyDescent="0.25">
      <c r="A6204" s="53" t="e">
        <f t="shared" si="508"/>
        <v>#REF!</v>
      </c>
      <c r="B6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4" s="21" t="str">
        <f t="shared" si="509"/>
        <v>Metropolitana43931</v>
      </c>
      <c r="D6204" s="20" t="e">
        <f t="shared" si="510"/>
        <v>#REF!</v>
      </c>
      <c r="E6204" s="17">
        <v>43931</v>
      </c>
      <c r="F6204" s="20">
        <f>+VLOOKUP(COVID_CL_CONFIRMA[[#This Row],[ID_Comuna]],'LOCALIZA CL'!$B$2:$C$346,2,0)</f>
        <v>13</v>
      </c>
      <c r="G6204" s="22" t="str">
        <f>+VLOOKUP($F6204,Localiza_CL[[Codreg]:[Región]],12,0)</f>
        <v>Metropolitana</v>
      </c>
      <c r="H6204" s="16" t="s">
        <v>69</v>
      </c>
      <c r="I6204" s="19">
        <f>+IFERROR(VLOOKUP(H6204,Comunas!$D$5:$E$349,2,0),99999)</f>
        <v>13119</v>
      </c>
      <c r="J6204" s="8" t="s">
        <v>24</v>
      </c>
      <c r="K6204" s="8"/>
      <c r="L6204" s="6" t="s">
        <v>24</v>
      </c>
      <c r="M6204" s="23" t="e">
        <f t="shared" si="511"/>
        <v>#REF!</v>
      </c>
      <c r="N6204" s="24">
        <f>+IF(COVID_CL_CONFIRMA[[#This Row],[ID_Comuna]]&lt;&gt;99999,VLOOKUP($I6204,Localiza_CL[[Codcom]:[Población MINCIEN]],4,0),VLOOKUP($F6204,Localiza_CL[],4,0))</f>
        <v>-70.809757554800001</v>
      </c>
      <c r="O6204" s="24">
        <f>+IF(COVID_CL_CONFIRMA[[#This Row],[ID_Comuna]]&lt;&gt;99999,VLOOKUP($I6204,Localiza_CL[[Codcom]:[Población MINCIEN]],5,0),VLOOKUP($F6204,Localiza_CL[],5,0))</f>
        <v>-33.506980874100002</v>
      </c>
      <c r="P6204" s="23" t="e">
        <f t="shared" si="512"/>
        <v>#REF!</v>
      </c>
    </row>
    <row r="6205" spans="1:16" hidden="1" x14ac:dyDescent="0.25">
      <c r="A6205" s="53" t="e">
        <f t="shared" si="508"/>
        <v>#REF!</v>
      </c>
      <c r="B6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5" s="21" t="str">
        <f t="shared" si="509"/>
        <v>Metropolitana43931</v>
      </c>
      <c r="D6205" s="20" t="e">
        <f t="shared" si="510"/>
        <v>#REF!</v>
      </c>
      <c r="E6205" s="17">
        <v>43931</v>
      </c>
      <c r="F6205" s="20">
        <f>+VLOOKUP(COVID_CL_CONFIRMA[[#This Row],[ID_Comuna]],'LOCALIZA CL'!$B$2:$C$346,2,0)</f>
        <v>13</v>
      </c>
      <c r="G6205" s="22" t="str">
        <f>+VLOOKUP($F6205,Localiza_CL[[Codreg]:[Región]],12,0)</f>
        <v>Metropolitana</v>
      </c>
      <c r="H6205" s="16" t="s">
        <v>69</v>
      </c>
      <c r="I6205" s="19">
        <f>+IFERROR(VLOOKUP(H6205,Comunas!$D$5:$E$349,2,0),99999)</f>
        <v>13119</v>
      </c>
      <c r="J6205" s="8" t="s">
        <v>24</v>
      </c>
      <c r="K6205" s="8"/>
      <c r="L6205" s="6" t="s">
        <v>24</v>
      </c>
      <c r="M6205" s="23" t="e">
        <f t="shared" si="511"/>
        <v>#REF!</v>
      </c>
      <c r="N6205" s="24">
        <f>+IF(COVID_CL_CONFIRMA[[#This Row],[ID_Comuna]]&lt;&gt;99999,VLOOKUP($I6205,Localiza_CL[[Codcom]:[Población MINCIEN]],4,0),VLOOKUP($F6205,Localiza_CL[],4,0))</f>
        <v>-70.809757554800001</v>
      </c>
      <c r="O6205" s="24">
        <f>+IF(COVID_CL_CONFIRMA[[#This Row],[ID_Comuna]]&lt;&gt;99999,VLOOKUP($I6205,Localiza_CL[[Codcom]:[Población MINCIEN]],5,0),VLOOKUP($F6205,Localiza_CL[],5,0))</f>
        <v>-33.506980874100002</v>
      </c>
      <c r="P6205" s="23" t="e">
        <f t="shared" si="512"/>
        <v>#REF!</v>
      </c>
    </row>
    <row r="6206" spans="1:16" hidden="1" x14ac:dyDescent="0.25">
      <c r="A6206" s="53" t="e">
        <f t="shared" si="508"/>
        <v>#REF!</v>
      </c>
      <c r="B6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6" s="21" t="str">
        <f t="shared" si="509"/>
        <v>Metropolitana43931</v>
      </c>
      <c r="D6206" s="20" t="e">
        <f t="shared" si="510"/>
        <v>#REF!</v>
      </c>
      <c r="E6206" s="17">
        <v>43931</v>
      </c>
      <c r="F6206" s="20">
        <f>+VLOOKUP(COVID_CL_CONFIRMA[[#This Row],[ID_Comuna]],'LOCALIZA CL'!$B$2:$C$346,2,0)</f>
        <v>13</v>
      </c>
      <c r="G6206" s="22" t="str">
        <f>+VLOOKUP($F6206,Localiza_CL[[Codreg]:[Región]],12,0)</f>
        <v>Metropolitana</v>
      </c>
      <c r="H6206" s="16" t="s">
        <v>69</v>
      </c>
      <c r="I6206" s="19">
        <f>+IFERROR(VLOOKUP(H6206,Comunas!$D$5:$E$349,2,0),99999)</f>
        <v>13119</v>
      </c>
      <c r="J6206" s="8" t="s">
        <v>24</v>
      </c>
      <c r="K6206" s="8"/>
      <c r="L6206" s="6" t="s">
        <v>24</v>
      </c>
      <c r="M6206" s="23" t="e">
        <f t="shared" si="511"/>
        <v>#REF!</v>
      </c>
      <c r="N6206" s="24">
        <f>+IF(COVID_CL_CONFIRMA[[#This Row],[ID_Comuna]]&lt;&gt;99999,VLOOKUP($I6206,Localiza_CL[[Codcom]:[Población MINCIEN]],4,0),VLOOKUP($F6206,Localiza_CL[],4,0))</f>
        <v>-70.809757554800001</v>
      </c>
      <c r="O6206" s="24">
        <f>+IF(COVID_CL_CONFIRMA[[#This Row],[ID_Comuna]]&lt;&gt;99999,VLOOKUP($I6206,Localiza_CL[[Codcom]:[Población MINCIEN]],5,0),VLOOKUP($F6206,Localiza_CL[],5,0))</f>
        <v>-33.506980874100002</v>
      </c>
      <c r="P6206" s="23" t="e">
        <f t="shared" si="512"/>
        <v>#REF!</v>
      </c>
    </row>
    <row r="6207" spans="1:16" hidden="1" x14ac:dyDescent="0.25">
      <c r="A6207" s="53" t="e">
        <f t="shared" si="508"/>
        <v>#REF!</v>
      </c>
      <c r="B6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7" s="21" t="str">
        <f t="shared" si="509"/>
        <v>Metropolitana43931</v>
      </c>
      <c r="D6207" s="20" t="e">
        <f t="shared" si="510"/>
        <v>#REF!</v>
      </c>
      <c r="E6207" s="17">
        <v>43931</v>
      </c>
      <c r="F6207" s="20">
        <f>+VLOOKUP(COVID_CL_CONFIRMA[[#This Row],[ID_Comuna]],'LOCALIZA CL'!$B$2:$C$346,2,0)</f>
        <v>13</v>
      </c>
      <c r="G6207" s="22" t="str">
        <f>+VLOOKUP($F6207,Localiza_CL[[Codreg]:[Región]],12,0)</f>
        <v>Metropolitana</v>
      </c>
      <c r="H6207" s="16" t="s">
        <v>146</v>
      </c>
      <c r="I6207" s="19">
        <f>+IFERROR(VLOOKUP(H6207,Comunas!$D$5:$E$349,2,0),99999)</f>
        <v>13501</v>
      </c>
      <c r="J6207" s="8" t="s">
        <v>24</v>
      </c>
      <c r="K6207" s="8" t="s">
        <v>25</v>
      </c>
      <c r="L6207" s="6" t="s">
        <v>24</v>
      </c>
      <c r="M6207" s="23" t="e">
        <f t="shared" si="511"/>
        <v>#REF!</v>
      </c>
      <c r="N6207" s="24">
        <f>+IF(COVID_CL_CONFIRMA[[#This Row],[ID_Comuna]]&lt;&gt;99999,VLOOKUP($I6207,Localiza_CL[[Codcom]:[Población MINCIEN]],4,0),VLOOKUP($F6207,Localiza_CL[],4,0))</f>
        <v>-71.193690481900006</v>
      </c>
      <c r="O6207" s="24">
        <f>+IF(COVID_CL_CONFIRMA[[#This Row],[ID_Comuna]]&lt;&gt;99999,VLOOKUP($I6207,Localiza_CL[[Codcom]:[Población MINCIEN]],5,0),VLOOKUP($F6207,Localiza_CL[],5,0))</f>
        <v>-33.743752538599999</v>
      </c>
      <c r="P6207" s="23" t="e">
        <f t="shared" si="512"/>
        <v>#REF!</v>
      </c>
    </row>
    <row r="6208" spans="1:16" hidden="1" x14ac:dyDescent="0.25">
      <c r="A6208" s="53" t="e">
        <f t="shared" si="508"/>
        <v>#REF!</v>
      </c>
      <c r="B6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8" s="21" t="str">
        <f t="shared" si="509"/>
        <v>Metropolitana43931</v>
      </c>
      <c r="D6208" s="20" t="e">
        <f t="shared" si="510"/>
        <v>#REF!</v>
      </c>
      <c r="E6208" s="17">
        <v>43931</v>
      </c>
      <c r="F6208" s="20">
        <f>+VLOOKUP(COVID_CL_CONFIRMA[[#This Row],[ID_Comuna]],'LOCALIZA CL'!$B$2:$C$346,2,0)</f>
        <v>13</v>
      </c>
      <c r="G6208" s="22" t="str">
        <f>+VLOOKUP($F6208,Localiza_CL[[Codreg]:[Región]],12,0)</f>
        <v>Metropolitana</v>
      </c>
      <c r="H6208" s="16" t="s">
        <v>146</v>
      </c>
      <c r="I6208" s="19">
        <f>+IFERROR(VLOOKUP(H6208,Comunas!$D$5:$E$349,2,0),99999)</f>
        <v>13501</v>
      </c>
      <c r="J6208" s="8" t="s">
        <v>24</v>
      </c>
      <c r="K6208" s="8" t="s">
        <v>25</v>
      </c>
      <c r="L6208" s="6" t="s">
        <v>24</v>
      </c>
      <c r="M6208" s="23" t="e">
        <f t="shared" si="511"/>
        <v>#REF!</v>
      </c>
      <c r="N6208" s="24">
        <f>+IF(COVID_CL_CONFIRMA[[#This Row],[ID_Comuna]]&lt;&gt;99999,VLOOKUP($I6208,Localiza_CL[[Codcom]:[Población MINCIEN]],4,0),VLOOKUP($F6208,Localiza_CL[],4,0))</f>
        <v>-71.193690481900006</v>
      </c>
      <c r="O6208" s="24">
        <f>+IF(COVID_CL_CONFIRMA[[#This Row],[ID_Comuna]]&lt;&gt;99999,VLOOKUP($I6208,Localiza_CL[[Codcom]:[Población MINCIEN]],5,0),VLOOKUP($F6208,Localiza_CL[],5,0))</f>
        <v>-33.743752538599999</v>
      </c>
      <c r="P6208" s="23" t="e">
        <f t="shared" si="512"/>
        <v>#REF!</v>
      </c>
    </row>
    <row r="6209" spans="1:16" hidden="1" x14ac:dyDescent="0.25">
      <c r="A6209" s="53" t="e">
        <f t="shared" si="508"/>
        <v>#REF!</v>
      </c>
      <c r="B6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9" s="21" t="str">
        <f t="shared" si="509"/>
        <v>Metropolitana43931</v>
      </c>
      <c r="D6209" s="20" t="e">
        <f t="shared" si="510"/>
        <v>#REF!</v>
      </c>
      <c r="E6209" s="17">
        <v>43931</v>
      </c>
      <c r="F6209" s="20">
        <f>+VLOOKUP(COVID_CL_CONFIRMA[[#This Row],[ID_Comuna]],'LOCALIZA CL'!$B$2:$C$346,2,0)</f>
        <v>13</v>
      </c>
      <c r="G6209" s="22" t="str">
        <f>+VLOOKUP($F6209,Localiza_CL[[Codreg]:[Región]],12,0)</f>
        <v>Metropolitana</v>
      </c>
      <c r="H6209" s="16" t="s">
        <v>146</v>
      </c>
      <c r="I6209" s="19">
        <f>+IFERROR(VLOOKUP(H6209,Comunas!$D$5:$E$349,2,0),99999)</f>
        <v>13501</v>
      </c>
      <c r="J6209" s="8" t="s">
        <v>24</v>
      </c>
      <c r="K6209" s="8" t="s">
        <v>25</v>
      </c>
      <c r="L6209" s="6" t="s">
        <v>24</v>
      </c>
      <c r="M6209" s="23" t="e">
        <f t="shared" si="511"/>
        <v>#REF!</v>
      </c>
      <c r="N6209" s="24">
        <f>+IF(COVID_CL_CONFIRMA[[#This Row],[ID_Comuna]]&lt;&gt;99999,VLOOKUP($I6209,Localiza_CL[[Codcom]:[Población MINCIEN]],4,0),VLOOKUP($F6209,Localiza_CL[],4,0))</f>
        <v>-71.193690481900006</v>
      </c>
      <c r="O6209" s="24">
        <f>+IF(COVID_CL_CONFIRMA[[#This Row],[ID_Comuna]]&lt;&gt;99999,VLOOKUP($I6209,Localiza_CL[[Codcom]:[Población MINCIEN]],5,0),VLOOKUP($F6209,Localiza_CL[],5,0))</f>
        <v>-33.743752538599999</v>
      </c>
      <c r="P6209" s="23" t="e">
        <f t="shared" si="512"/>
        <v>#REF!</v>
      </c>
    </row>
    <row r="6210" spans="1:16" hidden="1" x14ac:dyDescent="0.25">
      <c r="A6210" s="53" t="e">
        <f t="shared" si="508"/>
        <v>#REF!</v>
      </c>
      <c r="B6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10" s="21" t="str">
        <f t="shared" si="509"/>
        <v>Metropolitana43931</v>
      </c>
      <c r="D6210" s="20" t="e">
        <f t="shared" si="510"/>
        <v>#REF!</v>
      </c>
      <c r="E6210" s="17">
        <v>43931</v>
      </c>
      <c r="F6210" s="20">
        <f>+VLOOKUP(COVID_CL_CONFIRMA[[#This Row],[ID_Comuna]],'LOCALIZA CL'!$B$2:$C$346,2,0)</f>
        <v>13</v>
      </c>
      <c r="G6210" s="22" t="str">
        <f>+VLOOKUP($F6210,Localiza_CL[[Codreg]:[Región]],12,0)</f>
        <v>Metropolitana</v>
      </c>
      <c r="H6210" s="16" t="s">
        <v>146</v>
      </c>
      <c r="I6210" s="19">
        <f>+IFERROR(VLOOKUP(H6210,Comunas!$D$5:$E$349,2,0),99999)</f>
        <v>13501</v>
      </c>
      <c r="J6210" s="8" t="s">
        <v>24</v>
      </c>
      <c r="K6210" s="8" t="s">
        <v>25</v>
      </c>
      <c r="L6210" s="6" t="s">
        <v>24</v>
      </c>
      <c r="M6210" s="23" t="e">
        <f t="shared" si="511"/>
        <v>#REF!</v>
      </c>
      <c r="N6210" s="24">
        <f>+IF(COVID_CL_CONFIRMA[[#This Row],[ID_Comuna]]&lt;&gt;99999,VLOOKUP($I6210,Localiza_CL[[Codcom]:[Población MINCIEN]],4,0),VLOOKUP($F6210,Localiza_CL[],4,0))</f>
        <v>-71.193690481900006</v>
      </c>
      <c r="O6210" s="24">
        <f>+IF(COVID_CL_CONFIRMA[[#This Row],[ID_Comuna]]&lt;&gt;99999,VLOOKUP($I6210,Localiza_CL[[Codcom]:[Población MINCIEN]],5,0),VLOOKUP($F6210,Localiza_CL[],5,0))</f>
        <v>-33.743752538599999</v>
      </c>
      <c r="P6210" s="23" t="e">
        <f t="shared" si="512"/>
        <v>#REF!</v>
      </c>
    </row>
    <row r="6211" spans="1:16" hidden="1" x14ac:dyDescent="0.25">
      <c r="A6211" s="53" t="e">
        <f t="shared" si="508"/>
        <v>#REF!</v>
      </c>
      <c r="B6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1" s="21" t="str">
        <f t="shared" si="509"/>
        <v>Metropolitana43931</v>
      </c>
      <c r="D6211" s="20" t="e">
        <f t="shared" si="510"/>
        <v>#REF!</v>
      </c>
      <c r="E6211" s="17">
        <v>43931</v>
      </c>
      <c r="F6211" s="20">
        <f>+VLOOKUP(COVID_CL_CONFIRMA[[#This Row],[ID_Comuna]],'LOCALIZA CL'!$B$2:$C$346,2,0)</f>
        <v>13</v>
      </c>
      <c r="G6211" s="22" t="str">
        <f>+VLOOKUP($F6211,Localiza_CL[[Codreg]:[Región]],12,0)</f>
        <v>Metropolitana</v>
      </c>
      <c r="H6211" s="16" t="s">
        <v>34</v>
      </c>
      <c r="I6211" s="19">
        <f>+IFERROR(VLOOKUP(H6211,Comunas!$D$5:$E$349,2,0),99999)</f>
        <v>13120</v>
      </c>
      <c r="J6211" s="8" t="s">
        <v>24</v>
      </c>
      <c r="K6211" s="8" t="s">
        <v>25</v>
      </c>
      <c r="L6211" s="6" t="s">
        <v>24</v>
      </c>
      <c r="M6211" s="23" t="e">
        <f t="shared" si="511"/>
        <v>#REF!</v>
      </c>
      <c r="N6211" s="24">
        <f>+IF(COVID_CL_CONFIRMA[[#This Row],[ID_Comuna]]&lt;&gt;99999,VLOOKUP($I6211,Localiza_CL[[Codcom]:[Población MINCIEN]],4,0),VLOOKUP($F6211,Localiza_CL[],4,0))</f>
        <v>-70.599127450699996</v>
      </c>
      <c r="O6211" s="24">
        <f>+IF(COVID_CL_CONFIRMA[[#This Row],[ID_Comuna]]&lt;&gt;99999,VLOOKUP($I6211,Localiza_CL[[Codcom]:[Población MINCIEN]],5,0),VLOOKUP($F6211,Localiza_CL[],5,0))</f>
        <v>-33.458093551300003</v>
      </c>
      <c r="P6211" s="23" t="e">
        <f t="shared" si="512"/>
        <v>#REF!</v>
      </c>
    </row>
    <row r="6212" spans="1:16" hidden="1" x14ac:dyDescent="0.25">
      <c r="A6212" s="53" t="e">
        <f t="shared" si="508"/>
        <v>#REF!</v>
      </c>
      <c r="B6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2" s="21" t="str">
        <f t="shared" si="509"/>
        <v>Metropolitana43931</v>
      </c>
      <c r="D6212" s="20" t="e">
        <f t="shared" si="510"/>
        <v>#REF!</v>
      </c>
      <c r="E6212" s="17">
        <v>43931</v>
      </c>
      <c r="F6212" s="20">
        <f>+VLOOKUP(COVID_CL_CONFIRMA[[#This Row],[ID_Comuna]],'LOCALIZA CL'!$B$2:$C$346,2,0)</f>
        <v>13</v>
      </c>
      <c r="G6212" s="22" t="str">
        <f>+VLOOKUP($F6212,Localiza_CL[[Codreg]:[Región]],12,0)</f>
        <v>Metropolitana</v>
      </c>
      <c r="H6212" s="16" t="s">
        <v>34</v>
      </c>
      <c r="I6212" s="19">
        <f>+IFERROR(VLOOKUP(H6212,Comunas!$D$5:$E$349,2,0),99999)</f>
        <v>13120</v>
      </c>
      <c r="J6212" s="8" t="s">
        <v>24</v>
      </c>
      <c r="K6212" s="8" t="s">
        <v>25</v>
      </c>
      <c r="L6212" s="6" t="s">
        <v>24</v>
      </c>
      <c r="M6212" s="23" t="e">
        <f t="shared" si="511"/>
        <v>#REF!</v>
      </c>
      <c r="N6212" s="24">
        <f>+IF(COVID_CL_CONFIRMA[[#This Row],[ID_Comuna]]&lt;&gt;99999,VLOOKUP($I6212,Localiza_CL[[Codcom]:[Población MINCIEN]],4,0),VLOOKUP($F6212,Localiza_CL[],4,0))</f>
        <v>-70.599127450699996</v>
      </c>
      <c r="O6212" s="24">
        <f>+IF(COVID_CL_CONFIRMA[[#This Row],[ID_Comuna]]&lt;&gt;99999,VLOOKUP($I6212,Localiza_CL[[Codcom]:[Población MINCIEN]],5,0),VLOOKUP($F6212,Localiza_CL[],5,0))</f>
        <v>-33.458093551300003</v>
      </c>
      <c r="P6212" s="23" t="e">
        <f t="shared" si="512"/>
        <v>#REF!</v>
      </c>
    </row>
    <row r="6213" spans="1:16" hidden="1" x14ac:dyDescent="0.25">
      <c r="A6213" s="53" t="e">
        <f t="shared" si="508"/>
        <v>#REF!</v>
      </c>
      <c r="B6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3" s="21" t="str">
        <f t="shared" si="509"/>
        <v>Metropolitana43931</v>
      </c>
      <c r="D6213" s="20" t="e">
        <f t="shared" si="510"/>
        <v>#REF!</v>
      </c>
      <c r="E6213" s="17">
        <v>43931</v>
      </c>
      <c r="F6213" s="20">
        <f>+VLOOKUP(COVID_CL_CONFIRMA[[#This Row],[ID_Comuna]],'LOCALIZA CL'!$B$2:$C$346,2,0)</f>
        <v>13</v>
      </c>
      <c r="G6213" s="22" t="str">
        <f>+VLOOKUP($F6213,Localiza_CL[[Codreg]:[Región]],12,0)</f>
        <v>Metropolitana</v>
      </c>
      <c r="H6213" s="16" t="s">
        <v>34</v>
      </c>
      <c r="I6213" s="19">
        <f>+IFERROR(VLOOKUP(H6213,Comunas!$D$5:$E$349,2,0),99999)</f>
        <v>13120</v>
      </c>
      <c r="J6213" s="8" t="s">
        <v>24</v>
      </c>
      <c r="K6213" s="8" t="s">
        <v>25</v>
      </c>
      <c r="L6213" s="6" t="s">
        <v>24</v>
      </c>
      <c r="M6213" s="23" t="e">
        <f t="shared" si="511"/>
        <v>#REF!</v>
      </c>
      <c r="N6213" s="24">
        <f>+IF(COVID_CL_CONFIRMA[[#This Row],[ID_Comuna]]&lt;&gt;99999,VLOOKUP($I6213,Localiza_CL[[Codcom]:[Población MINCIEN]],4,0),VLOOKUP($F6213,Localiza_CL[],4,0))</f>
        <v>-70.599127450699996</v>
      </c>
      <c r="O6213" s="24">
        <f>+IF(COVID_CL_CONFIRMA[[#This Row],[ID_Comuna]]&lt;&gt;99999,VLOOKUP($I6213,Localiza_CL[[Codcom]:[Población MINCIEN]],5,0),VLOOKUP($F6213,Localiza_CL[],5,0))</f>
        <v>-33.458093551300003</v>
      </c>
      <c r="P6213" s="23" t="e">
        <f t="shared" si="512"/>
        <v>#REF!</v>
      </c>
    </row>
    <row r="6214" spans="1:16" hidden="1" x14ac:dyDescent="0.25">
      <c r="A6214" s="53" t="e">
        <f t="shared" si="508"/>
        <v>#REF!</v>
      </c>
      <c r="B6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4" s="21" t="str">
        <f t="shared" si="509"/>
        <v>Metropolitana43931</v>
      </c>
      <c r="D6214" s="20" t="e">
        <f t="shared" si="510"/>
        <v>#REF!</v>
      </c>
      <c r="E6214" s="17">
        <v>43931</v>
      </c>
      <c r="F6214" s="20">
        <f>+VLOOKUP(COVID_CL_CONFIRMA[[#This Row],[ID_Comuna]],'LOCALIZA CL'!$B$2:$C$346,2,0)</f>
        <v>13</v>
      </c>
      <c r="G6214" s="22" t="str">
        <f>+VLOOKUP($F6214,Localiza_CL[[Codreg]:[Región]],12,0)</f>
        <v>Metropolitana</v>
      </c>
      <c r="H6214" s="16" t="s">
        <v>34</v>
      </c>
      <c r="I6214" s="19">
        <f>+IFERROR(VLOOKUP(H6214,Comunas!$D$5:$E$349,2,0),99999)</f>
        <v>13120</v>
      </c>
      <c r="J6214" s="8" t="s">
        <v>24</v>
      </c>
      <c r="K6214" s="8" t="s">
        <v>25</v>
      </c>
      <c r="L6214" s="6" t="s">
        <v>24</v>
      </c>
      <c r="M6214" s="23" t="e">
        <f t="shared" si="511"/>
        <v>#REF!</v>
      </c>
      <c r="N6214" s="24">
        <f>+IF(COVID_CL_CONFIRMA[[#This Row],[ID_Comuna]]&lt;&gt;99999,VLOOKUP($I6214,Localiza_CL[[Codcom]:[Población MINCIEN]],4,0),VLOOKUP($F6214,Localiza_CL[],4,0))</f>
        <v>-70.599127450699996</v>
      </c>
      <c r="O6214" s="24">
        <f>+IF(COVID_CL_CONFIRMA[[#This Row],[ID_Comuna]]&lt;&gt;99999,VLOOKUP($I6214,Localiza_CL[[Codcom]:[Población MINCIEN]],5,0),VLOOKUP($F6214,Localiza_CL[],5,0))</f>
        <v>-33.458093551300003</v>
      </c>
      <c r="P6214" s="23" t="e">
        <f t="shared" si="512"/>
        <v>#REF!</v>
      </c>
    </row>
    <row r="6215" spans="1:16" hidden="1" x14ac:dyDescent="0.25">
      <c r="A6215" s="53" t="e">
        <f t="shared" si="508"/>
        <v>#REF!</v>
      </c>
      <c r="B6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5" s="21" t="str">
        <f t="shared" si="509"/>
        <v>Metropolitana43931</v>
      </c>
      <c r="D6215" s="20" t="e">
        <f t="shared" si="510"/>
        <v>#REF!</v>
      </c>
      <c r="E6215" s="17">
        <v>43931</v>
      </c>
      <c r="F6215" s="20">
        <f>+VLOOKUP(COVID_CL_CONFIRMA[[#This Row],[ID_Comuna]],'LOCALIZA CL'!$B$2:$C$346,2,0)</f>
        <v>13</v>
      </c>
      <c r="G6215" s="22" t="str">
        <f>+VLOOKUP($F6215,Localiza_CL[[Codreg]:[Región]],12,0)</f>
        <v>Metropolitana</v>
      </c>
      <c r="H6215" s="16" t="s">
        <v>34</v>
      </c>
      <c r="I6215" s="19">
        <f>+IFERROR(VLOOKUP(H6215,Comunas!$D$5:$E$349,2,0),99999)</f>
        <v>13120</v>
      </c>
      <c r="J6215" s="8" t="s">
        <v>24</v>
      </c>
      <c r="K6215" s="8" t="s">
        <v>25</v>
      </c>
      <c r="L6215" s="6" t="s">
        <v>24</v>
      </c>
      <c r="M6215" s="23" t="e">
        <f t="shared" si="511"/>
        <v>#REF!</v>
      </c>
      <c r="N6215" s="24">
        <f>+IF(COVID_CL_CONFIRMA[[#This Row],[ID_Comuna]]&lt;&gt;99999,VLOOKUP($I6215,Localiza_CL[[Codcom]:[Población MINCIEN]],4,0),VLOOKUP($F6215,Localiza_CL[],4,0))</f>
        <v>-70.599127450699996</v>
      </c>
      <c r="O6215" s="24">
        <f>+IF(COVID_CL_CONFIRMA[[#This Row],[ID_Comuna]]&lt;&gt;99999,VLOOKUP($I6215,Localiza_CL[[Codcom]:[Población MINCIEN]],5,0),VLOOKUP($F6215,Localiza_CL[],5,0))</f>
        <v>-33.458093551300003</v>
      </c>
      <c r="P6215" s="23" t="e">
        <f t="shared" si="512"/>
        <v>#REF!</v>
      </c>
    </row>
    <row r="6216" spans="1:16" hidden="1" x14ac:dyDescent="0.25">
      <c r="A6216" s="53" t="e">
        <f t="shared" si="508"/>
        <v>#REF!</v>
      </c>
      <c r="B6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6" s="21" t="str">
        <f t="shared" si="509"/>
        <v>Metropolitana43931</v>
      </c>
      <c r="D6216" s="20" t="e">
        <f t="shared" si="510"/>
        <v>#REF!</v>
      </c>
      <c r="E6216" s="17">
        <v>43931</v>
      </c>
      <c r="F6216" s="20">
        <f>+VLOOKUP(COVID_CL_CONFIRMA[[#This Row],[ID_Comuna]],'LOCALIZA CL'!$B$2:$C$346,2,0)</f>
        <v>13</v>
      </c>
      <c r="G6216" s="22" t="str">
        <f>+VLOOKUP($F6216,Localiza_CL[[Codreg]:[Región]],12,0)</f>
        <v>Metropolitana</v>
      </c>
      <c r="H6216" s="16" t="s">
        <v>34</v>
      </c>
      <c r="I6216" s="19">
        <f>+IFERROR(VLOOKUP(H6216,Comunas!$D$5:$E$349,2,0),99999)</f>
        <v>13120</v>
      </c>
      <c r="J6216" s="8" t="s">
        <v>24</v>
      </c>
      <c r="K6216" s="8" t="s">
        <v>25</v>
      </c>
      <c r="L6216" s="6" t="s">
        <v>24</v>
      </c>
      <c r="M6216" s="23" t="e">
        <f t="shared" si="511"/>
        <v>#REF!</v>
      </c>
      <c r="N6216" s="24">
        <f>+IF(COVID_CL_CONFIRMA[[#This Row],[ID_Comuna]]&lt;&gt;99999,VLOOKUP($I6216,Localiza_CL[[Codcom]:[Población MINCIEN]],4,0),VLOOKUP($F6216,Localiza_CL[],4,0))</f>
        <v>-70.599127450699996</v>
      </c>
      <c r="O6216" s="24">
        <f>+IF(COVID_CL_CONFIRMA[[#This Row],[ID_Comuna]]&lt;&gt;99999,VLOOKUP($I6216,Localiza_CL[[Codcom]:[Población MINCIEN]],5,0),VLOOKUP($F6216,Localiza_CL[],5,0))</f>
        <v>-33.458093551300003</v>
      </c>
      <c r="P6216" s="23" t="e">
        <f t="shared" si="512"/>
        <v>#REF!</v>
      </c>
    </row>
    <row r="6217" spans="1:16" hidden="1" x14ac:dyDescent="0.25">
      <c r="A6217" s="53" t="e">
        <f t="shared" si="508"/>
        <v>#REF!</v>
      </c>
      <c r="B6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7" s="21" t="str">
        <f t="shared" si="509"/>
        <v>Metropolitana43931</v>
      </c>
      <c r="D6217" s="20" t="e">
        <f t="shared" si="510"/>
        <v>#REF!</v>
      </c>
      <c r="E6217" s="17">
        <v>43931</v>
      </c>
      <c r="F6217" s="20">
        <f>+VLOOKUP(COVID_CL_CONFIRMA[[#This Row],[ID_Comuna]],'LOCALIZA CL'!$B$2:$C$346,2,0)</f>
        <v>13</v>
      </c>
      <c r="G6217" s="22" t="str">
        <f>+VLOOKUP($F6217,Localiza_CL[[Codreg]:[Región]],12,0)</f>
        <v>Metropolitana</v>
      </c>
      <c r="H6217" s="16" t="s">
        <v>34</v>
      </c>
      <c r="I6217" s="19">
        <f>+IFERROR(VLOOKUP(H6217,Comunas!$D$5:$E$349,2,0),99999)</f>
        <v>13120</v>
      </c>
      <c r="J6217" s="8" t="s">
        <v>24</v>
      </c>
      <c r="K6217" s="8" t="s">
        <v>25</v>
      </c>
      <c r="L6217" s="6" t="s">
        <v>24</v>
      </c>
      <c r="M6217" s="23" t="e">
        <f t="shared" si="511"/>
        <v>#REF!</v>
      </c>
      <c r="N6217" s="24">
        <f>+IF(COVID_CL_CONFIRMA[[#This Row],[ID_Comuna]]&lt;&gt;99999,VLOOKUP($I6217,Localiza_CL[[Codcom]:[Población MINCIEN]],4,0),VLOOKUP($F6217,Localiza_CL[],4,0))</f>
        <v>-70.599127450699996</v>
      </c>
      <c r="O6217" s="24">
        <f>+IF(COVID_CL_CONFIRMA[[#This Row],[ID_Comuna]]&lt;&gt;99999,VLOOKUP($I6217,Localiza_CL[[Codcom]:[Población MINCIEN]],5,0),VLOOKUP($F6217,Localiza_CL[],5,0))</f>
        <v>-33.458093551300003</v>
      </c>
      <c r="P6217" s="23" t="e">
        <f t="shared" si="512"/>
        <v>#REF!</v>
      </c>
    </row>
    <row r="6218" spans="1:16" hidden="1" x14ac:dyDescent="0.25">
      <c r="A6218" s="53" t="e">
        <f t="shared" si="508"/>
        <v>#REF!</v>
      </c>
      <c r="B6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8" s="21" t="str">
        <f t="shared" si="509"/>
        <v>Metropolitana43931</v>
      </c>
      <c r="D6218" s="20" t="e">
        <f t="shared" si="510"/>
        <v>#REF!</v>
      </c>
      <c r="E6218" s="17">
        <v>43931</v>
      </c>
      <c r="F6218" s="20">
        <f>+VLOOKUP(COVID_CL_CONFIRMA[[#This Row],[ID_Comuna]],'LOCALIZA CL'!$B$2:$C$346,2,0)</f>
        <v>13</v>
      </c>
      <c r="G6218" s="22" t="str">
        <f>+VLOOKUP($F6218,Localiza_CL[[Codreg]:[Región]],12,0)</f>
        <v>Metropolitana</v>
      </c>
      <c r="H6218" s="16" t="s">
        <v>34</v>
      </c>
      <c r="I6218" s="19">
        <f>+IFERROR(VLOOKUP(H6218,Comunas!$D$5:$E$349,2,0),99999)</f>
        <v>13120</v>
      </c>
      <c r="J6218" s="8" t="s">
        <v>24</v>
      </c>
      <c r="K6218" s="8" t="s">
        <v>25</v>
      </c>
      <c r="L6218" s="6" t="s">
        <v>24</v>
      </c>
      <c r="M6218" s="23" t="e">
        <f t="shared" si="511"/>
        <v>#REF!</v>
      </c>
      <c r="N6218" s="24">
        <f>+IF(COVID_CL_CONFIRMA[[#This Row],[ID_Comuna]]&lt;&gt;99999,VLOOKUP($I6218,Localiza_CL[[Codcom]:[Población MINCIEN]],4,0),VLOOKUP($F6218,Localiza_CL[],4,0))</f>
        <v>-70.599127450699996</v>
      </c>
      <c r="O6218" s="24">
        <f>+IF(COVID_CL_CONFIRMA[[#This Row],[ID_Comuna]]&lt;&gt;99999,VLOOKUP($I6218,Localiza_CL[[Codcom]:[Población MINCIEN]],5,0),VLOOKUP($F6218,Localiza_CL[],5,0))</f>
        <v>-33.458093551300003</v>
      </c>
      <c r="P6218" s="23" t="e">
        <f t="shared" si="512"/>
        <v>#REF!</v>
      </c>
    </row>
    <row r="6219" spans="1:16" hidden="1" x14ac:dyDescent="0.25">
      <c r="A6219" s="53" t="e">
        <f t="shared" si="508"/>
        <v>#REF!</v>
      </c>
      <c r="B6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9" s="21" t="str">
        <f t="shared" si="509"/>
        <v>Metropolitana43931</v>
      </c>
      <c r="D6219" s="20" t="e">
        <f t="shared" si="510"/>
        <v>#REF!</v>
      </c>
      <c r="E6219" s="17">
        <v>43931</v>
      </c>
      <c r="F6219" s="20">
        <f>+VLOOKUP(COVID_CL_CONFIRMA[[#This Row],[ID_Comuna]],'LOCALIZA CL'!$B$2:$C$346,2,0)</f>
        <v>13</v>
      </c>
      <c r="G6219" s="22" t="str">
        <f>+VLOOKUP($F6219,Localiza_CL[[Codreg]:[Región]],12,0)</f>
        <v>Metropolitana</v>
      </c>
      <c r="H6219" s="16" t="s">
        <v>34</v>
      </c>
      <c r="I6219" s="19">
        <f>+IFERROR(VLOOKUP(H6219,Comunas!$D$5:$E$349,2,0),99999)</f>
        <v>13120</v>
      </c>
      <c r="J6219" s="8" t="s">
        <v>24</v>
      </c>
      <c r="K6219" s="8" t="s">
        <v>25</v>
      </c>
      <c r="L6219" s="6" t="s">
        <v>24</v>
      </c>
      <c r="M6219" s="23" t="e">
        <f t="shared" si="511"/>
        <v>#REF!</v>
      </c>
      <c r="N6219" s="24">
        <f>+IF(COVID_CL_CONFIRMA[[#This Row],[ID_Comuna]]&lt;&gt;99999,VLOOKUP($I6219,Localiza_CL[[Codcom]:[Población MINCIEN]],4,0),VLOOKUP($F6219,Localiza_CL[],4,0))</f>
        <v>-70.599127450699996</v>
      </c>
      <c r="O6219" s="24">
        <f>+IF(COVID_CL_CONFIRMA[[#This Row],[ID_Comuna]]&lt;&gt;99999,VLOOKUP($I6219,Localiza_CL[[Codcom]:[Población MINCIEN]],5,0),VLOOKUP($F6219,Localiza_CL[],5,0))</f>
        <v>-33.458093551300003</v>
      </c>
      <c r="P6219" s="23" t="e">
        <f t="shared" si="512"/>
        <v>#REF!</v>
      </c>
    </row>
    <row r="6220" spans="1:16" hidden="1" x14ac:dyDescent="0.25">
      <c r="A6220" s="53" t="e">
        <f t="shared" si="508"/>
        <v>#REF!</v>
      </c>
      <c r="B6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20" s="21" t="str">
        <f t="shared" si="509"/>
        <v>Metropolitana43931</v>
      </c>
      <c r="D6220" s="20" t="e">
        <f t="shared" si="510"/>
        <v>#REF!</v>
      </c>
      <c r="E6220" s="17">
        <v>43931</v>
      </c>
      <c r="F6220" s="20">
        <f>+VLOOKUP(COVID_CL_CONFIRMA[[#This Row],[ID_Comuna]],'LOCALIZA CL'!$B$2:$C$346,2,0)</f>
        <v>13</v>
      </c>
      <c r="G6220" s="22" t="str">
        <f>+VLOOKUP($F6220,Localiza_CL[[Codreg]:[Región]],12,0)</f>
        <v>Metropolitana</v>
      </c>
      <c r="H6220" s="16" t="s">
        <v>34</v>
      </c>
      <c r="I6220" s="19">
        <f>+IFERROR(VLOOKUP(H6220,Comunas!$D$5:$E$349,2,0),99999)</f>
        <v>13120</v>
      </c>
      <c r="J6220" s="8" t="s">
        <v>24</v>
      </c>
      <c r="K6220" s="8" t="s">
        <v>25</v>
      </c>
      <c r="L6220" s="6" t="s">
        <v>24</v>
      </c>
      <c r="M6220" s="23" t="e">
        <f t="shared" si="511"/>
        <v>#REF!</v>
      </c>
      <c r="N6220" s="24">
        <f>+IF(COVID_CL_CONFIRMA[[#This Row],[ID_Comuna]]&lt;&gt;99999,VLOOKUP($I6220,Localiza_CL[[Codcom]:[Población MINCIEN]],4,0),VLOOKUP($F6220,Localiza_CL[],4,0))</f>
        <v>-70.599127450699996</v>
      </c>
      <c r="O6220" s="24">
        <f>+IF(COVID_CL_CONFIRMA[[#This Row],[ID_Comuna]]&lt;&gt;99999,VLOOKUP($I6220,Localiza_CL[[Codcom]:[Población MINCIEN]],5,0),VLOOKUP($F6220,Localiza_CL[],5,0))</f>
        <v>-33.458093551300003</v>
      </c>
      <c r="P6220" s="23" t="e">
        <f t="shared" si="512"/>
        <v>#REF!</v>
      </c>
    </row>
    <row r="6221" spans="1:16" hidden="1" x14ac:dyDescent="0.25">
      <c r="A6221" s="53" t="e">
        <f t="shared" si="508"/>
        <v>#REF!</v>
      </c>
      <c r="B6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21" s="21" t="str">
        <f t="shared" si="509"/>
        <v>Metropolitana43931</v>
      </c>
      <c r="D6221" s="20" t="e">
        <f t="shared" si="510"/>
        <v>#REF!</v>
      </c>
      <c r="E6221" s="17">
        <v>43931</v>
      </c>
      <c r="F6221" s="20">
        <f>+VLOOKUP(COVID_CL_CONFIRMA[[#This Row],[ID_Comuna]],'LOCALIZA CL'!$B$2:$C$346,2,0)</f>
        <v>13</v>
      </c>
      <c r="G6221" s="22" t="str">
        <f>+VLOOKUP($F6221,Localiza_CL[[Codreg]:[Región]],12,0)</f>
        <v>Metropolitana</v>
      </c>
      <c r="H6221" s="16" t="s">
        <v>34</v>
      </c>
      <c r="I6221" s="19">
        <f>+IFERROR(VLOOKUP(H6221,Comunas!$D$5:$E$349,2,0),99999)</f>
        <v>13120</v>
      </c>
      <c r="J6221" s="8" t="s">
        <v>24</v>
      </c>
      <c r="K6221" s="8" t="s">
        <v>25</v>
      </c>
      <c r="L6221" s="6" t="s">
        <v>24</v>
      </c>
      <c r="M6221" s="23" t="e">
        <f t="shared" si="511"/>
        <v>#REF!</v>
      </c>
      <c r="N6221" s="24">
        <f>+IF(COVID_CL_CONFIRMA[[#This Row],[ID_Comuna]]&lt;&gt;99999,VLOOKUP($I6221,Localiza_CL[[Codcom]:[Población MINCIEN]],4,0),VLOOKUP($F6221,Localiza_CL[],4,0))</f>
        <v>-70.599127450699996</v>
      </c>
      <c r="O6221" s="24">
        <f>+IF(COVID_CL_CONFIRMA[[#This Row],[ID_Comuna]]&lt;&gt;99999,VLOOKUP($I6221,Localiza_CL[[Codcom]:[Población MINCIEN]],5,0),VLOOKUP($F6221,Localiza_CL[],5,0))</f>
        <v>-33.458093551300003</v>
      </c>
      <c r="P6221" s="23" t="e">
        <f t="shared" si="512"/>
        <v>#REF!</v>
      </c>
    </row>
    <row r="6222" spans="1:16" hidden="1" x14ac:dyDescent="0.25">
      <c r="A6222" s="53" t="e">
        <f t="shared" si="508"/>
        <v>#REF!</v>
      </c>
      <c r="B6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22" s="21" t="str">
        <f t="shared" si="509"/>
        <v>Metropolitana43931</v>
      </c>
      <c r="D6222" s="20" t="e">
        <f t="shared" si="510"/>
        <v>#REF!</v>
      </c>
      <c r="E6222" s="17">
        <v>43931</v>
      </c>
      <c r="F6222" s="20">
        <f>+VLOOKUP(COVID_CL_CONFIRMA[[#This Row],[ID_Comuna]],'LOCALIZA CL'!$B$2:$C$346,2,0)</f>
        <v>13</v>
      </c>
      <c r="G6222" s="22" t="str">
        <f>+VLOOKUP($F6222,Localiza_CL[[Codreg]:[Región]],12,0)</f>
        <v>Metropolitana</v>
      </c>
      <c r="H6222" s="16" t="s">
        <v>34</v>
      </c>
      <c r="I6222" s="19">
        <f>+IFERROR(VLOOKUP(H6222,Comunas!$D$5:$E$349,2,0),99999)</f>
        <v>13120</v>
      </c>
      <c r="J6222" s="8" t="s">
        <v>24</v>
      </c>
      <c r="K6222" s="8" t="s">
        <v>25</v>
      </c>
      <c r="L6222" s="6" t="s">
        <v>24</v>
      </c>
      <c r="M6222" s="23" t="e">
        <f t="shared" si="511"/>
        <v>#REF!</v>
      </c>
      <c r="N6222" s="24">
        <f>+IF(COVID_CL_CONFIRMA[[#This Row],[ID_Comuna]]&lt;&gt;99999,VLOOKUP($I6222,Localiza_CL[[Codcom]:[Población MINCIEN]],4,0),VLOOKUP($F6222,Localiza_CL[],4,0))</f>
        <v>-70.599127450699996</v>
      </c>
      <c r="O6222" s="24">
        <f>+IF(COVID_CL_CONFIRMA[[#This Row],[ID_Comuna]]&lt;&gt;99999,VLOOKUP($I6222,Localiza_CL[[Codcom]:[Población MINCIEN]],5,0),VLOOKUP($F6222,Localiza_CL[],5,0))</f>
        <v>-33.458093551300003</v>
      </c>
      <c r="P6222" s="23" t="e">
        <f t="shared" si="512"/>
        <v>#REF!</v>
      </c>
    </row>
    <row r="6223" spans="1:16" hidden="1" x14ac:dyDescent="0.25">
      <c r="A6223" s="53" t="e">
        <f t="shared" si="508"/>
        <v>#REF!</v>
      </c>
      <c r="B6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23" s="21" t="str">
        <f t="shared" si="509"/>
        <v>Metropolitana43931</v>
      </c>
      <c r="D6223" s="20" t="e">
        <f t="shared" si="510"/>
        <v>#REF!</v>
      </c>
      <c r="E6223" s="17">
        <v>43931</v>
      </c>
      <c r="F6223" s="20">
        <f>+VLOOKUP(COVID_CL_CONFIRMA[[#This Row],[ID_Comuna]],'LOCALIZA CL'!$B$2:$C$346,2,0)</f>
        <v>13</v>
      </c>
      <c r="G6223" s="22" t="str">
        <f>+VLOOKUP($F6223,Localiza_CL[[Codreg]:[Región]],12,0)</f>
        <v>Metropolitana</v>
      </c>
      <c r="H6223" s="16" t="s">
        <v>34</v>
      </c>
      <c r="I6223" s="19">
        <f>+IFERROR(VLOOKUP(H6223,Comunas!$D$5:$E$349,2,0),99999)</f>
        <v>13120</v>
      </c>
      <c r="J6223" s="8" t="s">
        <v>24</v>
      </c>
      <c r="K6223" s="8" t="s">
        <v>25</v>
      </c>
      <c r="L6223" s="6" t="s">
        <v>24</v>
      </c>
      <c r="M6223" s="23" t="e">
        <f t="shared" si="511"/>
        <v>#REF!</v>
      </c>
      <c r="N6223" s="24">
        <f>+IF(COVID_CL_CONFIRMA[[#This Row],[ID_Comuna]]&lt;&gt;99999,VLOOKUP($I6223,Localiza_CL[[Codcom]:[Población MINCIEN]],4,0),VLOOKUP($F6223,Localiza_CL[],4,0))</f>
        <v>-70.599127450699996</v>
      </c>
      <c r="O6223" s="24">
        <f>+IF(COVID_CL_CONFIRMA[[#This Row],[ID_Comuna]]&lt;&gt;99999,VLOOKUP($I6223,Localiza_CL[[Codcom]:[Población MINCIEN]],5,0),VLOOKUP($F6223,Localiza_CL[],5,0))</f>
        <v>-33.458093551300003</v>
      </c>
      <c r="P6223" s="23" t="e">
        <f t="shared" si="512"/>
        <v>#REF!</v>
      </c>
    </row>
    <row r="6224" spans="1:16" hidden="1" x14ac:dyDescent="0.25">
      <c r="A6224" s="53" t="e">
        <f t="shared" si="508"/>
        <v>#REF!</v>
      </c>
      <c r="B6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1</v>
      </c>
      <c r="C6224" s="21" t="str">
        <f t="shared" si="509"/>
        <v>Los Lagos43931</v>
      </c>
      <c r="D6224" s="20" t="e">
        <f t="shared" si="510"/>
        <v>#REF!</v>
      </c>
      <c r="E6224" s="17">
        <v>43931</v>
      </c>
      <c r="F6224" s="20">
        <f>+VLOOKUP(COVID_CL_CONFIRMA[[#This Row],[ID_Comuna]],'LOCALIZA CL'!$B$2:$C$346,2,0)</f>
        <v>10</v>
      </c>
      <c r="G6224" s="22" t="str">
        <f>+VLOOKUP($F6224,Localiza_CL[[Codreg]:[Región]],12,0)</f>
        <v>Los Lagos</v>
      </c>
      <c r="H6224" s="32" t="s">
        <v>64</v>
      </c>
      <c r="I6224" s="19">
        <f>+IFERROR(VLOOKUP(H6224,Comunas!$D$5:$E$349,2,0),99999)</f>
        <v>10109</v>
      </c>
      <c r="J6224" s="8" t="s">
        <v>24</v>
      </c>
      <c r="K6224" s="8"/>
      <c r="L6224" s="6" t="s">
        <v>24</v>
      </c>
      <c r="M6224" s="23" t="e">
        <f t="shared" si="511"/>
        <v>#REF!</v>
      </c>
      <c r="N6224" s="24">
        <f>+IF(COVID_CL_CONFIRMA[[#This Row],[ID_Comuna]]&lt;&gt;99999,VLOOKUP($I6224,Localiza_CL[[Codcom]:[Población MINCIEN]],4,0),VLOOKUP($F6224,Localiza_CL[],4,0))</f>
        <v>-72.388110708699998</v>
      </c>
      <c r="O6224" s="24">
        <f>+IF(COVID_CL_CONFIRMA[[#This Row],[ID_Comuna]]&lt;&gt;99999,VLOOKUP($I6224,Localiza_CL[[Codcom]:[Población MINCIEN]],5,0),VLOOKUP($F6224,Localiza_CL[],5,0))</f>
        <v>-41.190735559899998</v>
      </c>
      <c r="P6224" s="23" t="e">
        <f t="shared" si="512"/>
        <v>#REF!</v>
      </c>
    </row>
    <row r="6225" spans="1:16" hidden="1" x14ac:dyDescent="0.25">
      <c r="A6225" s="53" t="e">
        <f t="shared" si="508"/>
        <v>#REF!</v>
      </c>
      <c r="B6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1</v>
      </c>
      <c r="C6225" s="21" t="str">
        <f t="shared" si="509"/>
        <v>Los Lagos43931</v>
      </c>
      <c r="D6225" s="20" t="e">
        <f t="shared" si="510"/>
        <v>#REF!</v>
      </c>
      <c r="E6225" s="17">
        <v>43931</v>
      </c>
      <c r="F6225" s="20">
        <f>+VLOOKUP(COVID_CL_CONFIRMA[[#This Row],[ID_Comuna]],'LOCALIZA CL'!$B$2:$C$346,2,0)</f>
        <v>10</v>
      </c>
      <c r="G6225" s="22" t="str">
        <f>+VLOOKUP($F6225,Localiza_CL[[Codreg]:[Región]],12,0)</f>
        <v>Los Lagos</v>
      </c>
      <c r="H6225" s="32" t="s">
        <v>64</v>
      </c>
      <c r="I6225" s="19">
        <f>+IFERROR(VLOOKUP(H6225,Comunas!$D$5:$E$349,2,0),99999)</f>
        <v>10109</v>
      </c>
      <c r="J6225" s="8" t="s">
        <v>24</v>
      </c>
      <c r="K6225" s="8"/>
      <c r="L6225" s="6" t="s">
        <v>24</v>
      </c>
      <c r="M6225" s="23" t="e">
        <f t="shared" si="511"/>
        <v>#REF!</v>
      </c>
      <c r="N6225" s="24">
        <f>+IF(COVID_CL_CONFIRMA[[#This Row],[ID_Comuna]]&lt;&gt;99999,VLOOKUP($I6225,Localiza_CL[[Codcom]:[Población MINCIEN]],4,0),VLOOKUP($F6225,Localiza_CL[],4,0))</f>
        <v>-72.388110708699998</v>
      </c>
      <c r="O6225" s="24">
        <f>+IF(COVID_CL_CONFIRMA[[#This Row],[ID_Comuna]]&lt;&gt;99999,VLOOKUP($I6225,Localiza_CL[[Codcom]:[Población MINCIEN]],5,0),VLOOKUP($F6225,Localiza_CL[],5,0))</f>
        <v>-41.190735559899998</v>
      </c>
      <c r="P6225" s="23" t="e">
        <f t="shared" si="512"/>
        <v>#REF!</v>
      </c>
    </row>
    <row r="6226" spans="1:16" hidden="1" x14ac:dyDescent="0.25">
      <c r="A6226" s="53" t="e">
        <f t="shared" si="508"/>
        <v>#REF!</v>
      </c>
      <c r="B6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6" s="21" t="str">
        <f t="shared" si="509"/>
        <v>Metropolitana43931</v>
      </c>
      <c r="D6226" s="20" t="e">
        <f t="shared" si="510"/>
        <v>#REF!</v>
      </c>
      <c r="E6226" s="17">
        <v>43931</v>
      </c>
      <c r="F6226" s="20">
        <f>+VLOOKUP(COVID_CL_CONFIRMA[[#This Row],[ID_Comuna]],'LOCALIZA CL'!$B$2:$C$346,2,0)</f>
        <v>13</v>
      </c>
      <c r="G6226" s="22" t="str">
        <f>+VLOOKUP($F6226,Localiza_CL[[Codreg]:[Región]],12,0)</f>
        <v>Metropolitana</v>
      </c>
      <c r="H6226" s="16" t="s">
        <v>101</v>
      </c>
      <c r="I6226" s="19">
        <f>+IFERROR(VLOOKUP(H6226,Comunas!$D$5:$E$349,2,0),99999)</f>
        <v>13404</v>
      </c>
      <c r="J6226" s="8" t="s">
        <v>24</v>
      </c>
      <c r="K6226" s="8"/>
      <c r="L6226" s="6" t="s">
        <v>24</v>
      </c>
      <c r="M6226" s="23" t="e">
        <f t="shared" si="511"/>
        <v>#REF!</v>
      </c>
      <c r="N6226" s="24">
        <f>+IF(COVID_CL_CONFIRMA[[#This Row],[ID_Comuna]]&lt;&gt;99999,VLOOKUP($I6226,Localiza_CL[[Codcom]:[Población MINCIEN]],4,0),VLOOKUP($F6226,Localiza_CL[],4,0))</f>
        <v>-70.758313701299997</v>
      </c>
      <c r="O6226" s="24">
        <f>+IF(COVID_CL_CONFIRMA[[#This Row],[ID_Comuna]]&lt;&gt;99999,VLOOKUP($I6226,Localiza_CL[[Codcom]:[Población MINCIEN]],5,0),VLOOKUP($F6226,Localiza_CL[],5,0))</f>
        <v>-33.863712655400001</v>
      </c>
      <c r="P6226" s="23" t="e">
        <f t="shared" si="512"/>
        <v>#REF!</v>
      </c>
    </row>
    <row r="6227" spans="1:16" hidden="1" x14ac:dyDescent="0.25">
      <c r="A6227" s="53" t="e">
        <f t="shared" ref="A6227:A6290" si="513">+I6227&amp;E6227&amp;D6227</f>
        <v>#REF!</v>
      </c>
      <c r="B6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7" s="21" t="str">
        <f t="shared" si="509"/>
        <v>Metropolitana43931</v>
      </c>
      <c r="D6227" s="20" t="e">
        <f t="shared" si="510"/>
        <v>#REF!</v>
      </c>
      <c r="E6227" s="17">
        <v>43931</v>
      </c>
      <c r="F6227" s="20">
        <f>+VLOOKUP(COVID_CL_CONFIRMA[[#This Row],[ID_Comuna]],'LOCALIZA CL'!$B$2:$C$346,2,0)</f>
        <v>13</v>
      </c>
      <c r="G6227" s="22" t="str">
        <f>+VLOOKUP($F6227,Localiza_CL[[Codreg]:[Región]],12,0)</f>
        <v>Metropolitana</v>
      </c>
      <c r="H6227" s="16" t="s">
        <v>101</v>
      </c>
      <c r="I6227" s="19">
        <f>+IFERROR(VLOOKUP(H6227,Comunas!$D$5:$E$349,2,0),99999)</f>
        <v>13404</v>
      </c>
      <c r="J6227" s="8" t="s">
        <v>24</v>
      </c>
      <c r="K6227" s="8"/>
      <c r="L6227" s="6" t="s">
        <v>24</v>
      </c>
      <c r="M6227" s="23" t="e">
        <f t="shared" si="511"/>
        <v>#REF!</v>
      </c>
      <c r="N6227" s="24">
        <f>+IF(COVID_CL_CONFIRMA[[#This Row],[ID_Comuna]]&lt;&gt;99999,VLOOKUP($I6227,Localiza_CL[[Codcom]:[Población MINCIEN]],4,0),VLOOKUP($F6227,Localiza_CL[],4,0))</f>
        <v>-70.758313701299997</v>
      </c>
      <c r="O6227" s="24">
        <f>+IF(COVID_CL_CONFIRMA[[#This Row],[ID_Comuna]]&lt;&gt;99999,VLOOKUP($I6227,Localiza_CL[[Codcom]:[Población MINCIEN]],5,0),VLOOKUP($F6227,Localiza_CL[],5,0))</f>
        <v>-33.863712655400001</v>
      </c>
      <c r="P6227" s="23" t="e">
        <f t="shared" si="512"/>
        <v>#REF!</v>
      </c>
    </row>
    <row r="6228" spans="1:16" hidden="1" x14ac:dyDescent="0.25">
      <c r="A6228" s="53" t="e">
        <f t="shared" si="513"/>
        <v>#REF!</v>
      </c>
      <c r="B6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8" s="21" t="str">
        <f t="shared" si="509"/>
        <v>Metropolitana43931</v>
      </c>
      <c r="D6228" s="20" t="e">
        <f t="shared" si="510"/>
        <v>#REF!</v>
      </c>
      <c r="E6228" s="17">
        <v>43931</v>
      </c>
      <c r="F6228" s="20">
        <f>+VLOOKUP(COVID_CL_CONFIRMA[[#This Row],[ID_Comuna]],'LOCALIZA CL'!$B$2:$C$346,2,0)</f>
        <v>13</v>
      </c>
      <c r="G6228" s="22" t="str">
        <f>+VLOOKUP($F6228,Localiza_CL[[Codreg]:[Región]],12,0)</f>
        <v>Metropolitana</v>
      </c>
      <c r="H6228" s="16" t="s">
        <v>101</v>
      </c>
      <c r="I6228" s="19">
        <f>+IFERROR(VLOOKUP(H6228,Comunas!$D$5:$E$349,2,0),99999)</f>
        <v>13404</v>
      </c>
      <c r="J6228" s="8" t="s">
        <v>24</v>
      </c>
      <c r="K6228" s="8"/>
      <c r="L6228" s="6" t="s">
        <v>24</v>
      </c>
      <c r="M6228" s="23" t="e">
        <f t="shared" si="511"/>
        <v>#REF!</v>
      </c>
      <c r="N6228" s="24">
        <f>+IF(COVID_CL_CONFIRMA[[#This Row],[ID_Comuna]]&lt;&gt;99999,VLOOKUP($I6228,Localiza_CL[[Codcom]:[Población MINCIEN]],4,0),VLOOKUP($F6228,Localiza_CL[],4,0))</f>
        <v>-70.758313701299997</v>
      </c>
      <c r="O6228" s="24">
        <f>+IF(COVID_CL_CONFIRMA[[#This Row],[ID_Comuna]]&lt;&gt;99999,VLOOKUP($I6228,Localiza_CL[[Codcom]:[Población MINCIEN]],5,0),VLOOKUP($F6228,Localiza_CL[],5,0))</f>
        <v>-33.863712655400001</v>
      </c>
      <c r="P6228" s="23" t="e">
        <f t="shared" si="512"/>
        <v>#REF!</v>
      </c>
    </row>
    <row r="6229" spans="1:16" hidden="1" x14ac:dyDescent="0.25">
      <c r="A6229" s="53" t="e">
        <f t="shared" si="513"/>
        <v>#REF!</v>
      </c>
      <c r="B6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9" s="21" t="str">
        <f t="shared" si="509"/>
        <v>Metropolitana43931</v>
      </c>
      <c r="D6229" s="20" t="e">
        <f t="shared" si="510"/>
        <v>#REF!</v>
      </c>
      <c r="E6229" s="17">
        <v>43931</v>
      </c>
      <c r="F6229" s="20">
        <f>+VLOOKUP(COVID_CL_CONFIRMA[[#This Row],[ID_Comuna]],'LOCALIZA CL'!$B$2:$C$346,2,0)</f>
        <v>13</v>
      </c>
      <c r="G6229" s="22" t="str">
        <f>+VLOOKUP($F6229,Localiza_CL[[Codreg]:[Región]],12,0)</f>
        <v>Metropolitana</v>
      </c>
      <c r="H6229" s="16" t="s">
        <v>101</v>
      </c>
      <c r="I6229" s="19">
        <f>+IFERROR(VLOOKUP(H6229,Comunas!$D$5:$E$349,2,0),99999)</f>
        <v>13404</v>
      </c>
      <c r="J6229" s="8" t="s">
        <v>24</v>
      </c>
      <c r="K6229" s="8"/>
      <c r="L6229" s="6" t="s">
        <v>24</v>
      </c>
      <c r="M6229" s="23" t="e">
        <f t="shared" si="511"/>
        <v>#REF!</v>
      </c>
      <c r="N6229" s="24">
        <f>+IF(COVID_CL_CONFIRMA[[#This Row],[ID_Comuna]]&lt;&gt;99999,VLOOKUP($I6229,Localiza_CL[[Codcom]:[Población MINCIEN]],4,0),VLOOKUP($F6229,Localiza_CL[],4,0))</f>
        <v>-70.758313701299997</v>
      </c>
      <c r="O6229" s="24">
        <f>+IF(COVID_CL_CONFIRMA[[#This Row],[ID_Comuna]]&lt;&gt;99999,VLOOKUP($I6229,Localiza_CL[[Codcom]:[Población MINCIEN]],5,0),VLOOKUP($F6229,Localiza_CL[],5,0))</f>
        <v>-33.863712655400001</v>
      </c>
      <c r="P6229" s="23" t="e">
        <f t="shared" si="512"/>
        <v>#REF!</v>
      </c>
    </row>
    <row r="6230" spans="1:16" hidden="1" x14ac:dyDescent="0.25">
      <c r="A6230" s="53" t="e">
        <f t="shared" si="513"/>
        <v>#REF!</v>
      </c>
      <c r="B6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30" s="21" t="str">
        <f t="shared" si="509"/>
        <v>Metropolitana43931</v>
      </c>
      <c r="D6230" s="20" t="e">
        <f t="shared" si="510"/>
        <v>#REF!</v>
      </c>
      <c r="E6230" s="17">
        <v>43931</v>
      </c>
      <c r="F6230" s="20">
        <f>+VLOOKUP(COVID_CL_CONFIRMA[[#This Row],[ID_Comuna]],'LOCALIZA CL'!$B$2:$C$346,2,0)</f>
        <v>13</v>
      </c>
      <c r="G6230" s="22" t="str">
        <f>+VLOOKUP($F6230,Localiza_CL[[Codreg]:[Región]],12,0)</f>
        <v>Metropolitana</v>
      </c>
      <c r="H6230" s="16" t="s">
        <v>101</v>
      </c>
      <c r="I6230" s="19">
        <f>+IFERROR(VLOOKUP(H6230,Comunas!$D$5:$E$349,2,0),99999)</f>
        <v>13404</v>
      </c>
      <c r="J6230" s="8" t="s">
        <v>24</v>
      </c>
      <c r="K6230" s="8"/>
      <c r="L6230" s="6" t="s">
        <v>24</v>
      </c>
      <c r="M6230" s="23" t="e">
        <f t="shared" si="511"/>
        <v>#REF!</v>
      </c>
      <c r="N6230" s="24">
        <f>+IF(COVID_CL_CONFIRMA[[#This Row],[ID_Comuna]]&lt;&gt;99999,VLOOKUP($I6230,Localiza_CL[[Codcom]:[Población MINCIEN]],4,0),VLOOKUP($F6230,Localiza_CL[],4,0))</f>
        <v>-70.758313701299997</v>
      </c>
      <c r="O6230" s="24">
        <f>+IF(COVID_CL_CONFIRMA[[#This Row],[ID_Comuna]]&lt;&gt;99999,VLOOKUP($I6230,Localiza_CL[[Codcom]:[Población MINCIEN]],5,0),VLOOKUP($F6230,Localiza_CL[],5,0))</f>
        <v>-33.863712655400001</v>
      </c>
      <c r="P6230" s="23" t="e">
        <f t="shared" si="512"/>
        <v>#REF!</v>
      </c>
    </row>
    <row r="6231" spans="1:16" hidden="1" x14ac:dyDescent="0.25">
      <c r="A6231" s="53" t="e">
        <f t="shared" si="513"/>
        <v>#REF!</v>
      </c>
      <c r="B6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1" s="21" t="str">
        <f t="shared" si="509"/>
        <v>Metropolitana43931</v>
      </c>
      <c r="D6231" s="20" t="e">
        <f t="shared" si="510"/>
        <v>#REF!</v>
      </c>
      <c r="E6231" s="17">
        <v>43931</v>
      </c>
      <c r="F6231" s="20">
        <f>+VLOOKUP(COVID_CL_CONFIRMA[[#This Row],[ID_Comuna]],'LOCALIZA CL'!$B$2:$C$346,2,0)</f>
        <v>13</v>
      </c>
      <c r="G6231" s="22" t="str">
        <f>+VLOOKUP($F6231,Localiza_CL[[Codreg]:[Región]],12,0)</f>
        <v>Metropolitana</v>
      </c>
      <c r="H6231" s="16" t="s">
        <v>147</v>
      </c>
      <c r="I6231" s="19">
        <f>+IFERROR(VLOOKUP(H6231,Comunas!$D$5:$E$349,2,0),99999)</f>
        <v>13121</v>
      </c>
      <c r="J6231" s="8" t="s">
        <v>24</v>
      </c>
      <c r="K6231" s="8" t="s">
        <v>25</v>
      </c>
      <c r="L6231" s="6" t="s">
        <v>24</v>
      </c>
      <c r="M6231" s="23" t="e">
        <f t="shared" si="511"/>
        <v>#REF!</v>
      </c>
      <c r="N6231" s="24">
        <f>+IF(COVID_CL_CONFIRMA[[#This Row],[ID_Comuna]]&lt;&gt;99999,VLOOKUP($I6231,Localiza_CL[[Codcom]:[Población MINCIEN]],4,0),VLOOKUP($F6231,Localiza_CL[],4,0))</f>
        <v>-70.675652943299994</v>
      </c>
      <c r="O6231" s="24">
        <f>+IF(COVID_CL_CONFIRMA[[#This Row],[ID_Comuna]]&lt;&gt;99999,VLOOKUP($I6231,Localiza_CL[[Codcom]:[Población MINCIEN]],5,0),VLOOKUP($F6231,Localiza_CL[],5,0))</f>
        <v>-33.491742738900001</v>
      </c>
      <c r="P6231" s="23" t="e">
        <f t="shared" si="512"/>
        <v>#REF!</v>
      </c>
    </row>
    <row r="6232" spans="1:16" hidden="1" x14ac:dyDescent="0.25">
      <c r="A6232" s="53" t="e">
        <f t="shared" si="513"/>
        <v>#REF!</v>
      </c>
      <c r="B6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2" s="21" t="str">
        <f t="shared" si="509"/>
        <v>Metropolitana43931</v>
      </c>
      <c r="D6232" s="20" t="e">
        <f t="shared" si="510"/>
        <v>#REF!</v>
      </c>
      <c r="E6232" s="17">
        <v>43931</v>
      </c>
      <c r="F6232" s="20">
        <f>+VLOOKUP(COVID_CL_CONFIRMA[[#This Row],[ID_Comuna]],'LOCALIZA CL'!$B$2:$C$346,2,0)</f>
        <v>13</v>
      </c>
      <c r="G6232" s="22" t="str">
        <f>+VLOOKUP($F6232,Localiza_CL[[Codreg]:[Región]],12,0)</f>
        <v>Metropolitana</v>
      </c>
      <c r="H6232" s="16" t="s">
        <v>147</v>
      </c>
      <c r="I6232" s="19">
        <f>+IFERROR(VLOOKUP(H6232,Comunas!$D$5:$E$349,2,0),99999)</f>
        <v>13121</v>
      </c>
      <c r="J6232" s="8" t="s">
        <v>24</v>
      </c>
      <c r="K6232" s="8" t="s">
        <v>25</v>
      </c>
      <c r="L6232" s="6" t="s">
        <v>24</v>
      </c>
      <c r="M6232" s="23" t="e">
        <f t="shared" si="511"/>
        <v>#REF!</v>
      </c>
      <c r="N6232" s="24">
        <f>+IF(COVID_CL_CONFIRMA[[#This Row],[ID_Comuna]]&lt;&gt;99999,VLOOKUP($I6232,Localiza_CL[[Codcom]:[Población MINCIEN]],4,0),VLOOKUP($F6232,Localiza_CL[],4,0))</f>
        <v>-70.675652943299994</v>
      </c>
      <c r="O6232" s="24">
        <f>+IF(COVID_CL_CONFIRMA[[#This Row],[ID_Comuna]]&lt;&gt;99999,VLOOKUP($I6232,Localiza_CL[[Codcom]:[Población MINCIEN]],5,0),VLOOKUP($F6232,Localiza_CL[],5,0))</f>
        <v>-33.491742738900001</v>
      </c>
      <c r="P6232" s="23" t="e">
        <f t="shared" si="512"/>
        <v>#REF!</v>
      </c>
    </row>
    <row r="6233" spans="1:16" hidden="1" x14ac:dyDescent="0.25">
      <c r="A6233" s="53" t="e">
        <f t="shared" si="513"/>
        <v>#REF!</v>
      </c>
      <c r="B6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3" s="21" t="str">
        <f t="shared" si="509"/>
        <v>Metropolitana43931</v>
      </c>
      <c r="D6233" s="20" t="e">
        <f t="shared" si="510"/>
        <v>#REF!</v>
      </c>
      <c r="E6233" s="17">
        <v>43931</v>
      </c>
      <c r="F6233" s="20">
        <f>+VLOOKUP(COVID_CL_CONFIRMA[[#This Row],[ID_Comuna]],'LOCALIZA CL'!$B$2:$C$346,2,0)</f>
        <v>13</v>
      </c>
      <c r="G6233" s="22" t="str">
        <f>+VLOOKUP($F6233,Localiza_CL[[Codreg]:[Región]],12,0)</f>
        <v>Metropolitana</v>
      </c>
      <c r="H6233" s="16" t="s">
        <v>147</v>
      </c>
      <c r="I6233" s="19">
        <f>+IFERROR(VLOOKUP(H6233,Comunas!$D$5:$E$349,2,0),99999)</f>
        <v>13121</v>
      </c>
      <c r="J6233" s="8" t="s">
        <v>24</v>
      </c>
      <c r="K6233" s="8" t="s">
        <v>25</v>
      </c>
      <c r="L6233" s="6" t="s">
        <v>24</v>
      </c>
      <c r="M6233" s="23" t="e">
        <f t="shared" si="511"/>
        <v>#REF!</v>
      </c>
      <c r="N6233" s="24">
        <f>+IF(COVID_CL_CONFIRMA[[#This Row],[ID_Comuna]]&lt;&gt;99999,VLOOKUP($I6233,Localiza_CL[[Codcom]:[Población MINCIEN]],4,0),VLOOKUP($F6233,Localiza_CL[],4,0))</f>
        <v>-70.675652943299994</v>
      </c>
      <c r="O6233" s="24">
        <f>+IF(COVID_CL_CONFIRMA[[#This Row],[ID_Comuna]]&lt;&gt;99999,VLOOKUP($I6233,Localiza_CL[[Codcom]:[Población MINCIEN]],5,0),VLOOKUP($F6233,Localiza_CL[],5,0))</f>
        <v>-33.491742738900001</v>
      </c>
      <c r="P6233" s="23" t="e">
        <f t="shared" si="512"/>
        <v>#REF!</v>
      </c>
    </row>
    <row r="6234" spans="1:16" hidden="1" x14ac:dyDescent="0.25">
      <c r="A6234" s="53" t="e">
        <f t="shared" si="513"/>
        <v>#REF!</v>
      </c>
      <c r="B6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4" s="21" t="str">
        <f t="shared" si="509"/>
        <v>Metropolitana43931</v>
      </c>
      <c r="D6234" s="20" t="e">
        <f t="shared" si="510"/>
        <v>#REF!</v>
      </c>
      <c r="E6234" s="17">
        <v>43931</v>
      </c>
      <c r="F6234" s="20">
        <f>+VLOOKUP(COVID_CL_CONFIRMA[[#This Row],[ID_Comuna]],'LOCALIZA CL'!$B$2:$C$346,2,0)</f>
        <v>13</v>
      </c>
      <c r="G6234" s="22" t="str">
        <f>+VLOOKUP($F6234,Localiza_CL[[Codreg]:[Región]],12,0)</f>
        <v>Metropolitana</v>
      </c>
      <c r="H6234" s="16" t="s">
        <v>147</v>
      </c>
      <c r="I6234" s="19">
        <f>+IFERROR(VLOOKUP(H6234,Comunas!$D$5:$E$349,2,0),99999)</f>
        <v>13121</v>
      </c>
      <c r="J6234" s="8" t="s">
        <v>24</v>
      </c>
      <c r="K6234" s="8" t="s">
        <v>25</v>
      </c>
      <c r="L6234" s="6" t="s">
        <v>24</v>
      </c>
      <c r="M6234" s="23" t="e">
        <f t="shared" si="511"/>
        <v>#REF!</v>
      </c>
      <c r="N6234" s="24">
        <f>+IF(COVID_CL_CONFIRMA[[#This Row],[ID_Comuna]]&lt;&gt;99999,VLOOKUP($I6234,Localiza_CL[[Codcom]:[Población MINCIEN]],4,0),VLOOKUP($F6234,Localiza_CL[],4,0))</f>
        <v>-70.675652943299994</v>
      </c>
      <c r="O6234" s="24">
        <f>+IF(COVID_CL_CONFIRMA[[#This Row],[ID_Comuna]]&lt;&gt;99999,VLOOKUP($I6234,Localiza_CL[[Codcom]:[Población MINCIEN]],5,0),VLOOKUP($F6234,Localiza_CL[],5,0))</f>
        <v>-33.491742738900001</v>
      </c>
      <c r="P6234" s="23" t="e">
        <f t="shared" si="512"/>
        <v>#REF!</v>
      </c>
    </row>
    <row r="6235" spans="1:16" hidden="1" x14ac:dyDescent="0.25">
      <c r="A6235" s="53" t="e">
        <f t="shared" si="513"/>
        <v>#REF!</v>
      </c>
      <c r="B6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5" s="21" t="str">
        <f t="shared" si="509"/>
        <v>Metropolitana43931</v>
      </c>
      <c r="D6235" s="20" t="e">
        <f t="shared" si="510"/>
        <v>#REF!</v>
      </c>
      <c r="E6235" s="17">
        <v>43931</v>
      </c>
      <c r="F6235" s="20">
        <f>+VLOOKUP(COVID_CL_CONFIRMA[[#This Row],[ID_Comuna]],'LOCALIZA CL'!$B$2:$C$346,2,0)</f>
        <v>13</v>
      </c>
      <c r="G6235" s="22" t="str">
        <f>+VLOOKUP($F6235,Localiza_CL[[Codreg]:[Región]],12,0)</f>
        <v>Metropolitana</v>
      </c>
      <c r="H6235" s="16" t="s">
        <v>147</v>
      </c>
      <c r="I6235" s="19">
        <f>+IFERROR(VLOOKUP(H6235,Comunas!$D$5:$E$349,2,0),99999)</f>
        <v>13121</v>
      </c>
      <c r="J6235" s="8" t="s">
        <v>24</v>
      </c>
      <c r="K6235" s="8" t="s">
        <v>25</v>
      </c>
      <c r="L6235" s="6" t="s">
        <v>24</v>
      </c>
      <c r="M6235" s="23" t="e">
        <f t="shared" si="511"/>
        <v>#REF!</v>
      </c>
      <c r="N6235" s="24">
        <f>+IF(COVID_CL_CONFIRMA[[#This Row],[ID_Comuna]]&lt;&gt;99999,VLOOKUP($I6235,Localiza_CL[[Codcom]:[Población MINCIEN]],4,0),VLOOKUP($F6235,Localiza_CL[],4,0))</f>
        <v>-70.675652943299994</v>
      </c>
      <c r="O6235" s="24">
        <f>+IF(COVID_CL_CONFIRMA[[#This Row],[ID_Comuna]]&lt;&gt;99999,VLOOKUP($I6235,Localiza_CL[[Codcom]:[Población MINCIEN]],5,0),VLOOKUP($F6235,Localiza_CL[],5,0))</f>
        <v>-33.491742738900001</v>
      </c>
      <c r="P6235" s="23" t="e">
        <f t="shared" si="512"/>
        <v>#REF!</v>
      </c>
    </row>
    <row r="6236" spans="1:16" hidden="1" x14ac:dyDescent="0.25">
      <c r="A6236" s="53" t="e">
        <f t="shared" si="513"/>
        <v>#REF!</v>
      </c>
      <c r="B6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6" s="21" t="str">
        <f t="shared" ref="C6236:C6299" si="514">+G6236&amp;E6236</f>
        <v>Metropolitana43931</v>
      </c>
      <c r="D6236" s="20" t="e">
        <f t="shared" si="510"/>
        <v>#REF!</v>
      </c>
      <c r="E6236" s="17">
        <v>43931</v>
      </c>
      <c r="F6236" s="20">
        <f>+VLOOKUP(COVID_CL_CONFIRMA[[#This Row],[ID_Comuna]],'LOCALIZA CL'!$B$2:$C$346,2,0)</f>
        <v>13</v>
      </c>
      <c r="G6236" s="22" t="str">
        <f>+VLOOKUP($F6236,Localiza_CL[[Codreg]:[Región]],12,0)</f>
        <v>Metropolitana</v>
      </c>
      <c r="H6236" s="16" t="s">
        <v>147</v>
      </c>
      <c r="I6236" s="19">
        <f>+IFERROR(VLOOKUP(H6236,Comunas!$D$5:$E$349,2,0),99999)</f>
        <v>13121</v>
      </c>
      <c r="J6236" s="8" t="s">
        <v>24</v>
      </c>
      <c r="K6236" s="8" t="s">
        <v>25</v>
      </c>
      <c r="L6236" s="6" t="s">
        <v>24</v>
      </c>
      <c r="M6236" s="23" t="e">
        <f t="shared" si="511"/>
        <v>#REF!</v>
      </c>
      <c r="N6236" s="24">
        <f>+IF(COVID_CL_CONFIRMA[[#This Row],[ID_Comuna]]&lt;&gt;99999,VLOOKUP($I6236,Localiza_CL[[Codcom]:[Población MINCIEN]],4,0),VLOOKUP($F6236,Localiza_CL[],4,0))</f>
        <v>-70.675652943299994</v>
      </c>
      <c r="O6236" s="24">
        <f>+IF(COVID_CL_CONFIRMA[[#This Row],[ID_Comuna]]&lt;&gt;99999,VLOOKUP($I6236,Localiza_CL[[Codcom]:[Población MINCIEN]],5,0),VLOOKUP($F6236,Localiza_CL[],5,0))</f>
        <v>-33.491742738900001</v>
      </c>
      <c r="P6236" s="23" t="e">
        <f t="shared" si="512"/>
        <v>#REF!</v>
      </c>
    </row>
    <row r="6237" spans="1:16" hidden="1" x14ac:dyDescent="0.25">
      <c r="A6237" s="53" t="e">
        <f t="shared" si="513"/>
        <v>#REF!</v>
      </c>
      <c r="B6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7" s="21" t="str">
        <f t="shared" si="514"/>
        <v>Metropolitana43931</v>
      </c>
      <c r="D6237" s="20" t="e">
        <f t="shared" si="510"/>
        <v>#REF!</v>
      </c>
      <c r="E6237" s="17">
        <v>43931</v>
      </c>
      <c r="F6237" s="20">
        <f>+VLOOKUP(COVID_CL_CONFIRMA[[#This Row],[ID_Comuna]],'LOCALIZA CL'!$B$2:$C$346,2,0)</f>
        <v>13</v>
      </c>
      <c r="G6237" s="22" t="str">
        <f>+VLOOKUP($F6237,Localiza_CL[[Codreg]:[Región]],12,0)</f>
        <v>Metropolitana</v>
      </c>
      <c r="H6237" s="16" t="s">
        <v>147</v>
      </c>
      <c r="I6237" s="19">
        <f>+IFERROR(VLOOKUP(H6237,Comunas!$D$5:$E$349,2,0),99999)</f>
        <v>13121</v>
      </c>
      <c r="J6237" s="8" t="s">
        <v>24</v>
      </c>
      <c r="K6237" s="8" t="s">
        <v>25</v>
      </c>
      <c r="L6237" s="6" t="s">
        <v>24</v>
      </c>
      <c r="M6237" s="23" t="e">
        <f t="shared" si="511"/>
        <v>#REF!</v>
      </c>
      <c r="N6237" s="24">
        <f>+IF(COVID_CL_CONFIRMA[[#This Row],[ID_Comuna]]&lt;&gt;99999,VLOOKUP($I6237,Localiza_CL[[Codcom]:[Población MINCIEN]],4,0),VLOOKUP($F6237,Localiza_CL[],4,0))</f>
        <v>-70.675652943299994</v>
      </c>
      <c r="O6237" s="24">
        <f>+IF(COVID_CL_CONFIRMA[[#This Row],[ID_Comuna]]&lt;&gt;99999,VLOOKUP($I6237,Localiza_CL[[Codcom]:[Población MINCIEN]],5,0),VLOOKUP($F6237,Localiza_CL[],5,0))</f>
        <v>-33.491742738900001</v>
      </c>
      <c r="P6237" s="23" t="e">
        <f t="shared" si="512"/>
        <v>#REF!</v>
      </c>
    </row>
    <row r="6238" spans="1:16" hidden="1" x14ac:dyDescent="0.25">
      <c r="A6238" s="53" t="e">
        <f t="shared" si="513"/>
        <v>#REF!</v>
      </c>
      <c r="B6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8" s="21" t="str">
        <f t="shared" si="514"/>
        <v>Metropolitana43931</v>
      </c>
      <c r="D6238" s="20" t="e">
        <f t="shared" ref="D6238:D6301" si="515">+D6237+1</f>
        <v>#REF!</v>
      </c>
      <c r="E6238" s="17">
        <v>43931</v>
      </c>
      <c r="F6238" s="20">
        <f>+VLOOKUP(COVID_CL_CONFIRMA[[#This Row],[ID_Comuna]],'LOCALIZA CL'!$B$2:$C$346,2,0)</f>
        <v>13</v>
      </c>
      <c r="G6238" s="22" t="str">
        <f>+VLOOKUP($F6238,Localiza_CL[[Codreg]:[Región]],12,0)</f>
        <v>Metropolitana</v>
      </c>
      <c r="H6238" s="16" t="s">
        <v>147</v>
      </c>
      <c r="I6238" s="19">
        <f>+IFERROR(VLOOKUP(H6238,Comunas!$D$5:$E$349,2,0),99999)</f>
        <v>13121</v>
      </c>
      <c r="J6238" s="8" t="s">
        <v>24</v>
      </c>
      <c r="K6238" s="8" t="s">
        <v>25</v>
      </c>
      <c r="L6238" s="6" t="s">
        <v>24</v>
      </c>
      <c r="M6238" s="23" t="e">
        <f t="shared" ref="M6238:M6301" si="516">+M6237</f>
        <v>#REF!</v>
      </c>
      <c r="N6238" s="24">
        <f>+IF(COVID_CL_CONFIRMA[[#This Row],[ID_Comuna]]&lt;&gt;99999,VLOOKUP($I6238,Localiza_CL[[Codcom]:[Población MINCIEN]],4,0),VLOOKUP($F6238,Localiza_CL[],4,0))</f>
        <v>-70.675652943299994</v>
      </c>
      <c r="O6238" s="24">
        <f>+IF(COVID_CL_CONFIRMA[[#This Row],[ID_Comuna]]&lt;&gt;99999,VLOOKUP($I6238,Localiza_CL[[Codcom]:[Población MINCIEN]],5,0),VLOOKUP($F6238,Localiza_CL[],5,0))</f>
        <v>-33.491742738900001</v>
      </c>
      <c r="P6238" s="23" t="e">
        <f t="shared" ref="P6238:P6301" si="517">+P6237</f>
        <v>#REF!</v>
      </c>
    </row>
    <row r="6239" spans="1:16" hidden="1" x14ac:dyDescent="0.25">
      <c r="A6239" s="53" t="e">
        <f t="shared" si="513"/>
        <v>#REF!</v>
      </c>
      <c r="B6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9" s="21" t="str">
        <f t="shared" si="514"/>
        <v>Metropolitana43931</v>
      </c>
      <c r="D6239" s="20" t="e">
        <f t="shared" si="515"/>
        <v>#REF!</v>
      </c>
      <c r="E6239" s="17">
        <v>43931</v>
      </c>
      <c r="F6239" s="20">
        <f>+VLOOKUP(COVID_CL_CONFIRMA[[#This Row],[ID_Comuna]],'LOCALIZA CL'!$B$2:$C$346,2,0)</f>
        <v>13</v>
      </c>
      <c r="G6239" s="22" t="str">
        <f>+VLOOKUP($F6239,Localiza_CL[[Codreg]:[Región]],12,0)</f>
        <v>Metropolitana</v>
      </c>
      <c r="H6239" s="16" t="s">
        <v>147</v>
      </c>
      <c r="I6239" s="19">
        <f>+IFERROR(VLOOKUP(H6239,Comunas!$D$5:$E$349,2,0),99999)</f>
        <v>13121</v>
      </c>
      <c r="J6239" s="8" t="s">
        <v>24</v>
      </c>
      <c r="K6239" s="8" t="s">
        <v>25</v>
      </c>
      <c r="L6239" s="6" t="s">
        <v>24</v>
      </c>
      <c r="M6239" s="23" t="e">
        <f t="shared" si="516"/>
        <v>#REF!</v>
      </c>
      <c r="N6239" s="24">
        <f>+IF(COVID_CL_CONFIRMA[[#This Row],[ID_Comuna]]&lt;&gt;99999,VLOOKUP($I6239,Localiza_CL[[Codcom]:[Población MINCIEN]],4,0),VLOOKUP($F6239,Localiza_CL[],4,0))</f>
        <v>-70.675652943299994</v>
      </c>
      <c r="O6239" s="24">
        <f>+IF(COVID_CL_CONFIRMA[[#This Row],[ID_Comuna]]&lt;&gt;99999,VLOOKUP($I6239,Localiza_CL[[Codcom]:[Población MINCIEN]],5,0),VLOOKUP($F6239,Localiza_CL[],5,0))</f>
        <v>-33.491742738900001</v>
      </c>
      <c r="P6239" s="23" t="e">
        <f t="shared" si="517"/>
        <v>#REF!</v>
      </c>
    </row>
    <row r="6240" spans="1:16" hidden="1" x14ac:dyDescent="0.25">
      <c r="A6240" s="53" t="e">
        <f t="shared" si="513"/>
        <v>#REF!</v>
      </c>
      <c r="B6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0" s="21" t="str">
        <f t="shared" si="514"/>
        <v>Metropolitana43931</v>
      </c>
      <c r="D6240" s="20" t="e">
        <f t="shared" si="515"/>
        <v>#REF!</v>
      </c>
      <c r="E6240" s="17">
        <v>43931</v>
      </c>
      <c r="F6240" s="20">
        <f>+VLOOKUP(COVID_CL_CONFIRMA[[#This Row],[ID_Comuna]],'LOCALIZA CL'!$B$2:$C$346,2,0)</f>
        <v>13</v>
      </c>
      <c r="G6240" s="22" t="str">
        <f>+VLOOKUP($F6240,Localiza_CL[[Codreg]:[Región]],12,0)</f>
        <v>Metropolitana</v>
      </c>
      <c r="H6240" s="16" t="s">
        <v>147</v>
      </c>
      <c r="I6240" s="19">
        <f>+IFERROR(VLOOKUP(H6240,Comunas!$D$5:$E$349,2,0),99999)</f>
        <v>13121</v>
      </c>
      <c r="J6240" s="8" t="s">
        <v>24</v>
      </c>
      <c r="K6240" s="8" t="s">
        <v>25</v>
      </c>
      <c r="L6240" s="6" t="s">
        <v>24</v>
      </c>
      <c r="M6240" s="23" t="e">
        <f t="shared" si="516"/>
        <v>#REF!</v>
      </c>
      <c r="N6240" s="24">
        <f>+IF(COVID_CL_CONFIRMA[[#This Row],[ID_Comuna]]&lt;&gt;99999,VLOOKUP($I6240,Localiza_CL[[Codcom]:[Población MINCIEN]],4,0),VLOOKUP($F6240,Localiza_CL[],4,0))</f>
        <v>-70.675652943299994</v>
      </c>
      <c r="O6240" s="24">
        <f>+IF(COVID_CL_CONFIRMA[[#This Row],[ID_Comuna]]&lt;&gt;99999,VLOOKUP($I6240,Localiza_CL[[Codcom]:[Población MINCIEN]],5,0),VLOOKUP($F6240,Localiza_CL[],5,0))</f>
        <v>-33.491742738900001</v>
      </c>
      <c r="P6240" s="23" t="e">
        <f t="shared" si="517"/>
        <v>#REF!</v>
      </c>
    </row>
    <row r="6241" spans="1:16" hidden="1" x14ac:dyDescent="0.25">
      <c r="A6241" s="53" t="e">
        <f t="shared" si="513"/>
        <v>#REF!</v>
      </c>
      <c r="B6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1" s="21" t="str">
        <f t="shared" si="514"/>
        <v>Metropolitana43931</v>
      </c>
      <c r="D6241" s="20" t="e">
        <f t="shared" si="515"/>
        <v>#REF!</v>
      </c>
      <c r="E6241" s="17">
        <v>43931</v>
      </c>
      <c r="F6241" s="20">
        <f>+VLOOKUP(COVID_CL_CONFIRMA[[#This Row],[ID_Comuna]],'LOCALIZA CL'!$B$2:$C$346,2,0)</f>
        <v>13</v>
      </c>
      <c r="G6241" s="22" t="str">
        <f>+VLOOKUP($F6241,Localiza_CL[[Codreg]:[Región]],12,0)</f>
        <v>Metropolitana</v>
      </c>
      <c r="H6241" s="16" t="s">
        <v>147</v>
      </c>
      <c r="I6241" s="19">
        <f>+IFERROR(VLOOKUP(H6241,Comunas!$D$5:$E$349,2,0),99999)</f>
        <v>13121</v>
      </c>
      <c r="J6241" s="8" t="s">
        <v>24</v>
      </c>
      <c r="K6241" s="8" t="s">
        <v>25</v>
      </c>
      <c r="L6241" s="6" t="s">
        <v>24</v>
      </c>
      <c r="M6241" s="23" t="e">
        <f t="shared" si="516"/>
        <v>#REF!</v>
      </c>
      <c r="N6241" s="24">
        <f>+IF(COVID_CL_CONFIRMA[[#This Row],[ID_Comuna]]&lt;&gt;99999,VLOOKUP($I6241,Localiza_CL[[Codcom]:[Población MINCIEN]],4,0),VLOOKUP($F6241,Localiza_CL[],4,0))</f>
        <v>-70.675652943299994</v>
      </c>
      <c r="O6241" s="24">
        <f>+IF(COVID_CL_CONFIRMA[[#This Row],[ID_Comuna]]&lt;&gt;99999,VLOOKUP($I6241,Localiza_CL[[Codcom]:[Población MINCIEN]],5,0),VLOOKUP($F6241,Localiza_CL[],5,0))</f>
        <v>-33.491742738900001</v>
      </c>
      <c r="P6241" s="23" t="e">
        <f t="shared" si="517"/>
        <v>#REF!</v>
      </c>
    </row>
    <row r="6242" spans="1:16" hidden="1" x14ac:dyDescent="0.25">
      <c r="A6242" s="53" t="e">
        <f t="shared" si="513"/>
        <v>#REF!</v>
      </c>
      <c r="B6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2" s="21" t="str">
        <f t="shared" si="514"/>
        <v>Metropolitana43931</v>
      </c>
      <c r="D6242" s="20" t="e">
        <f t="shared" si="515"/>
        <v>#REF!</v>
      </c>
      <c r="E6242" s="17">
        <v>43931</v>
      </c>
      <c r="F6242" s="20">
        <f>+VLOOKUP(COVID_CL_CONFIRMA[[#This Row],[ID_Comuna]],'LOCALIZA CL'!$B$2:$C$346,2,0)</f>
        <v>13</v>
      </c>
      <c r="G6242" s="22" t="str">
        <f>+VLOOKUP($F6242,Localiza_CL[[Codreg]:[Región]],12,0)</f>
        <v>Metropolitana</v>
      </c>
      <c r="H6242" s="16" t="s">
        <v>147</v>
      </c>
      <c r="I6242" s="19">
        <f>+IFERROR(VLOOKUP(H6242,Comunas!$D$5:$E$349,2,0),99999)</f>
        <v>13121</v>
      </c>
      <c r="J6242" s="8" t="s">
        <v>24</v>
      </c>
      <c r="K6242" s="8" t="s">
        <v>25</v>
      </c>
      <c r="L6242" s="6" t="s">
        <v>24</v>
      </c>
      <c r="M6242" s="23" t="e">
        <f t="shared" si="516"/>
        <v>#REF!</v>
      </c>
      <c r="N6242" s="24">
        <f>+IF(COVID_CL_CONFIRMA[[#This Row],[ID_Comuna]]&lt;&gt;99999,VLOOKUP($I6242,Localiza_CL[[Codcom]:[Población MINCIEN]],4,0),VLOOKUP($F6242,Localiza_CL[],4,0))</f>
        <v>-70.675652943299994</v>
      </c>
      <c r="O6242" s="24">
        <f>+IF(COVID_CL_CONFIRMA[[#This Row],[ID_Comuna]]&lt;&gt;99999,VLOOKUP($I6242,Localiza_CL[[Codcom]:[Población MINCIEN]],5,0),VLOOKUP($F6242,Localiza_CL[],5,0))</f>
        <v>-33.491742738900001</v>
      </c>
      <c r="P6242" s="23" t="e">
        <f t="shared" si="517"/>
        <v>#REF!</v>
      </c>
    </row>
    <row r="6243" spans="1:16" hidden="1" x14ac:dyDescent="0.25">
      <c r="A6243" s="53" t="e">
        <f t="shared" si="513"/>
        <v>#REF!</v>
      </c>
      <c r="B6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3" s="21" t="str">
        <f t="shared" si="514"/>
        <v>Metropolitana43931</v>
      </c>
      <c r="D6243" s="20" t="e">
        <f t="shared" si="515"/>
        <v>#REF!</v>
      </c>
      <c r="E6243" s="17">
        <v>43931</v>
      </c>
      <c r="F6243" s="20">
        <f>+VLOOKUP(COVID_CL_CONFIRMA[[#This Row],[ID_Comuna]],'LOCALIZA CL'!$B$2:$C$346,2,0)</f>
        <v>13</v>
      </c>
      <c r="G6243" s="22" t="str">
        <f>+VLOOKUP($F6243,Localiza_CL[[Codreg]:[Región]],12,0)</f>
        <v>Metropolitana</v>
      </c>
      <c r="H6243" s="16" t="s">
        <v>147</v>
      </c>
      <c r="I6243" s="19">
        <f>+IFERROR(VLOOKUP(H6243,Comunas!$D$5:$E$349,2,0),99999)</f>
        <v>13121</v>
      </c>
      <c r="J6243" s="8" t="s">
        <v>24</v>
      </c>
      <c r="K6243" s="8" t="s">
        <v>25</v>
      </c>
      <c r="L6243" s="6" t="s">
        <v>24</v>
      </c>
      <c r="M6243" s="23" t="e">
        <f t="shared" si="516"/>
        <v>#REF!</v>
      </c>
      <c r="N6243" s="24">
        <f>+IF(COVID_CL_CONFIRMA[[#This Row],[ID_Comuna]]&lt;&gt;99999,VLOOKUP($I6243,Localiza_CL[[Codcom]:[Población MINCIEN]],4,0),VLOOKUP($F6243,Localiza_CL[],4,0))</f>
        <v>-70.675652943299994</v>
      </c>
      <c r="O6243" s="24">
        <f>+IF(COVID_CL_CONFIRMA[[#This Row],[ID_Comuna]]&lt;&gt;99999,VLOOKUP($I6243,Localiza_CL[[Codcom]:[Población MINCIEN]],5,0),VLOOKUP($F6243,Localiza_CL[],5,0))</f>
        <v>-33.491742738900001</v>
      </c>
      <c r="P6243" s="23" t="e">
        <f t="shared" si="517"/>
        <v>#REF!</v>
      </c>
    </row>
    <row r="6244" spans="1:16" hidden="1" x14ac:dyDescent="0.25">
      <c r="A6244" s="53" t="e">
        <f t="shared" si="513"/>
        <v>#REF!</v>
      </c>
      <c r="B6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4" s="21" t="str">
        <f t="shared" si="514"/>
        <v>Metropolitana43931</v>
      </c>
      <c r="D6244" s="20" t="e">
        <f t="shared" si="515"/>
        <v>#REF!</v>
      </c>
      <c r="E6244" s="17">
        <v>43931</v>
      </c>
      <c r="F6244" s="20">
        <f>+VLOOKUP(COVID_CL_CONFIRMA[[#This Row],[ID_Comuna]],'LOCALIZA CL'!$B$2:$C$346,2,0)</f>
        <v>13</v>
      </c>
      <c r="G6244" s="22" t="str">
        <f>+VLOOKUP($F6244,Localiza_CL[[Codreg]:[Región]],12,0)</f>
        <v>Metropolitana</v>
      </c>
      <c r="H6244" s="16" t="s">
        <v>147</v>
      </c>
      <c r="I6244" s="19">
        <f>+IFERROR(VLOOKUP(H6244,Comunas!$D$5:$E$349,2,0),99999)</f>
        <v>13121</v>
      </c>
      <c r="J6244" s="8" t="s">
        <v>24</v>
      </c>
      <c r="K6244" s="8" t="s">
        <v>25</v>
      </c>
      <c r="L6244" s="6" t="s">
        <v>24</v>
      </c>
      <c r="M6244" s="23" t="e">
        <f t="shared" si="516"/>
        <v>#REF!</v>
      </c>
      <c r="N6244" s="24">
        <f>+IF(COVID_CL_CONFIRMA[[#This Row],[ID_Comuna]]&lt;&gt;99999,VLOOKUP($I6244,Localiza_CL[[Codcom]:[Población MINCIEN]],4,0),VLOOKUP($F6244,Localiza_CL[],4,0))</f>
        <v>-70.675652943299994</v>
      </c>
      <c r="O6244" s="24">
        <f>+IF(COVID_CL_CONFIRMA[[#This Row],[ID_Comuna]]&lt;&gt;99999,VLOOKUP($I6244,Localiza_CL[[Codcom]:[Población MINCIEN]],5,0),VLOOKUP($F6244,Localiza_CL[],5,0))</f>
        <v>-33.491742738900001</v>
      </c>
      <c r="P6244" s="23" t="e">
        <f t="shared" si="517"/>
        <v>#REF!</v>
      </c>
    </row>
    <row r="6245" spans="1:16" hidden="1" x14ac:dyDescent="0.25">
      <c r="A6245" s="53" t="e">
        <f t="shared" si="513"/>
        <v>#REF!</v>
      </c>
      <c r="B6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5" s="21" t="str">
        <f t="shared" si="514"/>
        <v>Metropolitana43931</v>
      </c>
      <c r="D6245" s="20" t="e">
        <f t="shared" si="515"/>
        <v>#REF!</v>
      </c>
      <c r="E6245" s="17">
        <v>43931</v>
      </c>
      <c r="F6245" s="20">
        <f>+VLOOKUP(COVID_CL_CONFIRMA[[#This Row],[ID_Comuna]],'LOCALIZA CL'!$B$2:$C$346,2,0)</f>
        <v>13</v>
      </c>
      <c r="G6245" s="22" t="str">
        <f>+VLOOKUP($F6245,Localiza_CL[[Codreg]:[Región]],12,0)</f>
        <v>Metropolitana</v>
      </c>
      <c r="H6245" s="16" t="s">
        <v>147</v>
      </c>
      <c r="I6245" s="19">
        <f>+IFERROR(VLOOKUP(H6245,Comunas!$D$5:$E$349,2,0),99999)</f>
        <v>13121</v>
      </c>
      <c r="J6245" s="8" t="s">
        <v>24</v>
      </c>
      <c r="K6245" s="8" t="s">
        <v>25</v>
      </c>
      <c r="L6245" s="6" t="s">
        <v>24</v>
      </c>
      <c r="M6245" s="23" t="e">
        <f t="shared" si="516"/>
        <v>#REF!</v>
      </c>
      <c r="N6245" s="24">
        <f>+IF(COVID_CL_CONFIRMA[[#This Row],[ID_Comuna]]&lt;&gt;99999,VLOOKUP($I6245,Localiza_CL[[Codcom]:[Población MINCIEN]],4,0),VLOOKUP($F6245,Localiza_CL[],4,0))</f>
        <v>-70.675652943299994</v>
      </c>
      <c r="O6245" s="24">
        <f>+IF(COVID_CL_CONFIRMA[[#This Row],[ID_Comuna]]&lt;&gt;99999,VLOOKUP($I6245,Localiza_CL[[Codcom]:[Población MINCIEN]],5,0),VLOOKUP($F6245,Localiza_CL[],5,0))</f>
        <v>-33.491742738900001</v>
      </c>
      <c r="P6245" s="23" t="e">
        <f t="shared" si="517"/>
        <v>#REF!</v>
      </c>
    </row>
    <row r="6246" spans="1:16" hidden="1" x14ac:dyDescent="0.25">
      <c r="A6246" s="53" t="e">
        <f t="shared" si="513"/>
        <v>#REF!</v>
      </c>
      <c r="B6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6" s="21" t="str">
        <f t="shared" si="514"/>
        <v>Metropolitana43931</v>
      </c>
      <c r="D6246" s="20" t="e">
        <f t="shared" si="515"/>
        <v>#REF!</v>
      </c>
      <c r="E6246" s="17">
        <v>43931</v>
      </c>
      <c r="F6246" s="20">
        <f>+VLOOKUP(COVID_CL_CONFIRMA[[#This Row],[ID_Comuna]],'LOCALIZA CL'!$B$2:$C$346,2,0)</f>
        <v>13</v>
      </c>
      <c r="G6246" s="22" t="str">
        <f>+VLOOKUP($F6246,Localiza_CL[[Codreg]:[Región]],12,0)</f>
        <v>Metropolitana</v>
      </c>
      <c r="H6246" s="16" t="s">
        <v>147</v>
      </c>
      <c r="I6246" s="19">
        <f>+IFERROR(VLOOKUP(H6246,Comunas!$D$5:$E$349,2,0),99999)</f>
        <v>13121</v>
      </c>
      <c r="J6246" s="8" t="s">
        <v>24</v>
      </c>
      <c r="K6246" s="8" t="s">
        <v>25</v>
      </c>
      <c r="L6246" s="6" t="s">
        <v>24</v>
      </c>
      <c r="M6246" s="23" t="e">
        <f t="shared" si="516"/>
        <v>#REF!</v>
      </c>
      <c r="N6246" s="24">
        <f>+IF(COVID_CL_CONFIRMA[[#This Row],[ID_Comuna]]&lt;&gt;99999,VLOOKUP($I6246,Localiza_CL[[Codcom]:[Población MINCIEN]],4,0),VLOOKUP($F6246,Localiza_CL[],4,0))</f>
        <v>-70.675652943299994</v>
      </c>
      <c r="O6246" s="24">
        <f>+IF(COVID_CL_CONFIRMA[[#This Row],[ID_Comuna]]&lt;&gt;99999,VLOOKUP($I6246,Localiza_CL[[Codcom]:[Población MINCIEN]],5,0),VLOOKUP($F6246,Localiza_CL[],5,0))</f>
        <v>-33.491742738900001</v>
      </c>
      <c r="P6246" s="23" t="e">
        <f t="shared" si="517"/>
        <v>#REF!</v>
      </c>
    </row>
    <row r="6247" spans="1:16" hidden="1" x14ac:dyDescent="0.25">
      <c r="A6247" s="53" t="e">
        <f t="shared" si="513"/>
        <v>#REF!</v>
      </c>
      <c r="B6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7" s="21" t="str">
        <f t="shared" si="514"/>
        <v>Metropolitana43931</v>
      </c>
      <c r="D6247" s="20" t="e">
        <f t="shared" si="515"/>
        <v>#REF!</v>
      </c>
      <c r="E6247" s="17">
        <v>43931</v>
      </c>
      <c r="F6247" s="20">
        <f>+VLOOKUP(COVID_CL_CONFIRMA[[#This Row],[ID_Comuna]],'LOCALIZA CL'!$B$2:$C$346,2,0)</f>
        <v>13</v>
      </c>
      <c r="G6247" s="22" t="str">
        <f>+VLOOKUP($F6247,Localiza_CL[[Codreg]:[Región]],12,0)</f>
        <v>Metropolitana</v>
      </c>
      <c r="H6247" s="16" t="s">
        <v>147</v>
      </c>
      <c r="I6247" s="19">
        <f>+IFERROR(VLOOKUP(H6247,Comunas!$D$5:$E$349,2,0),99999)</f>
        <v>13121</v>
      </c>
      <c r="J6247" s="8" t="s">
        <v>24</v>
      </c>
      <c r="K6247" s="8" t="s">
        <v>25</v>
      </c>
      <c r="L6247" s="6" t="s">
        <v>24</v>
      </c>
      <c r="M6247" s="23" t="e">
        <f t="shared" si="516"/>
        <v>#REF!</v>
      </c>
      <c r="N6247" s="24">
        <f>+IF(COVID_CL_CONFIRMA[[#This Row],[ID_Comuna]]&lt;&gt;99999,VLOOKUP($I6247,Localiza_CL[[Codcom]:[Población MINCIEN]],4,0),VLOOKUP($F6247,Localiza_CL[],4,0))</f>
        <v>-70.675652943299994</v>
      </c>
      <c r="O6247" s="24">
        <f>+IF(COVID_CL_CONFIRMA[[#This Row],[ID_Comuna]]&lt;&gt;99999,VLOOKUP($I6247,Localiza_CL[[Codcom]:[Población MINCIEN]],5,0),VLOOKUP($F6247,Localiza_CL[],5,0))</f>
        <v>-33.491742738900001</v>
      </c>
      <c r="P6247" s="23" t="e">
        <f t="shared" si="517"/>
        <v>#REF!</v>
      </c>
    </row>
    <row r="6248" spans="1:16" hidden="1" x14ac:dyDescent="0.25">
      <c r="A6248" s="53" t="e">
        <f t="shared" si="513"/>
        <v>#REF!</v>
      </c>
      <c r="B6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1</v>
      </c>
      <c r="C6248" s="21" t="str">
        <f t="shared" si="514"/>
        <v>Metropolitana43931</v>
      </c>
      <c r="D6248" s="20" t="e">
        <f t="shared" si="515"/>
        <v>#REF!</v>
      </c>
      <c r="E6248" s="17">
        <v>43931</v>
      </c>
      <c r="F6248" s="20">
        <f>+VLOOKUP(COVID_CL_CONFIRMA[[#This Row],[ID_Comuna]],'LOCALIZA CL'!$B$2:$C$346,2,0)</f>
        <v>13</v>
      </c>
      <c r="G6248" s="22" t="str">
        <f>+VLOOKUP($F6248,Localiza_CL[[Codreg]:[Región]],12,0)</f>
        <v>Metropolitana</v>
      </c>
      <c r="H6248" s="16" t="s">
        <v>148</v>
      </c>
      <c r="I6248" s="19">
        <f>+IFERROR(VLOOKUP(H6248,Comunas!$D$5:$E$349,2,0),99999)</f>
        <v>13605</v>
      </c>
      <c r="J6248" s="8" t="s">
        <v>24</v>
      </c>
      <c r="K6248" s="8" t="s">
        <v>25</v>
      </c>
      <c r="L6248" s="6" t="s">
        <v>24</v>
      </c>
      <c r="M6248" s="23" t="e">
        <f t="shared" si="516"/>
        <v>#REF!</v>
      </c>
      <c r="N6248" s="24">
        <f>+IF(COVID_CL_CONFIRMA[[#This Row],[ID_Comuna]]&lt;&gt;99999,VLOOKUP($I6248,Localiza_CL[[Codcom]:[Población MINCIEN]],4,0),VLOOKUP($F6248,Localiza_CL[],4,0))</f>
        <v>-70.893747194900001</v>
      </c>
      <c r="O6248" s="24">
        <f>+IF(COVID_CL_CONFIRMA[[#This Row],[ID_Comuna]]&lt;&gt;99999,VLOOKUP($I6248,Localiza_CL[[Codcom]:[Población MINCIEN]],5,0),VLOOKUP($F6248,Localiza_CL[],5,0))</f>
        <v>-33.611059726599997</v>
      </c>
      <c r="P6248" s="23" t="e">
        <f t="shared" si="517"/>
        <v>#REF!</v>
      </c>
    </row>
    <row r="6249" spans="1:16" hidden="1" x14ac:dyDescent="0.25">
      <c r="A6249" s="53" t="e">
        <f t="shared" si="513"/>
        <v>#REF!</v>
      </c>
      <c r="B6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9" s="21" t="str">
        <f t="shared" si="514"/>
        <v>Metropolitana43931</v>
      </c>
      <c r="D6249" s="20" t="e">
        <f t="shared" si="515"/>
        <v>#REF!</v>
      </c>
      <c r="E6249" s="17">
        <v>43931</v>
      </c>
      <c r="F6249" s="20">
        <f>+VLOOKUP(COVID_CL_CONFIRMA[[#This Row],[ID_Comuna]],'LOCALIZA CL'!$B$2:$C$346,2,0)</f>
        <v>13</v>
      </c>
      <c r="G6249" s="22" t="str">
        <f>+VLOOKUP($F6249,Localiza_CL[[Codreg]:[Región]],12,0)</f>
        <v>Metropolitana</v>
      </c>
      <c r="H6249" s="16" t="s">
        <v>149</v>
      </c>
      <c r="I6249" s="19">
        <f>+IFERROR(VLOOKUP(H6249,Comunas!$D$5:$E$349,2,0),99999)</f>
        <v>13122</v>
      </c>
      <c r="J6249" s="8" t="s">
        <v>24</v>
      </c>
      <c r="K6249" s="8" t="s">
        <v>25</v>
      </c>
      <c r="L6249" s="6" t="s">
        <v>24</v>
      </c>
      <c r="M6249" s="23" t="e">
        <f t="shared" si="516"/>
        <v>#REF!</v>
      </c>
      <c r="N6249" s="24">
        <f>+IF(COVID_CL_CONFIRMA[[#This Row],[ID_Comuna]]&lt;&gt;99999,VLOOKUP($I6249,Localiza_CL[[Codcom]:[Población MINCIEN]],4,0),VLOOKUP($F6249,Localiza_CL[],4,0))</f>
        <v>-70.525497685000005</v>
      </c>
      <c r="O6249" s="24">
        <f>+IF(COVID_CL_CONFIRMA[[#This Row],[ID_Comuna]]&lt;&gt;99999,VLOOKUP($I6249,Localiza_CL[[Codcom]:[Población MINCIEN]],5,0),VLOOKUP($F6249,Localiza_CL[],5,0))</f>
        <v>-33.485465362299998</v>
      </c>
      <c r="P6249" s="23" t="e">
        <f t="shared" si="517"/>
        <v>#REF!</v>
      </c>
    </row>
    <row r="6250" spans="1:16" hidden="1" x14ac:dyDescent="0.25">
      <c r="A6250" s="53" t="e">
        <f t="shared" si="513"/>
        <v>#REF!</v>
      </c>
      <c r="B6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50" s="21" t="str">
        <f t="shared" si="514"/>
        <v>Metropolitana43931</v>
      </c>
      <c r="D6250" s="20" t="e">
        <f t="shared" si="515"/>
        <v>#REF!</v>
      </c>
      <c r="E6250" s="17">
        <v>43931</v>
      </c>
      <c r="F6250" s="20">
        <f>+VLOOKUP(COVID_CL_CONFIRMA[[#This Row],[ID_Comuna]],'LOCALIZA CL'!$B$2:$C$346,2,0)</f>
        <v>13</v>
      </c>
      <c r="G6250" s="22" t="str">
        <f>+VLOOKUP($F6250,Localiza_CL[[Codreg]:[Región]],12,0)</f>
        <v>Metropolitana</v>
      </c>
      <c r="H6250" s="16" t="s">
        <v>149</v>
      </c>
      <c r="I6250" s="19">
        <f>+IFERROR(VLOOKUP(H6250,Comunas!$D$5:$E$349,2,0),99999)</f>
        <v>13122</v>
      </c>
      <c r="J6250" s="8" t="s">
        <v>24</v>
      </c>
      <c r="K6250" s="8" t="s">
        <v>25</v>
      </c>
      <c r="L6250" s="6" t="s">
        <v>24</v>
      </c>
      <c r="M6250" s="23" t="e">
        <f t="shared" si="516"/>
        <v>#REF!</v>
      </c>
      <c r="N6250" s="24">
        <f>+IF(COVID_CL_CONFIRMA[[#This Row],[ID_Comuna]]&lt;&gt;99999,VLOOKUP($I6250,Localiza_CL[[Codcom]:[Población MINCIEN]],4,0),VLOOKUP($F6250,Localiza_CL[],4,0))</f>
        <v>-70.525497685000005</v>
      </c>
      <c r="O6250" s="24">
        <f>+IF(COVID_CL_CONFIRMA[[#This Row],[ID_Comuna]]&lt;&gt;99999,VLOOKUP($I6250,Localiza_CL[[Codcom]:[Población MINCIEN]],5,0),VLOOKUP($F6250,Localiza_CL[],5,0))</f>
        <v>-33.485465362299998</v>
      </c>
      <c r="P6250" s="23" t="e">
        <f t="shared" si="517"/>
        <v>#REF!</v>
      </c>
    </row>
    <row r="6251" spans="1:16" hidden="1" x14ac:dyDescent="0.25">
      <c r="A6251" s="53" t="e">
        <f t="shared" si="513"/>
        <v>#REF!</v>
      </c>
      <c r="B6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51" s="21" t="str">
        <f t="shared" si="514"/>
        <v>Metropolitana43931</v>
      </c>
      <c r="D6251" s="20" t="e">
        <f t="shared" si="515"/>
        <v>#REF!</v>
      </c>
      <c r="E6251" s="17">
        <v>43931</v>
      </c>
      <c r="F6251" s="20">
        <f>+VLOOKUP(COVID_CL_CONFIRMA[[#This Row],[ID_Comuna]],'LOCALIZA CL'!$B$2:$C$346,2,0)</f>
        <v>13</v>
      </c>
      <c r="G6251" s="22" t="str">
        <f>+VLOOKUP($F6251,Localiza_CL[[Codreg]:[Región]],12,0)</f>
        <v>Metropolitana</v>
      </c>
      <c r="H6251" s="16" t="s">
        <v>149</v>
      </c>
      <c r="I6251" s="19">
        <f>+IFERROR(VLOOKUP(H6251,Comunas!$D$5:$E$349,2,0),99999)</f>
        <v>13122</v>
      </c>
      <c r="J6251" s="8" t="s">
        <v>24</v>
      </c>
      <c r="K6251" s="8" t="s">
        <v>25</v>
      </c>
      <c r="L6251" s="6" t="s">
        <v>24</v>
      </c>
      <c r="M6251" s="23" t="e">
        <f t="shared" si="516"/>
        <v>#REF!</v>
      </c>
      <c r="N6251" s="24">
        <f>+IF(COVID_CL_CONFIRMA[[#This Row],[ID_Comuna]]&lt;&gt;99999,VLOOKUP($I6251,Localiza_CL[[Codcom]:[Población MINCIEN]],4,0),VLOOKUP($F6251,Localiza_CL[],4,0))</f>
        <v>-70.525497685000005</v>
      </c>
      <c r="O6251" s="24">
        <f>+IF(COVID_CL_CONFIRMA[[#This Row],[ID_Comuna]]&lt;&gt;99999,VLOOKUP($I6251,Localiza_CL[[Codcom]:[Población MINCIEN]],5,0),VLOOKUP($F6251,Localiza_CL[],5,0))</f>
        <v>-33.485465362299998</v>
      </c>
      <c r="P6251" s="23" t="e">
        <f t="shared" si="517"/>
        <v>#REF!</v>
      </c>
    </row>
    <row r="6252" spans="1:16" hidden="1" x14ac:dyDescent="0.25">
      <c r="A6252" s="53" t="e">
        <f t="shared" si="513"/>
        <v>#REF!</v>
      </c>
      <c r="B6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52" s="21" t="str">
        <f t="shared" si="514"/>
        <v>Metropolitana43931</v>
      </c>
      <c r="D6252" s="20" t="e">
        <f t="shared" si="515"/>
        <v>#REF!</v>
      </c>
      <c r="E6252" s="17">
        <v>43931</v>
      </c>
      <c r="F6252" s="20">
        <f>+VLOOKUP(COVID_CL_CONFIRMA[[#This Row],[ID_Comuna]],'LOCALIZA CL'!$B$2:$C$346,2,0)</f>
        <v>13</v>
      </c>
      <c r="G6252" s="22" t="str">
        <f>+VLOOKUP($F6252,Localiza_CL[[Codreg]:[Región]],12,0)</f>
        <v>Metropolitana</v>
      </c>
      <c r="H6252" s="16" t="s">
        <v>149</v>
      </c>
      <c r="I6252" s="19">
        <f>+IFERROR(VLOOKUP(H6252,Comunas!$D$5:$E$349,2,0),99999)</f>
        <v>13122</v>
      </c>
      <c r="J6252" s="8" t="s">
        <v>24</v>
      </c>
      <c r="K6252" s="8" t="s">
        <v>25</v>
      </c>
      <c r="L6252" s="6" t="s">
        <v>24</v>
      </c>
      <c r="M6252" s="23" t="e">
        <f t="shared" si="516"/>
        <v>#REF!</v>
      </c>
      <c r="N6252" s="24">
        <f>+IF(COVID_CL_CONFIRMA[[#This Row],[ID_Comuna]]&lt;&gt;99999,VLOOKUP($I6252,Localiza_CL[[Codcom]:[Población MINCIEN]],4,0),VLOOKUP($F6252,Localiza_CL[],4,0))</f>
        <v>-70.525497685000005</v>
      </c>
      <c r="O6252" s="24">
        <f>+IF(COVID_CL_CONFIRMA[[#This Row],[ID_Comuna]]&lt;&gt;99999,VLOOKUP($I6252,Localiza_CL[[Codcom]:[Población MINCIEN]],5,0),VLOOKUP($F6252,Localiza_CL[],5,0))</f>
        <v>-33.485465362299998</v>
      </c>
      <c r="P6252" s="23" t="e">
        <f t="shared" si="517"/>
        <v>#REF!</v>
      </c>
    </row>
    <row r="6253" spans="1:16" hidden="1" x14ac:dyDescent="0.25">
      <c r="A6253" s="53" t="e">
        <f t="shared" si="513"/>
        <v>#REF!</v>
      </c>
      <c r="B6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53" s="21" t="str">
        <f t="shared" si="514"/>
        <v>Metropolitana43931</v>
      </c>
      <c r="D6253" s="20" t="e">
        <f t="shared" si="515"/>
        <v>#REF!</v>
      </c>
      <c r="E6253" s="17">
        <v>43931</v>
      </c>
      <c r="F6253" s="20">
        <f>+VLOOKUP(COVID_CL_CONFIRMA[[#This Row],[ID_Comuna]],'LOCALIZA CL'!$B$2:$C$346,2,0)</f>
        <v>13</v>
      </c>
      <c r="G6253" s="22" t="str">
        <f>+VLOOKUP($F6253,Localiza_CL[[Codreg]:[Región]],12,0)</f>
        <v>Metropolitana</v>
      </c>
      <c r="H6253" s="16" t="s">
        <v>149</v>
      </c>
      <c r="I6253" s="19">
        <f>+IFERROR(VLOOKUP(H6253,Comunas!$D$5:$E$349,2,0),99999)</f>
        <v>13122</v>
      </c>
      <c r="J6253" s="8" t="s">
        <v>24</v>
      </c>
      <c r="K6253" s="8" t="s">
        <v>25</v>
      </c>
      <c r="L6253" s="6" t="s">
        <v>24</v>
      </c>
      <c r="M6253" s="23" t="e">
        <f t="shared" si="516"/>
        <v>#REF!</v>
      </c>
      <c r="N6253" s="24">
        <f>+IF(COVID_CL_CONFIRMA[[#This Row],[ID_Comuna]]&lt;&gt;99999,VLOOKUP($I6253,Localiza_CL[[Codcom]:[Población MINCIEN]],4,0),VLOOKUP($F6253,Localiza_CL[],4,0))</f>
        <v>-70.525497685000005</v>
      </c>
      <c r="O6253" s="24">
        <f>+IF(COVID_CL_CONFIRMA[[#This Row],[ID_Comuna]]&lt;&gt;99999,VLOOKUP($I6253,Localiza_CL[[Codcom]:[Población MINCIEN]],5,0),VLOOKUP($F6253,Localiza_CL[],5,0))</f>
        <v>-33.485465362299998</v>
      </c>
      <c r="P6253" s="23" t="e">
        <f t="shared" si="517"/>
        <v>#REF!</v>
      </c>
    </row>
    <row r="6254" spans="1:16" hidden="1" x14ac:dyDescent="0.25">
      <c r="A6254" s="53" t="e">
        <f t="shared" si="513"/>
        <v>#REF!</v>
      </c>
      <c r="B6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1</v>
      </c>
      <c r="C6254" s="21" t="str">
        <f t="shared" si="514"/>
        <v>Metropolitana43931</v>
      </c>
      <c r="D6254" s="20" t="e">
        <f t="shared" si="515"/>
        <v>#REF!</v>
      </c>
      <c r="E6254" s="17">
        <v>43931</v>
      </c>
      <c r="F6254" s="20">
        <f>+VLOOKUP(COVID_CL_CONFIRMA[[#This Row],[ID_Comuna]],'LOCALIZA CL'!$B$2:$C$346,2,0)</f>
        <v>13</v>
      </c>
      <c r="G6254" s="22" t="str">
        <f>+VLOOKUP($F6254,Localiza_CL[[Codreg]:[Región]],12,0)</f>
        <v>Metropolitana</v>
      </c>
      <c r="H6254" s="32" t="s">
        <v>242</v>
      </c>
      <c r="I6254" s="19">
        <f>+IFERROR(VLOOKUP(H6254,Comunas!$D$5:$E$349,2,0),99999)</f>
        <v>13604</v>
      </c>
      <c r="J6254" s="8" t="s">
        <v>24</v>
      </c>
      <c r="K6254" s="8" t="s">
        <v>25</v>
      </c>
      <c r="L6254" s="6" t="s">
        <v>24</v>
      </c>
      <c r="M6254" s="23" t="e">
        <f t="shared" si="516"/>
        <v>#REF!</v>
      </c>
      <c r="N6254" s="24">
        <f>+IF(COVID_CL_CONFIRMA[[#This Row],[ID_Comuna]]&lt;&gt;99999,VLOOKUP($I6254,Localiza_CL[[Codcom]:[Población MINCIEN]],4,0),VLOOKUP($F6254,Localiza_CL[],4,0))</f>
        <v>-70.871007349099997</v>
      </c>
      <c r="O6254" s="24">
        <f>+IF(COVID_CL_CONFIRMA[[#This Row],[ID_Comuna]]&lt;&gt;99999,VLOOKUP($I6254,Localiza_CL[[Codcom]:[Población MINCIEN]],5,0),VLOOKUP($F6254,Localiza_CL[],5,0))</f>
        <v>-33.557534673600003</v>
      </c>
      <c r="P6254" s="23" t="e">
        <f t="shared" si="517"/>
        <v>#REF!</v>
      </c>
    </row>
    <row r="6255" spans="1:16" hidden="1" x14ac:dyDescent="0.25">
      <c r="A6255" s="53" t="e">
        <f t="shared" si="513"/>
        <v>#REF!</v>
      </c>
      <c r="B6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5" s="21" t="str">
        <f t="shared" si="514"/>
        <v>Metropolitana43931</v>
      </c>
      <c r="D6255" s="20" t="e">
        <f t="shared" si="515"/>
        <v>#REF!</v>
      </c>
      <c r="E6255" s="17">
        <v>43931</v>
      </c>
      <c r="F6255" s="20">
        <f>+VLOOKUP(COVID_CL_CONFIRMA[[#This Row],[ID_Comuna]],'LOCALIZA CL'!$B$2:$C$346,2,0)</f>
        <v>13</v>
      </c>
      <c r="G6255" s="22" t="str">
        <f>+VLOOKUP($F6255,Localiza_CL[[Codreg]:[Región]],12,0)</f>
        <v>Metropolitana</v>
      </c>
      <c r="H6255" s="16" t="s">
        <v>206</v>
      </c>
      <c r="I6255" s="19">
        <f>+IFERROR(VLOOKUP(H6255,Comunas!$D$5:$E$349,2,0),99999)</f>
        <v>13202</v>
      </c>
      <c r="J6255" s="8" t="s">
        <v>24</v>
      </c>
      <c r="K6255" s="8" t="s">
        <v>25</v>
      </c>
      <c r="L6255" s="6" t="s">
        <v>24</v>
      </c>
      <c r="M6255" s="23" t="e">
        <f t="shared" si="516"/>
        <v>#REF!</v>
      </c>
      <c r="N6255" s="24">
        <f>+IF(COVID_CL_CONFIRMA[[#This Row],[ID_Comuna]]&lt;&gt;99999,VLOOKUP($I6255,Localiza_CL[[Codcom]:[Población MINCIEN]],4,0),VLOOKUP($F6255,Localiza_CL[],4,0))</f>
        <v>-70.506829478699999</v>
      </c>
      <c r="O6255" s="24">
        <f>+IF(COVID_CL_CONFIRMA[[#This Row],[ID_Comuna]]&lt;&gt;99999,VLOOKUP($I6255,Localiza_CL[[Codcom]:[Población MINCIEN]],5,0),VLOOKUP($F6255,Localiza_CL[],5,0))</f>
        <v>-33.7184830956</v>
      </c>
      <c r="P6255" s="23" t="e">
        <f t="shared" si="517"/>
        <v>#REF!</v>
      </c>
    </row>
    <row r="6256" spans="1:16" hidden="1" x14ac:dyDescent="0.25">
      <c r="A6256" s="53" t="e">
        <f t="shared" si="513"/>
        <v>#REF!</v>
      </c>
      <c r="B6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6" s="21" t="str">
        <f t="shared" si="514"/>
        <v>Metropolitana43931</v>
      </c>
      <c r="D6256" s="20" t="e">
        <f t="shared" si="515"/>
        <v>#REF!</v>
      </c>
      <c r="E6256" s="17">
        <v>43931</v>
      </c>
      <c r="F6256" s="20">
        <f>+VLOOKUP(COVID_CL_CONFIRMA[[#This Row],[ID_Comuna]],'LOCALIZA CL'!$B$2:$C$346,2,0)</f>
        <v>13</v>
      </c>
      <c r="G6256" s="22" t="str">
        <f>+VLOOKUP($F6256,Localiza_CL[[Codreg]:[Región]],12,0)</f>
        <v>Metropolitana</v>
      </c>
      <c r="H6256" s="16" t="s">
        <v>206</v>
      </c>
      <c r="I6256" s="19">
        <f>+IFERROR(VLOOKUP(H6256,Comunas!$D$5:$E$349,2,0),99999)</f>
        <v>13202</v>
      </c>
      <c r="J6256" s="8" t="s">
        <v>24</v>
      </c>
      <c r="K6256" s="8" t="s">
        <v>25</v>
      </c>
      <c r="L6256" s="6" t="s">
        <v>24</v>
      </c>
      <c r="M6256" s="23" t="e">
        <f t="shared" si="516"/>
        <v>#REF!</v>
      </c>
      <c r="N6256" s="24">
        <f>+IF(COVID_CL_CONFIRMA[[#This Row],[ID_Comuna]]&lt;&gt;99999,VLOOKUP($I6256,Localiza_CL[[Codcom]:[Población MINCIEN]],4,0),VLOOKUP($F6256,Localiza_CL[],4,0))</f>
        <v>-70.506829478699999</v>
      </c>
      <c r="O6256" s="24">
        <f>+IF(COVID_CL_CONFIRMA[[#This Row],[ID_Comuna]]&lt;&gt;99999,VLOOKUP($I6256,Localiza_CL[[Codcom]:[Población MINCIEN]],5,0),VLOOKUP($F6256,Localiza_CL[],5,0))</f>
        <v>-33.7184830956</v>
      </c>
      <c r="P6256" s="23" t="e">
        <f t="shared" si="517"/>
        <v>#REF!</v>
      </c>
    </row>
    <row r="6257" spans="1:16" hidden="1" x14ac:dyDescent="0.25">
      <c r="A6257" s="53" t="e">
        <f t="shared" si="513"/>
        <v>#REF!</v>
      </c>
      <c r="B6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7" s="21" t="str">
        <f t="shared" si="514"/>
        <v>Metropolitana43931</v>
      </c>
      <c r="D6257" s="20" t="e">
        <f t="shared" si="515"/>
        <v>#REF!</v>
      </c>
      <c r="E6257" s="17">
        <v>43931</v>
      </c>
      <c r="F6257" s="20">
        <f>+VLOOKUP(COVID_CL_CONFIRMA[[#This Row],[ID_Comuna]],'LOCALIZA CL'!$B$2:$C$346,2,0)</f>
        <v>13</v>
      </c>
      <c r="G6257" s="22" t="str">
        <f>+VLOOKUP($F6257,Localiza_CL[[Codreg]:[Región]],12,0)</f>
        <v>Metropolitana</v>
      </c>
      <c r="H6257" s="16" t="s">
        <v>206</v>
      </c>
      <c r="I6257" s="19">
        <f>+IFERROR(VLOOKUP(H6257,Comunas!$D$5:$E$349,2,0),99999)</f>
        <v>13202</v>
      </c>
      <c r="J6257" s="8" t="s">
        <v>24</v>
      </c>
      <c r="K6257" s="8" t="s">
        <v>25</v>
      </c>
      <c r="L6257" s="6" t="s">
        <v>24</v>
      </c>
      <c r="M6257" s="23" t="e">
        <f t="shared" si="516"/>
        <v>#REF!</v>
      </c>
      <c r="N6257" s="24">
        <f>+IF(COVID_CL_CONFIRMA[[#This Row],[ID_Comuna]]&lt;&gt;99999,VLOOKUP($I6257,Localiza_CL[[Codcom]:[Población MINCIEN]],4,0),VLOOKUP($F6257,Localiza_CL[],4,0))</f>
        <v>-70.506829478699999</v>
      </c>
      <c r="O6257" s="24">
        <f>+IF(COVID_CL_CONFIRMA[[#This Row],[ID_Comuna]]&lt;&gt;99999,VLOOKUP($I6257,Localiza_CL[[Codcom]:[Población MINCIEN]],5,0),VLOOKUP($F6257,Localiza_CL[],5,0))</f>
        <v>-33.7184830956</v>
      </c>
      <c r="P6257" s="23" t="e">
        <f t="shared" si="517"/>
        <v>#REF!</v>
      </c>
    </row>
    <row r="6258" spans="1:16" hidden="1" x14ac:dyDescent="0.25">
      <c r="A6258" s="53" t="e">
        <f t="shared" si="513"/>
        <v>#REF!</v>
      </c>
      <c r="B6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8" s="21" t="str">
        <f t="shared" si="514"/>
        <v>Metropolitana43931</v>
      </c>
      <c r="D6258" s="20" t="e">
        <f t="shared" si="515"/>
        <v>#REF!</v>
      </c>
      <c r="E6258" s="17">
        <v>43931</v>
      </c>
      <c r="F6258" s="20">
        <f>+VLOOKUP(COVID_CL_CONFIRMA[[#This Row],[ID_Comuna]],'LOCALIZA CL'!$B$2:$C$346,2,0)</f>
        <v>13</v>
      </c>
      <c r="G6258" s="22" t="str">
        <f>+VLOOKUP($F6258,Localiza_CL[[Codreg]:[Región]],12,0)</f>
        <v>Metropolitana</v>
      </c>
      <c r="H6258" s="16" t="s">
        <v>206</v>
      </c>
      <c r="I6258" s="19">
        <f>+IFERROR(VLOOKUP(H6258,Comunas!$D$5:$E$349,2,0),99999)</f>
        <v>13202</v>
      </c>
      <c r="J6258" s="8" t="s">
        <v>24</v>
      </c>
      <c r="K6258" s="8" t="s">
        <v>25</v>
      </c>
      <c r="L6258" s="6" t="s">
        <v>24</v>
      </c>
      <c r="M6258" s="23" t="e">
        <f t="shared" si="516"/>
        <v>#REF!</v>
      </c>
      <c r="N6258" s="24">
        <f>+IF(COVID_CL_CONFIRMA[[#This Row],[ID_Comuna]]&lt;&gt;99999,VLOOKUP($I6258,Localiza_CL[[Codcom]:[Población MINCIEN]],4,0),VLOOKUP($F6258,Localiza_CL[],4,0))</f>
        <v>-70.506829478699999</v>
      </c>
      <c r="O6258" s="24">
        <f>+IF(COVID_CL_CONFIRMA[[#This Row],[ID_Comuna]]&lt;&gt;99999,VLOOKUP($I6258,Localiza_CL[[Codcom]:[Población MINCIEN]],5,0),VLOOKUP($F6258,Localiza_CL[],5,0))</f>
        <v>-33.7184830956</v>
      </c>
      <c r="P6258" s="23" t="e">
        <f t="shared" si="517"/>
        <v>#REF!</v>
      </c>
    </row>
    <row r="6259" spans="1:16" hidden="1" x14ac:dyDescent="0.25">
      <c r="A6259" s="53" t="e">
        <f t="shared" si="513"/>
        <v>#REF!</v>
      </c>
      <c r="B6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9" s="21" t="str">
        <f t="shared" si="514"/>
        <v>Metropolitana43931</v>
      </c>
      <c r="D6259" s="20" t="e">
        <f t="shared" si="515"/>
        <v>#REF!</v>
      </c>
      <c r="E6259" s="17">
        <v>43931</v>
      </c>
      <c r="F6259" s="20">
        <f>+VLOOKUP(COVID_CL_CONFIRMA[[#This Row],[ID_Comuna]],'LOCALIZA CL'!$B$2:$C$346,2,0)</f>
        <v>13</v>
      </c>
      <c r="G6259" s="22" t="str">
        <f>+VLOOKUP($F6259,Localiza_CL[[Codreg]:[Región]],12,0)</f>
        <v>Metropolitana</v>
      </c>
      <c r="H6259" s="16" t="s">
        <v>26</v>
      </c>
      <c r="I6259" s="19">
        <f>+IFERROR(VLOOKUP(H6259,Comunas!$D$5:$E$349,2,0),99999)</f>
        <v>13123</v>
      </c>
      <c r="J6259" s="8" t="s">
        <v>24</v>
      </c>
      <c r="K6259" s="8" t="s">
        <v>25</v>
      </c>
      <c r="L6259" s="6" t="s">
        <v>24</v>
      </c>
      <c r="M6259" s="23" t="e">
        <f t="shared" si="516"/>
        <v>#REF!</v>
      </c>
      <c r="N6259" s="24">
        <f>+IF(COVID_CL_CONFIRMA[[#This Row],[ID_Comuna]]&lt;&gt;99999,VLOOKUP($I6259,Localiza_CL[[Codcom]:[Población MINCIEN]],4,0),VLOOKUP($F6259,Localiza_CL[],4,0))</f>
        <v>-70.612442750200003</v>
      </c>
      <c r="O6259" s="24">
        <f>+IF(COVID_CL_CONFIRMA[[#This Row],[ID_Comuna]]&lt;&gt;99999,VLOOKUP($I6259,Localiza_CL[[Codcom]:[Población MINCIEN]],5,0),VLOOKUP($F6259,Localiza_CL[],5,0))</f>
        <v>-33.431851054500001</v>
      </c>
      <c r="P6259" s="23" t="e">
        <f t="shared" si="517"/>
        <v>#REF!</v>
      </c>
    </row>
    <row r="6260" spans="1:16" hidden="1" x14ac:dyDescent="0.25">
      <c r="A6260" s="53" t="e">
        <f t="shared" si="513"/>
        <v>#REF!</v>
      </c>
      <c r="B6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0" s="21" t="str">
        <f t="shared" si="514"/>
        <v>Metropolitana43931</v>
      </c>
      <c r="D6260" s="20" t="e">
        <f t="shared" si="515"/>
        <v>#REF!</v>
      </c>
      <c r="E6260" s="17">
        <v>43931</v>
      </c>
      <c r="F6260" s="20">
        <f>+VLOOKUP(COVID_CL_CONFIRMA[[#This Row],[ID_Comuna]],'LOCALIZA CL'!$B$2:$C$346,2,0)</f>
        <v>13</v>
      </c>
      <c r="G6260" s="22" t="str">
        <f>+VLOOKUP($F6260,Localiza_CL[[Codreg]:[Región]],12,0)</f>
        <v>Metropolitana</v>
      </c>
      <c r="H6260" s="16" t="s">
        <v>26</v>
      </c>
      <c r="I6260" s="19">
        <f>+IFERROR(VLOOKUP(H6260,Comunas!$D$5:$E$349,2,0),99999)</f>
        <v>13123</v>
      </c>
      <c r="J6260" s="8" t="s">
        <v>24</v>
      </c>
      <c r="K6260" s="8" t="s">
        <v>25</v>
      </c>
      <c r="L6260" s="6" t="s">
        <v>24</v>
      </c>
      <c r="M6260" s="23" t="e">
        <f t="shared" si="516"/>
        <v>#REF!</v>
      </c>
      <c r="N6260" s="24">
        <f>+IF(COVID_CL_CONFIRMA[[#This Row],[ID_Comuna]]&lt;&gt;99999,VLOOKUP($I6260,Localiza_CL[[Codcom]:[Población MINCIEN]],4,0),VLOOKUP($F6260,Localiza_CL[],4,0))</f>
        <v>-70.612442750200003</v>
      </c>
      <c r="O6260" s="24">
        <f>+IF(COVID_CL_CONFIRMA[[#This Row],[ID_Comuna]]&lt;&gt;99999,VLOOKUP($I6260,Localiza_CL[[Codcom]:[Población MINCIEN]],5,0),VLOOKUP($F6260,Localiza_CL[],5,0))</f>
        <v>-33.431851054500001</v>
      </c>
      <c r="P6260" s="23" t="e">
        <f t="shared" si="517"/>
        <v>#REF!</v>
      </c>
    </row>
    <row r="6261" spans="1:16" hidden="1" x14ac:dyDescent="0.25">
      <c r="A6261" s="53" t="e">
        <f t="shared" si="513"/>
        <v>#REF!</v>
      </c>
      <c r="B6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1" s="21" t="str">
        <f t="shared" si="514"/>
        <v>Metropolitana43931</v>
      </c>
      <c r="D6261" s="20" t="e">
        <f t="shared" si="515"/>
        <v>#REF!</v>
      </c>
      <c r="E6261" s="17">
        <v>43931</v>
      </c>
      <c r="F6261" s="20">
        <f>+VLOOKUP(COVID_CL_CONFIRMA[[#This Row],[ID_Comuna]],'LOCALIZA CL'!$B$2:$C$346,2,0)</f>
        <v>13</v>
      </c>
      <c r="G6261" s="22" t="str">
        <f>+VLOOKUP($F6261,Localiza_CL[[Codreg]:[Región]],12,0)</f>
        <v>Metropolitana</v>
      </c>
      <c r="H6261" s="16" t="s">
        <v>26</v>
      </c>
      <c r="I6261" s="19">
        <f>+IFERROR(VLOOKUP(H6261,Comunas!$D$5:$E$349,2,0),99999)</f>
        <v>13123</v>
      </c>
      <c r="J6261" s="8" t="s">
        <v>24</v>
      </c>
      <c r="K6261" s="8" t="s">
        <v>25</v>
      </c>
      <c r="L6261" s="6" t="s">
        <v>24</v>
      </c>
      <c r="M6261" s="23" t="e">
        <f t="shared" si="516"/>
        <v>#REF!</v>
      </c>
      <c r="N6261" s="24">
        <f>+IF(COVID_CL_CONFIRMA[[#This Row],[ID_Comuna]]&lt;&gt;99999,VLOOKUP($I6261,Localiza_CL[[Codcom]:[Población MINCIEN]],4,0),VLOOKUP($F6261,Localiza_CL[],4,0))</f>
        <v>-70.612442750200003</v>
      </c>
      <c r="O6261" s="24">
        <f>+IF(COVID_CL_CONFIRMA[[#This Row],[ID_Comuna]]&lt;&gt;99999,VLOOKUP($I6261,Localiza_CL[[Codcom]:[Población MINCIEN]],5,0),VLOOKUP($F6261,Localiza_CL[],5,0))</f>
        <v>-33.431851054500001</v>
      </c>
      <c r="P6261" s="23" t="e">
        <f t="shared" si="517"/>
        <v>#REF!</v>
      </c>
    </row>
    <row r="6262" spans="1:16" hidden="1" x14ac:dyDescent="0.25">
      <c r="A6262" s="53" t="e">
        <f t="shared" si="513"/>
        <v>#REF!</v>
      </c>
      <c r="B6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2" s="21" t="str">
        <f t="shared" si="514"/>
        <v>Metropolitana43931</v>
      </c>
      <c r="D6262" s="20" t="e">
        <f t="shared" si="515"/>
        <v>#REF!</v>
      </c>
      <c r="E6262" s="17">
        <v>43931</v>
      </c>
      <c r="F6262" s="20">
        <f>+VLOOKUP(COVID_CL_CONFIRMA[[#This Row],[ID_Comuna]],'LOCALIZA CL'!$B$2:$C$346,2,0)</f>
        <v>13</v>
      </c>
      <c r="G6262" s="22" t="str">
        <f>+VLOOKUP($F6262,Localiza_CL[[Codreg]:[Región]],12,0)</f>
        <v>Metropolitana</v>
      </c>
      <c r="H6262" s="16" t="s">
        <v>26</v>
      </c>
      <c r="I6262" s="19">
        <f>+IFERROR(VLOOKUP(H6262,Comunas!$D$5:$E$349,2,0),99999)</f>
        <v>13123</v>
      </c>
      <c r="J6262" s="8" t="s">
        <v>24</v>
      </c>
      <c r="K6262" s="8" t="s">
        <v>25</v>
      </c>
      <c r="L6262" s="6" t="s">
        <v>24</v>
      </c>
      <c r="M6262" s="23" t="e">
        <f t="shared" si="516"/>
        <v>#REF!</v>
      </c>
      <c r="N6262" s="24">
        <f>+IF(COVID_CL_CONFIRMA[[#This Row],[ID_Comuna]]&lt;&gt;99999,VLOOKUP($I6262,Localiza_CL[[Codcom]:[Población MINCIEN]],4,0),VLOOKUP($F6262,Localiza_CL[],4,0))</f>
        <v>-70.612442750200003</v>
      </c>
      <c r="O6262" s="24">
        <f>+IF(COVID_CL_CONFIRMA[[#This Row],[ID_Comuna]]&lt;&gt;99999,VLOOKUP($I6262,Localiza_CL[[Codcom]:[Población MINCIEN]],5,0),VLOOKUP($F6262,Localiza_CL[],5,0))</f>
        <v>-33.431851054500001</v>
      </c>
      <c r="P6262" s="23" t="e">
        <f t="shared" si="517"/>
        <v>#REF!</v>
      </c>
    </row>
    <row r="6263" spans="1:16" hidden="1" x14ac:dyDescent="0.25">
      <c r="A6263" s="53" t="e">
        <f t="shared" si="513"/>
        <v>#REF!</v>
      </c>
      <c r="B6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3" s="21" t="str">
        <f t="shared" si="514"/>
        <v>Metropolitana43931</v>
      </c>
      <c r="D6263" s="20" t="e">
        <f t="shared" si="515"/>
        <v>#REF!</v>
      </c>
      <c r="E6263" s="17">
        <v>43931</v>
      </c>
      <c r="F6263" s="20">
        <f>+VLOOKUP(COVID_CL_CONFIRMA[[#This Row],[ID_Comuna]],'LOCALIZA CL'!$B$2:$C$346,2,0)</f>
        <v>13</v>
      </c>
      <c r="G6263" s="22" t="str">
        <f>+VLOOKUP($F6263,Localiza_CL[[Codreg]:[Región]],12,0)</f>
        <v>Metropolitana</v>
      </c>
      <c r="H6263" s="16" t="s">
        <v>26</v>
      </c>
      <c r="I6263" s="19">
        <f>+IFERROR(VLOOKUP(H6263,Comunas!$D$5:$E$349,2,0),99999)</f>
        <v>13123</v>
      </c>
      <c r="J6263" s="8" t="s">
        <v>24</v>
      </c>
      <c r="K6263" s="8" t="s">
        <v>25</v>
      </c>
      <c r="L6263" s="6" t="s">
        <v>24</v>
      </c>
      <c r="M6263" s="23" t="e">
        <f t="shared" si="516"/>
        <v>#REF!</v>
      </c>
      <c r="N6263" s="24">
        <f>+IF(COVID_CL_CONFIRMA[[#This Row],[ID_Comuna]]&lt;&gt;99999,VLOOKUP($I6263,Localiza_CL[[Codcom]:[Población MINCIEN]],4,0),VLOOKUP($F6263,Localiza_CL[],4,0))</f>
        <v>-70.612442750200003</v>
      </c>
      <c r="O6263" s="24">
        <f>+IF(COVID_CL_CONFIRMA[[#This Row],[ID_Comuna]]&lt;&gt;99999,VLOOKUP($I6263,Localiza_CL[[Codcom]:[Población MINCIEN]],5,0),VLOOKUP($F6263,Localiza_CL[],5,0))</f>
        <v>-33.431851054500001</v>
      </c>
      <c r="P6263" s="23" t="e">
        <f t="shared" si="517"/>
        <v>#REF!</v>
      </c>
    </row>
    <row r="6264" spans="1:16" hidden="1" x14ac:dyDescent="0.25">
      <c r="A6264" s="53" t="e">
        <f t="shared" si="513"/>
        <v>#REF!</v>
      </c>
      <c r="B6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4" s="21" t="str">
        <f t="shared" si="514"/>
        <v>Metropolitana43931</v>
      </c>
      <c r="D6264" s="20" t="e">
        <f t="shared" si="515"/>
        <v>#REF!</v>
      </c>
      <c r="E6264" s="17">
        <v>43931</v>
      </c>
      <c r="F6264" s="20">
        <f>+VLOOKUP(COVID_CL_CONFIRMA[[#This Row],[ID_Comuna]],'LOCALIZA CL'!$B$2:$C$346,2,0)</f>
        <v>13</v>
      </c>
      <c r="G6264" s="22" t="str">
        <f>+VLOOKUP($F6264,Localiza_CL[[Codreg]:[Región]],12,0)</f>
        <v>Metropolitana</v>
      </c>
      <c r="H6264" s="16" t="s">
        <v>26</v>
      </c>
      <c r="I6264" s="19">
        <f>+IFERROR(VLOOKUP(H6264,Comunas!$D$5:$E$349,2,0),99999)</f>
        <v>13123</v>
      </c>
      <c r="J6264" s="8" t="s">
        <v>24</v>
      </c>
      <c r="K6264" s="8" t="s">
        <v>25</v>
      </c>
      <c r="L6264" s="6" t="s">
        <v>24</v>
      </c>
      <c r="M6264" s="23" t="e">
        <f t="shared" si="516"/>
        <v>#REF!</v>
      </c>
      <c r="N6264" s="24">
        <f>+IF(COVID_CL_CONFIRMA[[#This Row],[ID_Comuna]]&lt;&gt;99999,VLOOKUP($I6264,Localiza_CL[[Codcom]:[Población MINCIEN]],4,0),VLOOKUP($F6264,Localiza_CL[],4,0))</f>
        <v>-70.612442750200003</v>
      </c>
      <c r="O6264" s="24">
        <f>+IF(COVID_CL_CONFIRMA[[#This Row],[ID_Comuna]]&lt;&gt;99999,VLOOKUP($I6264,Localiza_CL[[Codcom]:[Población MINCIEN]],5,0),VLOOKUP($F6264,Localiza_CL[],5,0))</f>
        <v>-33.431851054500001</v>
      </c>
      <c r="P6264" s="23" t="e">
        <f t="shared" si="517"/>
        <v>#REF!</v>
      </c>
    </row>
    <row r="6265" spans="1:16" hidden="1" x14ac:dyDescent="0.25">
      <c r="A6265" s="53" t="e">
        <f t="shared" si="513"/>
        <v>#REF!</v>
      </c>
      <c r="B6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5" s="21" t="str">
        <f t="shared" si="514"/>
        <v>Metropolitana43931</v>
      </c>
      <c r="D6265" s="20" t="e">
        <f t="shared" si="515"/>
        <v>#REF!</v>
      </c>
      <c r="E6265" s="17">
        <v>43931</v>
      </c>
      <c r="F6265" s="20">
        <f>+VLOOKUP(COVID_CL_CONFIRMA[[#This Row],[ID_Comuna]],'LOCALIZA CL'!$B$2:$C$346,2,0)</f>
        <v>13</v>
      </c>
      <c r="G6265" s="22" t="str">
        <f>+VLOOKUP($F6265,Localiza_CL[[Codreg]:[Región]],12,0)</f>
        <v>Metropolitana</v>
      </c>
      <c r="H6265" s="16" t="s">
        <v>26</v>
      </c>
      <c r="I6265" s="19">
        <f>+IFERROR(VLOOKUP(H6265,Comunas!$D$5:$E$349,2,0),99999)</f>
        <v>13123</v>
      </c>
      <c r="J6265" s="8" t="s">
        <v>24</v>
      </c>
      <c r="K6265" s="8" t="s">
        <v>25</v>
      </c>
      <c r="L6265" s="6" t="s">
        <v>24</v>
      </c>
      <c r="M6265" s="23" t="e">
        <f t="shared" si="516"/>
        <v>#REF!</v>
      </c>
      <c r="N6265" s="24">
        <f>+IF(COVID_CL_CONFIRMA[[#This Row],[ID_Comuna]]&lt;&gt;99999,VLOOKUP($I6265,Localiza_CL[[Codcom]:[Población MINCIEN]],4,0),VLOOKUP($F6265,Localiza_CL[],4,0))</f>
        <v>-70.612442750200003</v>
      </c>
      <c r="O6265" s="24">
        <f>+IF(COVID_CL_CONFIRMA[[#This Row],[ID_Comuna]]&lt;&gt;99999,VLOOKUP($I6265,Localiza_CL[[Codcom]:[Población MINCIEN]],5,0),VLOOKUP($F6265,Localiza_CL[],5,0))</f>
        <v>-33.431851054500001</v>
      </c>
      <c r="P6265" s="23" t="e">
        <f t="shared" si="517"/>
        <v>#REF!</v>
      </c>
    </row>
    <row r="6266" spans="1:16" hidden="1" x14ac:dyDescent="0.25">
      <c r="A6266" s="53" t="e">
        <f t="shared" si="513"/>
        <v>#REF!</v>
      </c>
      <c r="B6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6" s="21" t="str">
        <f t="shared" si="514"/>
        <v>Metropolitana43931</v>
      </c>
      <c r="D6266" s="20" t="e">
        <f t="shared" si="515"/>
        <v>#REF!</v>
      </c>
      <c r="E6266" s="17">
        <v>43931</v>
      </c>
      <c r="F6266" s="20">
        <f>+VLOOKUP(COVID_CL_CONFIRMA[[#This Row],[ID_Comuna]],'LOCALIZA CL'!$B$2:$C$346,2,0)</f>
        <v>13</v>
      </c>
      <c r="G6266" s="22" t="str">
        <f>+VLOOKUP($F6266,Localiza_CL[[Codreg]:[Región]],12,0)</f>
        <v>Metropolitana</v>
      </c>
      <c r="H6266" s="16" t="s">
        <v>26</v>
      </c>
      <c r="I6266" s="19">
        <f>+IFERROR(VLOOKUP(H6266,Comunas!$D$5:$E$349,2,0),99999)</f>
        <v>13123</v>
      </c>
      <c r="J6266" s="8" t="s">
        <v>24</v>
      </c>
      <c r="K6266" s="8" t="s">
        <v>25</v>
      </c>
      <c r="L6266" s="6" t="s">
        <v>24</v>
      </c>
      <c r="M6266" s="23" t="e">
        <f t="shared" si="516"/>
        <v>#REF!</v>
      </c>
      <c r="N6266" s="24">
        <f>+IF(COVID_CL_CONFIRMA[[#This Row],[ID_Comuna]]&lt;&gt;99999,VLOOKUP($I6266,Localiza_CL[[Codcom]:[Población MINCIEN]],4,0),VLOOKUP($F6266,Localiza_CL[],4,0))</f>
        <v>-70.612442750200003</v>
      </c>
      <c r="O6266" s="24">
        <f>+IF(COVID_CL_CONFIRMA[[#This Row],[ID_Comuna]]&lt;&gt;99999,VLOOKUP($I6266,Localiza_CL[[Codcom]:[Población MINCIEN]],5,0),VLOOKUP($F6266,Localiza_CL[],5,0))</f>
        <v>-33.431851054500001</v>
      </c>
      <c r="P6266" s="23" t="e">
        <f t="shared" si="517"/>
        <v>#REF!</v>
      </c>
    </row>
    <row r="6267" spans="1:16" hidden="1" x14ac:dyDescent="0.25">
      <c r="A6267" s="53" t="e">
        <f t="shared" si="513"/>
        <v>#REF!</v>
      </c>
      <c r="B6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7" s="21" t="str">
        <f t="shared" si="514"/>
        <v>Metropolitana43931</v>
      </c>
      <c r="D6267" s="20" t="e">
        <f t="shared" si="515"/>
        <v>#REF!</v>
      </c>
      <c r="E6267" s="17">
        <v>43931</v>
      </c>
      <c r="F6267" s="20">
        <f>+VLOOKUP(COVID_CL_CONFIRMA[[#This Row],[ID_Comuna]],'LOCALIZA CL'!$B$2:$C$346,2,0)</f>
        <v>13</v>
      </c>
      <c r="G6267" s="22" t="str">
        <f>+VLOOKUP($F6267,Localiza_CL[[Codreg]:[Región]],12,0)</f>
        <v>Metropolitana</v>
      </c>
      <c r="H6267" s="16" t="s">
        <v>26</v>
      </c>
      <c r="I6267" s="19">
        <f>+IFERROR(VLOOKUP(H6267,Comunas!$D$5:$E$349,2,0),99999)</f>
        <v>13123</v>
      </c>
      <c r="J6267" s="8" t="s">
        <v>24</v>
      </c>
      <c r="K6267" s="8" t="s">
        <v>25</v>
      </c>
      <c r="L6267" s="6" t="s">
        <v>24</v>
      </c>
      <c r="M6267" s="23" t="e">
        <f t="shared" si="516"/>
        <v>#REF!</v>
      </c>
      <c r="N6267" s="24">
        <f>+IF(COVID_CL_CONFIRMA[[#This Row],[ID_Comuna]]&lt;&gt;99999,VLOOKUP($I6267,Localiza_CL[[Codcom]:[Población MINCIEN]],4,0),VLOOKUP($F6267,Localiza_CL[],4,0))</f>
        <v>-70.612442750200003</v>
      </c>
      <c r="O6267" s="24">
        <f>+IF(COVID_CL_CONFIRMA[[#This Row],[ID_Comuna]]&lt;&gt;99999,VLOOKUP($I6267,Localiza_CL[[Codcom]:[Población MINCIEN]],5,0),VLOOKUP($F6267,Localiza_CL[],5,0))</f>
        <v>-33.431851054500001</v>
      </c>
      <c r="P6267" s="23" t="e">
        <f t="shared" si="517"/>
        <v>#REF!</v>
      </c>
    </row>
    <row r="6268" spans="1:16" hidden="1" x14ac:dyDescent="0.25">
      <c r="A6268" s="53" t="e">
        <f t="shared" si="513"/>
        <v>#REF!</v>
      </c>
      <c r="B6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8" s="21" t="str">
        <f t="shared" si="514"/>
        <v>Metropolitana43931</v>
      </c>
      <c r="D6268" s="20" t="e">
        <f t="shared" si="515"/>
        <v>#REF!</v>
      </c>
      <c r="E6268" s="17">
        <v>43931</v>
      </c>
      <c r="F6268" s="20">
        <f>+VLOOKUP(COVID_CL_CONFIRMA[[#This Row],[ID_Comuna]],'LOCALIZA CL'!$B$2:$C$346,2,0)</f>
        <v>13</v>
      </c>
      <c r="G6268" s="22" t="str">
        <f>+VLOOKUP($F6268,Localiza_CL[[Codreg]:[Región]],12,0)</f>
        <v>Metropolitana</v>
      </c>
      <c r="H6268" s="16" t="s">
        <v>26</v>
      </c>
      <c r="I6268" s="19">
        <f>+IFERROR(VLOOKUP(H6268,Comunas!$D$5:$E$349,2,0),99999)</f>
        <v>13123</v>
      </c>
      <c r="J6268" s="8" t="s">
        <v>24</v>
      </c>
      <c r="K6268" s="8" t="s">
        <v>25</v>
      </c>
      <c r="L6268" s="6" t="s">
        <v>24</v>
      </c>
      <c r="M6268" s="23" t="e">
        <f t="shared" si="516"/>
        <v>#REF!</v>
      </c>
      <c r="N6268" s="24">
        <f>+IF(COVID_CL_CONFIRMA[[#This Row],[ID_Comuna]]&lt;&gt;99999,VLOOKUP($I6268,Localiza_CL[[Codcom]:[Población MINCIEN]],4,0),VLOOKUP($F6268,Localiza_CL[],4,0))</f>
        <v>-70.612442750200003</v>
      </c>
      <c r="O6268" s="24">
        <f>+IF(COVID_CL_CONFIRMA[[#This Row],[ID_Comuna]]&lt;&gt;99999,VLOOKUP($I6268,Localiza_CL[[Codcom]:[Población MINCIEN]],5,0),VLOOKUP($F6268,Localiza_CL[],5,0))</f>
        <v>-33.431851054500001</v>
      </c>
      <c r="P6268" s="23" t="e">
        <f t="shared" si="517"/>
        <v>#REF!</v>
      </c>
    </row>
    <row r="6269" spans="1:16" hidden="1" x14ac:dyDescent="0.25">
      <c r="A6269" s="53" t="e">
        <f t="shared" si="513"/>
        <v>#REF!</v>
      </c>
      <c r="B6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9" s="21" t="str">
        <f t="shared" si="514"/>
        <v>Metropolitana43931</v>
      </c>
      <c r="D6269" s="20" t="e">
        <f t="shared" si="515"/>
        <v>#REF!</v>
      </c>
      <c r="E6269" s="17">
        <v>43931</v>
      </c>
      <c r="F6269" s="20">
        <f>+VLOOKUP(COVID_CL_CONFIRMA[[#This Row],[ID_Comuna]],'LOCALIZA CL'!$B$2:$C$346,2,0)</f>
        <v>13</v>
      </c>
      <c r="G6269" s="22" t="str">
        <f>+VLOOKUP($F6269,Localiza_CL[[Codreg]:[Región]],12,0)</f>
        <v>Metropolitana</v>
      </c>
      <c r="H6269" s="16" t="s">
        <v>26</v>
      </c>
      <c r="I6269" s="19">
        <f>+IFERROR(VLOOKUP(H6269,Comunas!$D$5:$E$349,2,0),99999)</f>
        <v>13123</v>
      </c>
      <c r="J6269" s="8" t="s">
        <v>24</v>
      </c>
      <c r="K6269" s="8" t="s">
        <v>25</v>
      </c>
      <c r="L6269" s="6" t="s">
        <v>24</v>
      </c>
      <c r="M6269" s="23" t="e">
        <f t="shared" si="516"/>
        <v>#REF!</v>
      </c>
      <c r="N6269" s="24">
        <f>+IF(COVID_CL_CONFIRMA[[#This Row],[ID_Comuna]]&lt;&gt;99999,VLOOKUP($I6269,Localiza_CL[[Codcom]:[Población MINCIEN]],4,0),VLOOKUP($F6269,Localiza_CL[],4,0))</f>
        <v>-70.612442750200003</v>
      </c>
      <c r="O6269" s="24">
        <f>+IF(COVID_CL_CONFIRMA[[#This Row],[ID_Comuna]]&lt;&gt;99999,VLOOKUP($I6269,Localiza_CL[[Codcom]:[Población MINCIEN]],5,0),VLOOKUP($F6269,Localiza_CL[],5,0))</f>
        <v>-33.431851054500001</v>
      </c>
      <c r="P6269" s="23" t="e">
        <f t="shared" si="517"/>
        <v>#REF!</v>
      </c>
    </row>
    <row r="6270" spans="1:16" hidden="1" x14ac:dyDescent="0.25">
      <c r="A6270" s="53" t="e">
        <f t="shared" si="513"/>
        <v>#REF!</v>
      </c>
      <c r="B6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70" s="21" t="str">
        <f t="shared" si="514"/>
        <v>Metropolitana43931</v>
      </c>
      <c r="D6270" s="20" t="e">
        <f t="shared" si="515"/>
        <v>#REF!</v>
      </c>
      <c r="E6270" s="17">
        <v>43931</v>
      </c>
      <c r="F6270" s="20">
        <f>+VLOOKUP(COVID_CL_CONFIRMA[[#This Row],[ID_Comuna]],'LOCALIZA CL'!$B$2:$C$346,2,0)</f>
        <v>13</v>
      </c>
      <c r="G6270" s="22" t="str">
        <f>+VLOOKUP($F6270,Localiza_CL[[Codreg]:[Región]],12,0)</f>
        <v>Metropolitana</v>
      </c>
      <c r="H6270" s="16" t="s">
        <v>26</v>
      </c>
      <c r="I6270" s="19">
        <f>+IFERROR(VLOOKUP(H6270,Comunas!$D$5:$E$349,2,0),99999)</f>
        <v>13123</v>
      </c>
      <c r="J6270" s="8" t="s">
        <v>24</v>
      </c>
      <c r="K6270" s="8" t="s">
        <v>25</v>
      </c>
      <c r="L6270" s="6" t="s">
        <v>24</v>
      </c>
      <c r="M6270" s="23" t="e">
        <f t="shared" si="516"/>
        <v>#REF!</v>
      </c>
      <c r="N6270" s="24">
        <f>+IF(COVID_CL_CONFIRMA[[#This Row],[ID_Comuna]]&lt;&gt;99999,VLOOKUP($I6270,Localiza_CL[[Codcom]:[Población MINCIEN]],4,0),VLOOKUP($F6270,Localiza_CL[],4,0))</f>
        <v>-70.612442750200003</v>
      </c>
      <c r="O6270" s="24">
        <f>+IF(COVID_CL_CONFIRMA[[#This Row],[ID_Comuna]]&lt;&gt;99999,VLOOKUP($I6270,Localiza_CL[[Codcom]:[Población MINCIEN]],5,0),VLOOKUP($F6270,Localiza_CL[],5,0))</f>
        <v>-33.431851054500001</v>
      </c>
      <c r="P6270" s="23" t="e">
        <f t="shared" si="517"/>
        <v>#REF!</v>
      </c>
    </row>
    <row r="6271" spans="1:16" hidden="1" x14ac:dyDescent="0.25">
      <c r="A6271" s="53" t="e">
        <f t="shared" si="513"/>
        <v>#REF!</v>
      </c>
      <c r="B6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71" s="21" t="str">
        <f t="shared" si="514"/>
        <v>Metropolitana43931</v>
      </c>
      <c r="D6271" s="20" t="e">
        <f t="shared" si="515"/>
        <v>#REF!</v>
      </c>
      <c r="E6271" s="17">
        <v>43931</v>
      </c>
      <c r="F6271" s="20">
        <f>+VLOOKUP(COVID_CL_CONFIRMA[[#This Row],[ID_Comuna]],'LOCALIZA CL'!$B$2:$C$346,2,0)</f>
        <v>13</v>
      </c>
      <c r="G6271" s="22" t="str">
        <f>+VLOOKUP($F6271,Localiza_CL[[Codreg]:[Región]],12,0)</f>
        <v>Metropolitana</v>
      </c>
      <c r="H6271" s="16" t="s">
        <v>26</v>
      </c>
      <c r="I6271" s="19">
        <f>+IFERROR(VLOOKUP(H6271,Comunas!$D$5:$E$349,2,0),99999)</f>
        <v>13123</v>
      </c>
      <c r="J6271" s="8" t="s">
        <v>24</v>
      </c>
      <c r="K6271" s="8" t="s">
        <v>25</v>
      </c>
      <c r="L6271" s="6" t="s">
        <v>24</v>
      </c>
      <c r="M6271" s="23" t="e">
        <f t="shared" si="516"/>
        <v>#REF!</v>
      </c>
      <c r="N6271" s="24">
        <f>+IF(COVID_CL_CONFIRMA[[#This Row],[ID_Comuna]]&lt;&gt;99999,VLOOKUP($I6271,Localiza_CL[[Codcom]:[Población MINCIEN]],4,0),VLOOKUP($F6271,Localiza_CL[],4,0))</f>
        <v>-70.612442750200003</v>
      </c>
      <c r="O6271" s="24">
        <f>+IF(COVID_CL_CONFIRMA[[#This Row],[ID_Comuna]]&lt;&gt;99999,VLOOKUP($I6271,Localiza_CL[[Codcom]:[Población MINCIEN]],5,0),VLOOKUP($F6271,Localiza_CL[],5,0))</f>
        <v>-33.431851054500001</v>
      </c>
      <c r="P6271" s="23" t="e">
        <f t="shared" si="517"/>
        <v>#REF!</v>
      </c>
    </row>
    <row r="6272" spans="1:16" hidden="1" x14ac:dyDescent="0.25">
      <c r="A6272" s="53" t="e">
        <f t="shared" si="513"/>
        <v>#REF!</v>
      </c>
      <c r="B6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72" s="21" t="str">
        <f t="shared" si="514"/>
        <v>Metropolitana43931</v>
      </c>
      <c r="D6272" s="20" t="e">
        <f t="shared" si="515"/>
        <v>#REF!</v>
      </c>
      <c r="E6272" s="17">
        <v>43931</v>
      </c>
      <c r="F6272" s="20">
        <f>+VLOOKUP(COVID_CL_CONFIRMA[[#This Row],[ID_Comuna]],'LOCALIZA CL'!$B$2:$C$346,2,0)</f>
        <v>13</v>
      </c>
      <c r="G6272" s="22" t="str">
        <f>+VLOOKUP($F6272,Localiza_CL[[Codreg]:[Región]],12,0)</f>
        <v>Metropolitana</v>
      </c>
      <c r="H6272" s="16" t="s">
        <v>26</v>
      </c>
      <c r="I6272" s="19">
        <f>+IFERROR(VLOOKUP(H6272,Comunas!$D$5:$E$349,2,0),99999)</f>
        <v>13123</v>
      </c>
      <c r="J6272" s="8" t="s">
        <v>24</v>
      </c>
      <c r="K6272" s="8" t="s">
        <v>25</v>
      </c>
      <c r="L6272" s="6" t="s">
        <v>24</v>
      </c>
      <c r="M6272" s="23" t="e">
        <f t="shared" si="516"/>
        <v>#REF!</v>
      </c>
      <c r="N6272" s="24">
        <f>+IF(COVID_CL_CONFIRMA[[#This Row],[ID_Comuna]]&lt;&gt;99999,VLOOKUP($I6272,Localiza_CL[[Codcom]:[Población MINCIEN]],4,0),VLOOKUP($F6272,Localiza_CL[],4,0))</f>
        <v>-70.612442750200003</v>
      </c>
      <c r="O6272" s="24">
        <f>+IF(COVID_CL_CONFIRMA[[#This Row],[ID_Comuna]]&lt;&gt;99999,VLOOKUP($I6272,Localiza_CL[[Codcom]:[Población MINCIEN]],5,0),VLOOKUP($F6272,Localiza_CL[],5,0))</f>
        <v>-33.431851054500001</v>
      </c>
      <c r="P6272" s="23" t="e">
        <f t="shared" si="517"/>
        <v>#REF!</v>
      </c>
    </row>
    <row r="6273" spans="1:16" hidden="1" x14ac:dyDescent="0.25">
      <c r="A6273" s="53" t="e">
        <f t="shared" si="513"/>
        <v>#REF!</v>
      </c>
      <c r="B6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3" s="21" t="str">
        <f t="shared" si="514"/>
        <v>Metropolitana43931</v>
      </c>
      <c r="D6273" s="20" t="e">
        <f t="shared" si="515"/>
        <v>#REF!</v>
      </c>
      <c r="E6273" s="17">
        <v>43931</v>
      </c>
      <c r="F6273" s="20">
        <f>+VLOOKUP(COVID_CL_CONFIRMA[[#This Row],[ID_Comuna]],'LOCALIZA CL'!$B$2:$C$346,2,0)</f>
        <v>13</v>
      </c>
      <c r="G6273" s="22" t="str">
        <f>+VLOOKUP($F6273,Localiza_CL[[Codreg]:[Región]],12,0)</f>
        <v>Metropolitana</v>
      </c>
      <c r="H6273" s="16" t="s">
        <v>150</v>
      </c>
      <c r="I6273" s="19">
        <f>+IFERROR(VLOOKUP(H6273,Comunas!$D$5:$E$349,2,0),99999)</f>
        <v>13124</v>
      </c>
      <c r="J6273" s="8" t="s">
        <v>24</v>
      </c>
      <c r="K6273" s="8" t="s">
        <v>25</v>
      </c>
      <c r="L6273" s="6" t="s">
        <v>24</v>
      </c>
      <c r="M6273" s="23" t="e">
        <f t="shared" si="516"/>
        <v>#REF!</v>
      </c>
      <c r="N6273" s="24">
        <f>+IF(COVID_CL_CONFIRMA[[#This Row],[ID_Comuna]]&lt;&gt;99999,VLOOKUP($I6273,Localiza_CL[[Codcom]:[Población MINCIEN]],4,0),VLOOKUP($F6273,Localiza_CL[],4,0))</f>
        <v>-70.854835813400001</v>
      </c>
      <c r="O6273" s="24">
        <f>+IF(COVID_CL_CONFIRMA[[#This Row],[ID_Comuna]]&lt;&gt;99999,VLOOKUP($I6273,Localiza_CL[[Codcom]:[Población MINCIEN]],5,0),VLOOKUP($F6273,Localiza_CL[],5,0))</f>
        <v>-33.424083932199999</v>
      </c>
      <c r="P6273" s="23" t="e">
        <f t="shared" si="517"/>
        <v>#REF!</v>
      </c>
    </row>
    <row r="6274" spans="1:16" hidden="1" x14ac:dyDescent="0.25">
      <c r="A6274" s="53" t="e">
        <f t="shared" si="513"/>
        <v>#REF!</v>
      </c>
      <c r="B6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4" s="21" t="str">
        <f t="shared" si="514"/>
        <v>Metropolitana43931</v>
      </c>
      <c r="D6274" s="20" t="e">
        <f t="shared" si="515"/>
        <v>#REF!</v>
      </c>
      <c r="E6274" s="17">
        <v>43931</v>
      </c>
      <c r="F6274" s="20">
        <f>+VLOOKUP(COVID_CL_CONFIRMA[[#This Row],[ID_Comuna]],'LOCALIZA CL'!$B$2:$C$346,2,0)</f>
        <v>13</v>
      </c>
      <c r="G6274" s="22" t="str">
        <f>+VLOOKUP($F6274,Localiza_CL[[Codreg]:[Región]],12,0)</f>
        <v>Metropolitana</v>
      </c>
      <c r="H6274" s="16" t="s">
        <v>150</v>
      </c>
      <c r="I6274" s="19">
        <f>+IFERROR(VLOOKUP(H6274,Comunas!$D$5:$E$349,2,0),99999)</f>
        <v>13124</v>
      </c>
      <c r="J6274" s="8" t="s">
        <v>24</v>
      </c>
      <c r="K6274" s="8" t="s">
        <v>25</v>
      </c>
      <c r="L6274" s="6" t="s">
        <v>24</v>
      </c>
      <c r="M6274" s="23" t="e">
        <f t="shared" si="516"/>
        <v>#REF!</v>
      </c>
      <c r="N6274" s="24">
        <f>+IF(COVID_CL_CONFIRMA[[#This Row],[ID_Comuna]]&lt;&gt;99999,VLOOKUP($I6274,Localiza_CL[[Codcom]:[Población MINCIEN]],4,0),VLOOKUP($F6274,Localiza_CL[],4,0))</f>
        <v>-70.854835813400001</v>
      </c>
      <c r="O6274" s="24">
        <f>+IF(COVID_CL_CONFIRMA[[#This Row],[ID_Comuna]]&lt;&gt;99999,VLOOKUP($I6274,Localiza_CL[[Codcom]:[Población MINCIEN]],5,0),VLOOKUP($F6274,Localiza_CL[],5,0))</f>
        <v>-33.424083932199999</v>
      </c>
      <c r="P6274" s="23" t="e">
        <f t="shared" si="517"/>
        <v>#REF!</v>
      </c>
    </row>
    <row r="6275" spans="1:16" hidden="1" x14ac:dyDescent="0.25">
      <c r="A6275" s="53" t="e">
        <f t="shared" si="513"/>
        <v>#REF!</v>
      </c>
      <c r="B6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5" s="21" t="str">
        <f t="shared" si="514"/>
        <v>Metropolitana43931</v>
      </c>
      <c r="D6275" s="20" t="e">
        <f t="shared" si="515"/>
        <v>#REF!</v>
      </c>
      <c r="E6275" s="17">
        <v>43931</v>
      </c>
      <c r="F6275" s="20">
        <f>+VLOOKUP(COVID_CL_CONFIRMA[[#This Row],[ID_Comuna]],'LOCALIZA CL'!$B$2:$C$346,2,0)</f>
        <v>13</v>
      </c>
      <c r="G6275" s="22" t="str">
        <f>+VLOOKUP($F6275,Localiza_CL[[Codreg]:[Región]],12,0)</f>
        <v>Metropolitana</v>
      </c>
      <c r="H6275" s="16" t="s">
        <v>150</v>
      </c>
      <c r="I6275" s="19">
        <f>+IFERROR(VLOOKUP(H6275,Comunas!$D$5:$E$349,2,0),99999)</f>
        <v>13124</v>
      </c>
      <c r="J6275" s="8" t="s">
        <v>24</v>
      </c>
      <c r="K6275" s="8" t="s">
        <v>25</v>
      </c>
      <c r="L6275" s="6" t="s">
        <v>24</v>
      </c>
      <c r="M6275" s="23" t="e">
        <f t="shared" si="516"/>
        <v>#REF!</v>
      </c>
      <c r="N6275" s="24">
        <f>+IF(COVID_CL_CONFIRMA[[#This Row],[ID_Comuna]]&lt;&gt;99999,VLOOKUP($I6275,Localiza_CL[[Codcom]:[Población MINCIEN]],4,0),VLOOKUP($F6275,Localiza_CL[],4,0))</f>
        <v>-70.854835813400001</v>
      </c>
      <c r="O6275" s="24">
        <f>+IF(COVID_CL_CONFIRMA[[#This Row],[ID_Comuna]]&lt;&gt;99999,VLOOKUP($I6275,Localiza_CL[[Codcom]:[Población MINCIEN]],5,0),VLOOKUP($F6275,Localiza_CL[],5,0))</f>
        <v>-33.424083932199999</v>
      </c>
      <c r="P6275" s="23" t="e">
        <f t="shared" si="517"/>
        <v>#REF!</v>
      </c>
    </row>
    <row r="6276" spans="1:16" hidden="1" x14ac:dyDescent="0.25">
      <c r="A6276" s="53" t="e">
        <f t="shared" si="513"/>
        <v>#REF!</v>
      </c>
      <c r="B6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6" s="21" t="str">
        <f t="shared" si="514"/>
        <v>Metropolitana43931</v>
      </c>
      <c r="D6276" s="20" t="e">
        <f t="shared" si="515"/>
        <v>#REF!</v>
      </c>
      <c r="E6276" s="17">
        <v>43931</v>
      </c>
      <c r="F6276" s="20">
        <f>+VLOOKUP(COVID_CL_CONFIRMA[[#This Row],[ID_Comuna]],'LOCALIZA CL'!$B$2:$C$346,2,0)</f>
        <v>13</v>
      </c>
      <c r="G6276" s="22" t="str">
        <f>+VLOOKUP($F6276,Localiza_CL[[Codreg]:[Región]],12,0)</f>
        <v>Metropolitana</v>
      </c>
      <c r="H6276" s="16" t="s">
        <v>150</v>
      </c>
      <c r="I6276" s="19">
        <f>+IFERROR(VLOOKUP(H6276,Comunas!$D$5:$E$349,2,0),99999)</f>
        <v>13124</v>
      </c>
      <c r="J6276" s="8" t="s">
        <v>24</v>
      </c>
      <c r="K6276" s="8" t="s">
        <v>25</v>
      </c>
      <c r="L6276" s="6" t="s">
        <v>24</v>
      </c>
      <c r="M6276" s="23" t="e">
        <f t="shared" si="516"/>
        <v>#REF!</v>
      </c>
      <c r="N6276" s="24">
        <f>+IF(COVID_CL_CONFIRMA[[#This Row],[ID_Comuna]]&lt;&gt;99999,VLOOKUP($I6276,Localiza_CL[[Codcom]:[Población MINCIEN]],4,0),VLOOKUP($F6276,Localiza_CL[],4,0))</f>
        <v>-70.854835813400001</v>
      </c>
      <c r="O6276" s="24">
        <f>+IF(COVID_CL_CONFIRMA[[#This Row],[ID_Comuna]]&lt;&gt;99999,VLOOKUP($I6276,Localiza_CL[[Codcom]:[Población MINCIEN]],5,0),VLOOKUP($F6276,Localiza_CL[],5,0))</f>
        <v>-33.424083932199999</v>
      </c>
      <c r="P6276" s="23" t="e">
        <f t="shared" si="517"/>
        <v>#REF!</v>
      </c>
    </row>
    <row r="6277" spans="1:16" hidden="1" x14ac:dyDescent="0.25">
      <c r="A6277" s="53" t="e">
        <f t="shared" si="513"/>
        <v>#REF!</v>
      </c>
      <c r="B6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7" s="21" t="str">
        <f t="shared" si="514"/>
        <v>Metropolitana43931</v>
      </c>
      <c r="D6277" s="20" t="e">
        <f t="shared" si="515"/>
        <v>#REF!</v>
      </c>
      <c r="E6277" s="17">
        <v>43931</v>
      </c>
      <c r="F6277" s="20">
        <f>+VLOOKUP(COVID_CL_CONFIRMA[[#This Row],[ID_Comuna]],'LOCALIZA CL'!$B$2:$C$346,2,0)</f>
        <v>13</v>
      </c>
      <c r="G6277" s="22" t="str">
        <f>+VLOOKUP($F6277,Localiza_CL[[Codreg]:[Región]],12,0)</f>
        <v>Metropolitana</v>
      </c>
      <c r="H6277" s="16" t="s">
        <v>150</v>
      </c>
      <c r="I6277" s="19">
        <f>+IFERROR(VLOOKUP(H6277,Comunas!$D$5:$E$349,2,0),99999)</f>
        <v>13124</v>
      </c>
      <c r="J6277" s="8" t="s">
        <v>24</v>
      </c>
      <c r="K6277" s="8" t="s">
        <v>25</v>
      </c>
      <c r="L6277" s="6" t="s">
        <v>24</v>
      </c>
      <c r="M6277" s="23" t="e">
        <f t="shared" si="516"/>
        <v>#REF!</v>
      </c>
      <c r="N6277" s="24">
        <f>+IF(COVID_CL_CONFIRMA[[#This Row],[ID_Comuna]]&lt;&gt;99999,VLOOKUP($I6277,Localiza_CL[[Codcom]:[Población MINCIEN]],4,0),VLOOKUP($F6277,Localiza_CL[],4,0))</f>
        <v>-70.854835813400001</v>
      </c>
      <c r="O6277" s="24">
        <f>+IF(COVID_CL_CONFIRMA[[#This Row],[ID_Comuna]]&lt;&gt;99999,VLOOKUP($I6277,Localiza_CL[[Codcom]:[Población MINCIEN]],5,0),VLOOKUP($F6277,Localiza_CL[],5,0))</f>
        <v>-33.424083932199999</v>
      </c>
      <c r="P6277" s="23" t="e">
        <f t="shared" si="517"/>
        <v>#REF!</v>
      </c>
    </row>
    <row r="6278" spans="1:16" hidden="1" x14ac:dyDescent="0.25">
      <c r="A6278" s="53" t="e">
        <f t="shared" si="513"/>
        <v>#REF!</v>
      </c>
      <c r="B6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8" s="21" t="str">
        <f t="shared" si="514"/>
        <v>Metropolitana43931</v>
      </c>
      <c r="D6278" s="20" t="e">
        <f t="shared" si="515"/>
        <v>#REF!</v>
      </c>
      <c r="E6278" s="17">
        <v>43931</v>
      </c>
      <c r="F6278" s="20">
        <f>+VLOOKUP(COVID_CL_CONFIRMA[[#This Row],[ID_Comuna]],'LOCALIZA CL'!$B$2:$C$346,2,0)</f>
        <v>13</v>
      </c>
      <c r="G6278" s="22" t="str">
        <f>+VLOOKUP($F6278,Localiza_CL[[Codreg]:[Región]],12,0)</f>
        <v>Metropolitana</v>
      </c>
      <c r="H6278" s="16" t="s">
        <v>150</v>
      </c>
      <c r="I6278" s="19">
        <f>+IFERROR(VLOOKUP(H6278,Comunas!$D$5:$E$349,2,0),99999)</f>
        <v>13124</v>
      </c>
      <c r="J6278" s="8" t="s">
        <v>24</v>
      </c>
      <c r="K6278" s="8" t="s">
        <v>25</v>
      </c>
      <c r="L6278" s="6" t="s">
        <v>24</v>
      </c>
      <c r="M6278" s="23" t="e">
        <f t="shared" si="516"/>
        <v>#REF!</v>
      </c>
      <c r="N6278" s="24">
        <f>+IF(COVID_CL_CONFIRMA[[#This Row],[ID_Comuna]]&lt;&gt;99999,VLOOKUP($I6278,Localiza_CL[[Codcom]:[Población MINCIEN]],4,0),VLOOKUP($F6278,Localiza_CL[],4,0))</f>
        <v>-70.854835813400001</v>
      </c>
      <c r="O6278" s="24">
        <f>+IF(COVID_CL_CONFIRMA[[#This Row],[ID_Comuna]]&lt;&gt;99999,VLOOKUP($I6278,Localiza_CL[[Codcom]:[Población MINCIEN]],5,0),VLOOKUP($F6278,Localiza_CL[],5,0))</f>
        <v>-33.424083932199999</v>
      </c>
      <c r="P6278" s="23" t="e">
        <f t="shared" si="517"/>
        <v>#REF!</v>
      </c>
    </row>
    <row r="6279" spans="1:16" hidden="1" x14ac:dyDescent="0.25">
      <c r="A6279" s="53" t="e">
        <f t="shared" si="513"/>
        <v>#REF!</v>
      </c>
      <c r="B6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9" s="21" t="str">
        <f t="shared" si="514"/>
        <v>Metropolitana43931</v>
      </c>
      <c r="D6279" s="20" t="e">
        <f t="shared" si="515"/>
        <v>#REF!</v>
      </c>
      <c r="E6279" s="17">
        <v>43931</v>
      </c>
      <c r="F6279" s="20">
        <f>+VLOOKUP(COVID_CL_CONFIRMA[[#This Row],[ID_Comuna]],'LOCALIZA CL'!$B$2:$C$346,2,0)</f>
        <v>13</v>
      </c>
      <c r="G6279" s="22" t="str">
        <f>+VLOOKUP($F6279,Localiza_CL[[Codreg]:[Región]],12,0)</f>
        <v>Metropolitana</v>
      </c>
      <c r="H6279" s="16" t="s">
        <v>150</v>
      </c>
      <c r="I6279" s="19">
        <f>+IFERROR(VLOOKUP(H6279,Comunas!$D$5:$E$349,2,0),99999)</f>
        <v>13124</v>
      </c>
      <c r="J6279" s="8" t="s">
        <v>24</v>
      </c>
      <c r="K6279" s="8" t="s">
        <v>25</v>
      </c>
      <c r="L6279" s="6" t="s">
        <v>24</v>
      </c>
      <c r="M6279" s="23" t="e">
        <f t="shared" si="516"/>
        <v>#REF!</v>
      </c>
      <c r="N6279" s="24">
        <f>+IF(COVID_CL_CONFIRMA[[#This Row],[ID_Comuna]]&lt;&gt;99999,VLOOKUP($I6279,Localiza_CL[[Codcom]:[Población MINCIEN]],4,0),VLOOKUP($F6279,Localiza_CL[],4,0))</f>
        <v>-70.854835813400001</v>
      </c>
      <c r="O6279" s="24">
        <f>+IF(COVID_CL_CONFIRMA[[#This Row],[ID_Comuna]]&lt;&gt;99999,VLOOKUP($I6279,Localiza_CL[[Codcom]:[Población MINCIEN]],5,0),VLOOKUP($F6279,Localiza_CL[],5,0))</f>
        <v>-33.424083932199999</v>
      </c>
      <c r="P6279" s="23" t="e">
        <f t="shared" si="517"/>
        <v>#REF!</v>
      </c>
    </row>
    <row r="6280" spans="1:16" hidden="1" x14ac:dyDescent="0.25">
      <c r="A6280" s="53" t="e">
        <f t="shared" si="513"/>
        <v>#REF!</v>
      </c>
      <c r="B6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0" s="21" t="str">
        <f t="shared" si="514"/>
        <v>Metropolitana43931</v>
      </c>
      <c r="D6280" s="20" t="e">
        <f t="shared" si="515"/>
        <v>#REF!</v>
      </c>
      <c r="E6280" s="17">
        <v>43931</v>
      </c>
      <c r="F6280" s="20">
        <f>+VLOOKUP(COVID_CL_CONFIRMA[[#This Row],[ID_Comuna]],'LOCALIZA CL'!$B$2:$C$346,2,0)</f>
        <v>13</v>
      </c>
      <c r="G6280" s="22" t="str">
        <f>+VLOOKUP($F6280,Localiza_CL[[Codreg]:[Región]],12,0)</f>
        <v>Metropolitana</v>
      </c>
      <c r="H6280" s="16" t="s">
        <v>150</v>
      </c>
      <c r="I6280" s="19">
        <f>+IFERROR(VLOOKUP(H6280,Comunas!$D$5:$E$349,2,0),99999)</f>
        <v>13124</v>
      </c>
      <c r="J6280" s="8" t="s">
        <v>24</v>
      </c>
      <c r="K6280" s="8" t="s">
        <v>25</v>
      </c>
      <c r="L6280" s="6" t="s">
        <v>24</v>
      </c>
      <c r="M6280" s="23" t="e">
        <f t="shared" si="516"/>
        <v>#REF!</v>
      </c>
      <c r="N6280" s="24">
        <f>+IF(COVID_CL_CONFIRMA[[#This Row],[ID_Comuna]]&lt;&gt;99999,VLOOKUP($I6280,Localiza_CL[[Codcom]:[Población MINCIEN]],4,0),VLOOKUP($F6280,Localiza_CL[],4,0))</f>
        <v>-70.854835813400001</v>
      </c>
      <c r="O6280" s="24">
        <f>+IF(COVID_CL_CONFIRMA[[#This Row],[ID_Comuna]]&lt;&gt;99999,VLOOKUP($I6280,Localiza_CL[[Codcom]:[Población MINCIEN]],5,0),VLOOKUP($F6280,Localiza_CL[],5,0))</f>
        <v>-33.424083932199999</v>
      </c>
      <c r="P6280" s="23" t="e">
        <f t="shared" si="517"/>
        <v>#REF!</v>
      </c>
    </row>
    <row r="6281" spans="1:16" hidden="1" x14ac:dyDescent="0.25">
      <c r="A6281" s="53" t="e">
        <f t="shared" si="513"/>
        <v>#REF!</v>
      </c>
      <c r="B6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1" s="21" t="str">
        <f t="shared" si="514"/>
        <v>Metropolitana43931</v>
      </c>
      <c r="D6281" s="20" t="e">
        <f t="shared" si="515"/>
        <v>#REF!</v>
      </c>
      <c r="E6281" s="17">
        <v>43931</v>
      </c>
      <c r="F6281" s="20">
        <f>+VLOOKUP(COVID_CL_CONFIRMA[[#This Row],[ID_Comuna]],'LOCALIZA CL'!$B$2:$C$346,2,0)</f>
        <v>13</v>
      </c>
      <c r="G6281" s="22" t="str">
        <f>+VLOOKUP($F6281,Localiza_CL[[Codreg]:[Región]],12,0)</f>
        <v>Metropolitana</v>
      </c>
      <c r="H6281" s="16" t="s">
        <v>150</v>
      </c>
      <c r="I6281" s="19">
        <f>+IFERROR(VLOOKUP(H6281,Comunas!$D$5:$E$349,2,0),99999)</f>
        <v>13124</v>
      </c>
      <c r="J6281" s="8" t="s">
        <v>24</v>
      </c>
      <c r="K6281" s="8" t="s">
        <v>25</v>
      </c>
      <c r="L6281" s="6" t="s">
        <v>24</v>
      </c>
      <c r="M6281" s="23" t="e">
        <f t="shared" si="516"/>
        <v>#REF!</v>
      </c>
      <c r="N6281" s="24">
        <f>+IF(COVID_CL_CONFIRMA[[#This Row],[ID_Comuna]]&lt;&gt;99999,VLOOKUP($I6281,Localiza_CL[[Codcom]:[Población MINCIEN]],4,0),VLOOKUP($F6281,Localiza_CL[],4,0))</f>
        <v>-70.854835813400001</v>
      </c>
      <c r="O6281" s="24">
        <f>+IF(COVID_CL_CONFIRMA[[#This Row],[ID_Comuna]]&lt;&gt;99999,VLOOKUP($I6281,Localiza_CL[[Codcom]:[Población MINCIEN]],5,0),VLOOKUP($F6281,Localiza_CL[],5,0))</f>
        <v>-33.424083932199999</v>
      </c>
      <c r="P6281" s="23" t="e">
        <f t="shared" si="517"/>
        <v>#REF!</v>
      </c>
    </row>
    <row r="6282" spans="1:16" hidden="1" x14ac:dyDescent="0.25">
      <c r="A6282" s="53" t="e">
        <f t="shared" si="513"/>
        <v>#REF!</v>
      </c>
      <c r="B6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2" s="21" t="str">
        <f t="shared" si="514"/>
        <v>Metropolitana43931</v>
      </c>
      <c r="D6282" s="20" t="e">
        <f t="shared" si="515"/>
        <v>#REF!</v>
      </c>
      <c r="E6282" s="17">
        <v>43931</v>
      </c>
      <c r="F6282" s="20">
        <f>+VLOOKUP(COVID_CL_CONFIRMA[[#This Row],[ID_Comuna]],'LOCALIZA CL'!$B$2:$C$346,2,0)</f>
        <v>13</v>
      </c>
      <c r="G6282" s="22" t="str">
        <f>+VLOOKUP($F6282,Localiza_CL[[Codreg]:[Región]],12,0)</f>
        <v>Metropolitana</v>
      </c>
      <c r="H6282" s="16" t="s">
        <v>150</v>
      </c>
      <c r="I6282" s="19">
        <f>+IFERROR(VLOOKUP(H6282,Comunas!$D$5:$E$349,2,0),99999)</f>
        <v>13124</v>
      </c>
      <c r="J6282" s="8" t="s">
        <v>24</v>
      </c>
      <c r="K6282" s="8" t="s">
        <v>25</v>
      </c>
      <c r="L6282" s="6" t="s">
        <v>24</v>
      </c>
      <c r="M6282" s="23" t="e">
        <f t="shared" si="516"/>
        <v>#REF!</v>
      </c>
      <c r="N6282" s="24">
        <f>+IF(COVID_CL_CONFIRMA[[#This Row],[ID_Comuna]]&lt;&gt;99999,VLOOKUP($I6282,Localiza_CL[[Codcom]:[Población MINCIEN]],4,0),VLOOKUP($F6282,Localiza_CL[],4,0))</f>
        <v>-70.854835813400001</v>
      </c>
      <c r="O6282" s="24">
        <f>+IF(COVID_CL_CONFIRMA[[#This Row],[ID_Comuna]]&lt;&gt;99999,VLOOKUP($I6282,Localiza_CL[[Codcom]:[Población MINCIEN]],5,0),VLOOKUP($F6282,Localiza_CL[],5,0))</f>
        <v>-33.424083932199999</v>
      </c>
      <c r="P6282" s="23" t="e">
        <f t="shared" si="517"/>
        <v>#REF!</v>
      </c>
    </row>
    <row r="6283" spans="1:16" hidden="1" x14ac:dyDescent="0.25">
      <c r="A6283" s="53" t="e">
        <f t="shared" si="513"/>
        <v>#REF!</v>
      </c>
      <c r="B6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3" s="21" t="str">
        <f t="shared" si="514"/>
        <v>Metropolitana43931</v>
      </c>
      <c r="D6283" s="20" t="e">
        <f t="shared" si="515"/>
        <v>#REF!</v>
      </c>
      <c r="E6283" s="17">
        <v>43931</v>
      </c>
      <c r="F6283" s="20">
        <f>+VLOOKUP(COVID_CL_CONFIRMA[[#This Row],[ID_Comuna]],'LOCALIZA CL'!$B$2:$C$346,2,0)</f>
        <v>13</v>
      </c>
      <c r="G6283" s="22" t="str">
        <f>+VLOOKUP($F6283,Localiza_CL[[Codreg]:[Región]],12,0)</f>
        <v>Metropolitana</v>
      </c>
      <c r="H6283" s="16" t="s">
        <v>150</v>
      </c>
      <c r="I6283" s="19">
        <f>+IFERROR(VLOOKUP(H6283,Comunas!$D$5:$E$349,2,0),99999)</f>
        <v>13124</v>
      </c>
      <c r="J6283" s="8" t="s">
        <v>24</v>
      </c>
      <c r="K6283" s="8" t="s">
        <v>25</v>
      </c>
      <c r="L6283" s="6" t="s">
        <v>24</v>
      </c>
      <c r="M6283" s="23" t="e">
        <f t="shared" si="516"/>
        <v>#REF!</v>
      </c>
      <c r="N6283" s="24">
        <f>+IF(COVID_CL_CONFIRMA[[#This Row],[ID_Comuna]]&lt;&gt;99999,VLOOKUP($I6283,Localiza_CL[[Codcom]:[Población MINCIEN]],4,0),VLOOKUP($F6283,Localiza_CL[],4,0))</f>
        <v>-70.854835813400001</v>
      </c>
      <c r="O6283" s="24">
        <f>+IF(COVID_CL_CONFIRMA[[#This Row],[ID_Comuna]]&lt;&gt;99999,VLOOKUP($I6283,Localiza_CL[[Codcom]:[Población MINCIEN]],5,0),VLOOKUP($F6283,Localiza_CL[],5,0))</f>
        <v>-33.424083932199999</v>
      </c>
      <c r="P6283" s="23" t="e">
        <f t="shared" si="517"/>
        <v>#REF!</v>
      </c>
    </row>
    <row r="6284" spans="1:16" hidden="1" x14ac:dyDescent="0.25">
      <c r="A6284" s="53" t="e">
        <f t="shared" si="513"/>
        <v>#REF!</v>
      </c>
      <c r="B6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4" s="21" t="str">
        <f t="shared" si="514"/>
        <v>Metropolitana43931</v>
      </c>
      <c r="D6284" s="20" t="e">
        <f t="shared" si="515"/>
        <v>#REF!</v>
      </c>
      <c r="E6284" s="17">
        <v>43931</v>
      </c>
      <c r="F6284" s="20">
        <f>+VLOOKUP(COVID_CL_CONFIRMA[[#This Row],[ID_Comuna]],'LOCALIZA CL'!$B$2:$C$346,2,0)</f>
        <v>13</v>
      </c>
      <c r="G6284" s="22" t="str">
        <f>+VLOOKUP($F6284,Localiza_CL[[Codreg]:[Región]],12,0)</f>
        <v>Metropolitana</v>
      </c>
      <c r="H6284" s="16" t="s">
        <v>150</v>
      </c>
      <c r="I6284" s="19">
        <f>+IFERROR(VLOOKUP(H6284,Comunas!$D$5:$E$349,2,0),99999)</f>
        <v>13124</v>
      </c>
      <c r="J6284" s="8" t="s">
        <v>24</v>
      </c>
      <c r="K6284" s="8" t="s">
        <v>25</v>
      </c>
      <c r="L6284" s="6" t="s">
        <v>24</v>
      </c>
      <c r="M6284" s="23" t="e">
        <f t="shared" si="516"/>
        <v>#REF!</v>
      </c>
      <c r="N6284" s="24">
        <f>+IF(COVID_CL_CONFIRMA[[#This Row],[ID_Comuna]]&lt;&gt;99999,VLOOKUP($I6284,Localiza_CL[[Codcom]:[Población MINCIEN]],4,0),VLOOKUP($F6284,Localiza_CL[],4,0))</f>
        <v>-70.854835813400001</v>
      </c>
      <c r="O6284" s="24">
        <f>+IF(COVID_CL_CONFIRMA[[#This Row],[ID_Comuna]]&lt;&gt;99999,VLOOKUP($I6284,Localiza_CL[[Codcom]:[Población MINCIEN]],5,0),VLOOKUP($F6284,Localiza_CL[],5,0))</f>
        <v>-33.424083932199999</v>
      </c>
      <c r="P6284" s="23" t="e">
        <f t="shared" si="517"/>
        <v>#REF!</v>
      </c>
    </row>
    <row r="6285" spans="1:16" hidden="1" x14ac:dyDescent="0.25">
      <c r="A6285" s="53" t="e">
        <f t="shared" si="513"/>
        <v>#REF!</v>
      </c>
      <c r="B6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5" s="21" t="str">
        <f t="shared" si="514"/>
        <v>Metropolitana43931</v>
      </c>
      <c r="D6285" s="20" t="e">
        <f t="shared" si="515"/>
        <v>#REF!</v>
      </c>
      <c r="E6285" s="17">
        <v>43931</v>
      </c>
      <c r="F6285" s="20">
        <f>+VLOOKUP(COVID_CL_CONFIRMA[[#This Row],[ID_Comuna]],'LOCALIZA CL'!$B$2:$C$346,2,0)</f>
        <v>13</v>
      </c>
      <c r="G6285" s="22" t="str">
        <f>+VLOOKUP($F6285,Localiza_CL[[Codreg]:[Región]],12,0)</f>
        <v>Metropolitana</v>
      </c>
      <c r="H6285" s="16" t="s">
        <v>150</v>
      </c>
      <c r="I6285" s="19">
        <f>+IFERROR(VLOOKUP(H6285,Comunas!$D$5:$E$349,2,0),99999)</f>
        <v>13124</v>
      </c>
      <c r="J6285" s="8" t="s">
        <v>24</v>
      </c>
      <c r="K6285" s="8" t="s">
        <v>25</v>
      </c>
      <c r="L6285" s="6" t="s">
        <v>24</v>
      </c>
      <c r="M6285" s="23" t="e">
        <f t="shared" si="516"/>
        <v>#REF!</v>
      </c>
      <c r="N6285" s="24">
        <f>+IF(COVID_CL_CONFIRMA[[#This Row],[ID_Comuna]]&lt;&gt;99999,VLOOKUP($I6285,Localiza_CL[[Codcom]:[Población MINCIEN]],4,0),VLOOKUP($F6285,Localiza_CL[],4,0))</f>
        <v>-70.854835813400001</v>
      </c>
      <c r="O6285" s="24">
        <f>+IF(COVID_CL_CONFIRMA[[#This Row],[ID_Comuna]]&lt;&gt;99999,VLOOKUP($I6285,Localiza_CL[[Codcom]:[Población MINCIEN]],5,0),VLOOKUP($F6285,Localiza_CL[],5,0))</f>
        <v>-33.424083932199999</v>
      </c>
      <c r="P6285" s="23" t="e">
        <f t="shared" si="517"/>
        <v>#REF!</v>
      </c>
    </row>
    <row r="6286" spans="1:16" hidden="1" x14ac:dyDescent="0.25">
      <c r="A6286" s="53" t="e">
        <f t="shared" si="513"/>
        <v>#REF!</v>
      </c>
      <c r="B6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6" s="21" t="str">
        <f t="shared" si="514"/>
        <v>Metropolitana43931</v>
      </c>
      <c r="D6286" s="20" t="e">
        <f t="shared" si="515"/>
        <v>#REF!</v>
      </c>
      <c r="E6286" s="17">
        <v>43931</v>
      </c>
      <c r="F6286" s="20">
        <f>+VLOOKUP(COVID_CL_CONFIRMA[[#This Row],[ID_Comuna]],'LOCALIZA CL'!$B$2:$C$346,2,0)</f>
        <v>13</v>
      </c>
      <c r="G6286" s="22" t="str">
        <f>+VLOOKUP($F6286,Localiza_CL[[Codreg]:[Región]],12,0)</f>
        <v>Metropolitana</v>
      </c>
      <c r="H6286" s="16" t="s">
        <v>150</v>
      </c>
      <c r="I6286" s="19">
        <f>+IFERROR(VLOOKUP(H6286,Comunas!$D$5:$E$349,2,0),99999)</f>
        <v>13124</v>
      </c>
      <c r="J6286" s="8" t="s">
        <v>24</v>
      </c>
      <c r="K6286" s="8" t="s">
        <v>25</v>
      </c>
      <c r="L6286" s="6" t="s">
        <v>24</v>
      </c>
      <c r="M6286" s="23" t="e">
        <f t="shared" si="516"/>
        <v>#REF!</v>
      </c>
      <c r="N6286" s="24">
        <f>+IF(COVID_CL_CONFIRMA[[#This Row],[ID_Comuna]]&lt;&gt;99999,VLOOKUP($I6286,Localiza_CL[[Codcom]:[Población MINCIEN]],4,0),VLOOKUP($F6286,Localiza_CL[],4,0))</f>
        <v>-70.854835813400001</v>
      </c>
      <c r="O6286" s="24">
        <f>+IF(COVID_CL_CONFIRMA[[#This Row],[ID_Comuna]]&lt;&gt;99999,VLOOKUP($I6286,Localiza_CL[[Codcom]:[Población MINCIEN]],5,0),VLOOKUP($F6286,Localiza_CL[],5,0))</f>
        <v>-33.424083932199999</v>
      </c>
      <c r="P6286" s="23" t="e">
        <f t="shared" si="517"/>
        <v>#REF!</v>
      </c>
    </row>
    <row r="6287" spans="1:16" hidden="1" x14ac:dyDescent="0.25">
      <c r="A6287" s="53" t="e">
        <f t="shared" si="513"/>
        <v>#REF!</v>
      </c>
      <c r="B6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7" s="21" t="str">
        <f t="shared" si="514"/>
        <v>Metropolitana43931</v>
      </c>
      <c r="D6287" s="20" t="e">
        <f t="shared" si="515"/>
        <v>#REF!</v>
      </c>
      <c r="E6287" s="17">
        <v>43931</v>
      </c>
      <c r="F6287" s="20">
        <f>+VLOOKUP(COVID_CL_CONFIRMA[[#This Row],[ID_Comuna]],'LOCALIZA CL'!$B$2:$C$346,2,0)</f>
        <v>13</v>
      </c>
      <c r="G6287" s="22" t="str">
        <f>+VLOOKUP($F6287,Localiza_CL[[Codreg]:[Región]],12,0)</f>
        <v>Metropolitana</v>
      </c>
      <c r="H6287" s="16" t="s">
        <v>150</v>
      </c>
      <c r="I6287" s="19">
        <f>+IFERROR(VLOOKUP(H6287,Comunas!$D$5:$E$349,2,0),99999)</f>
        <v>13124</v>
      </c>
      <c r="J6287" s="8" t="s">
        <v>24</v>
      </c>
      <c r="K6287" s="8" t="s">
        <v>25</v>
      </c>
      <c r="L6287" s="6" t="s">
        <v>24</v>
      </c>
      <c r="M6287" s="23" t="e">
        <f t="shared" si="516"/>
        <v>#REF!</v>
      </c>
      <c r="N6287" s="24">
        <f>+IF(COVID_CL_CONFIRMA[[#This Row],[ID_Comuna]]&lt;&gt;99999,VLOOKUP($I6287,Localiza_CL[[Codcom]:[Población MINCIEN]],4,0),VLOOKUP($F6287,Localiza_CL[],4,0))</f>
        <v>-70.854835813400001</v>
      </c>
      <c r="O6287" s="24">
        <f>+IF(COVID_CL_CONFIRMA[[#This Row],[ID_Comuna]]&lt;&gt;99999,VLOOKUP($I6287,Localiza_CL[[Codcom]:[Población MINCIEN]],5,0),VLOOKUP($F6287,Localiza_CL[],5,0))</f>
        <v>-33.424083932199999</v>
      </c>
      <c r="P6287" s="23" t="e">
        <f t="shared" si="517"/>
        <v>#REF!</v>
      </c>
    </row>
    <row r="6288" spans="1:16" hidden="1" x14ac:dyDescent="0.25">
      <c r="A6288" s="53" t="e">
        <f t="shared" si="513"/>
        <v>#REF!</v>
      </c>
      <c r="B6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8" s="21" t="str">
        <f t="shared" si="514"/>
        <v>Metropolitana43931</v>
      </c>
      <c r="D6288" s="20" t="e">
        <f t="shared" si="515"/>
        <v>#REF!</v>
      </c>
      <c r="E6288" s="17">
        <v>43931</v>
      </c>
      <c r="F6288" s="20">
        <f>+VLOOKUP(COVID_CL_CONFIRMA[[#This Row],[ID_Comuna]],'LOCALIZA CL'!$B$2:$C$346,2,0)</f>
        <v>13</v>
      </c>
      <c r="G6288" s="22" t="str">
        <f>+VLOOKUP($F6288,Localiza_CL[[Codreg]:[Región]],12,0)</f>
        <v>Metropolitana</v>
      </c>
      <c r="H6288" s="16" t="s">
        <v>233</v>
      </c>
      <c r="I6288" s="19">
        <f>+IFERROR(VLOOKUP(H6288,Comunas!$D$5:$E$349,2,0),99999)</f>
        <v>13201</v>
      </c>
      <c r="J6288" s="8" t="s">
        <v>24</v>
      </c>
      <c r="K6288" s="8" t="s">
        <v>25</v>
      </c>
      <c r="L6288" s="6" t="s">
        <v>24</v>
      </c>
      <c r="M6288" s="23" t="e">
        <f t="shared" si="516"/>
        <v>#REF!</v>
      </c>
      <c r="N6288" s="24">
        <f>+IF(COVID_CL_CONFIRMA[[#This Row],[ID_Comuna]]&lt;&gt;99999,VLOOKUP($I6288,Localiza_CL[[Codcom]:[Población MINCIEN]],4,0),VLOOKUP($F6288,Localiza_CL[],4,0))</f>
        <v>-70.557982020899999</v>
      </c>
      <c r="O6288" s="24">
        <f>+IF(COVID_CL_CONFIRMA[[#This Row],[ID_Comuna]]&lt;&gt;99999,VLOOKUP($I6288,Localiza_CL[[Codcom]:[Población MINCIEN]],5,0),VLOOKUP($F6288,Localiza_CL[],5,0))</f>
        <v>-33.591173735700004</v>
      </c>
      <c r="P6288" s="23" t="e">
        <f t="shared" si="517"/>
        <v>#REF!</v>
      </c>
    </row>
    <row r="6289" spans="1:16" hidden="1" x14ac:dyDescent="0.25">
      <c r="A6289" s="53" t="e">
        <f t="shared" si="513"/>
        <v>#REF!</v>
      </c>
      <c r="B6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9" s="21" t="str">
        <f t="shared" si="514"/>
        <v>Metropolitana43931</v>
      </c>
      <c r="D6289" s="20" t="e">
        <f t="shared" si="515"/>
        <v>#REF!</v>
      </c>
      <c r="E6289" s="17">
        <v>43931</v>
      </c>
      <c r="F6289" s="20">
        <f>+VLOOKUP(COVID_CL_CONFIRMA[[#This Row],[ID_Comuna]],'LOCALIZA CL'!$B$2:$C$346,2,0)</f>
        <v>13</v>
      </c>
      <c r="G6289" s="22" t="str">
        <f>+VLOOKUP($F6289,Localiza_CL[[Codreg]:[Región]],12,0)</f>
        <v>Metropolitana</v>
      </c>
      <c r="H6289" s="16" t="s">
        <v>233</v>
      </c>
      <c r="I6289" s="19">
        <f>+IFERROR(VLOOKUP(H6289,Comunas!$D$5:$E$349,2,0),99999)</f>
        <v>13201</v>
      </c>
      <c r="J6289" s="8" t="s">
        <v>24</v>
      </c>
      <c r="K6289" s="8" t="s">
        <v>25</v>
      </c>
      <c r="L6289" s="6" t="s">
        <v>24</v>
      </c>
      <c r="M6289" s="23" t="e">
        <f t="shared" si="516"/>
        <v>#REF!</v>
      </c>
      <c r="N6289" s="24">
        <f>+IF(COVID_CL_CONFIRMA[[#This Row],[ID_Comuna]]&lt;&gt;99999,VLOOKUP($I6289,Localiza_CL[[Codcom]:[Población MINCIEN]],4,0),VLOOKUP($F6289,Localiza_CL[],4,0))</f>
        <v>-70.557982020899999</v>
      </c>
      <c r="O6289" s="24">
        <f>+IF(COVID_CL_CONFIRMA[[#This Row],[ID_Comuna]]&lt;&gt;99999,VLOOKUP($I6289,Localiza_CL[[Codcom]:[Población MINCIEN]],5,0),VLOOKUP($F6289,Localiza_CL[],5,0))</f>
        <v>-33.591173735700004</v>
      </c>
      <c r="P6289" s="23" t="e">
        <f t="shared" si="517"/>
        <v>#REF!</v>
      </c>
    </row>
    <row r="6290" spans="1:16" hidden="1" x14ac:dyDescent="0.25">
      <c r="A6290" s="53" t="e">
        <f t="shared" si="513"/>
        <v>#REF!</v>
      </c>
      <c r="B6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0" s="21" t="str">
        <f t="shared" si="514"/>
        <v>Metropolitana43931</v>
      </c>
      <c r="D6290" s="20" t="e">
        <f t="shared" si="515"/>
        <v>#REF!</v>
      </c>
      <c r="E6290" s="17">
        <v>43931</v>
      </c>
      <c r="F6290" s="20">
        <f>+VLOOKUP(COVID_CL_CONFIRMA[[#This Row],[ID_Comuna]],'LOCALIZA CL'!$B$2:$C$346,2,0)</f>
        <v>13</v>
      </c>
      <c r="G6290" s="22" t="str">
        <f>+VLOOKUP($F6290,Localiza_CL[[Codreg]:[Región]],12,0)</f>
        <v>Metropolitana</v>
      </c>
      <c r="H6290" s="16" t="s">
        <v>233</v>
      </c>
      <c r="I6290" s="19">
        <f>+IFERROR(VLOOKUP(H6290,Comunas!$D$5:$E$349,2,0),99999)</f>
        <v>13201</v>
      </c>
      <c r="J6290" s="8" t="s">
        <v>24</v>
      </c>
      <c r="K6290" s="8" t="s">
        <v>25</v>
      </c>
      <c r="L6290" s="6" t="s">
        <v>24</v>
      </c>
      <c r="M6290" s="23" t="e">
        <f t="shared" si="516"/>
        <v>#REF!</v>
      </c>
      <c r="N6290" s="24">
        <f>+IF(COVID_CL_CONFIRMA[[#This Row],[ID_Comuna]]&lt;&gt;99999,VLOOKUP($I6290,Localiza_CL[[Codcom]:[Población MINCIEN]],4,0),VLOOKUP($F6290,Localiza_CL[],4,0))</f>
        <v>-70.557982020899999</v>
      </c>
      <c r="O6290" s="24">
        <f>+IF(COVID_CL_CONFIRMA[[#This Row],[ID_Comuna]]&lt;&gt;99999,VLOOKUP($I6290,Localiza_CL[[Codcom]:[Población MINCIEN]],5,0),VLOOKUP($F6290,Localiza_CL[],5,0))</f>
        <v>-33.591173735700004</v>
      </c>
      <c r="P6290" s="23" t="e">
        <f t="shared" si="517"/>
        <v>#REF!</v>
      </c>
    </row>
    <row r="6291" spans="1:16" hidden="1" x14ac:dyDescent="0.25">
      <c r="A6291" s="53" t="e">
        <f t="shared" ref="A6291:A6354" si="518">+I6291&amp;E6291&amp;D6291</f>
        <v>#REF!</v>
      </c>
      <c r="B6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1" s="21" t="str">
        <f t="shared" si="514"/>
        <v>Metropolitana43931</v>
      </c>
      <c r="D6291" s="20" t="e">
        <f t="shared" si="515"/>
        <v>#REF!</v>
      </c>
      <c r="E6291" s="17">
        <v>43931</v>
      </c>
      <c r="F6291" s="20">
        <f>+VLOOKUP(COVID_CL_CONFIRMA[[#This Row],[ID_Comuna]],'LOCALIZA CL'!$B$2:$C$346,2,0)</f>
        <v>13</v>
      </c>
      <c r="G6291" s="22" t="str">
        <f>+VLOOKUP($F6291,Localiza_CL[[Codreg]:[Región]],12,0)</f>
        <v>Metropolitana</v>
      </c>
      <c r="H6291" s="16" t="s">
        <v>233</v>
      </c>
      <c r="I6291" s="19">
        <f>+IFERROR(VLOOKUP(H6291,Comunas!$D$5:$E$349,2,0),99999)</f>
        <v>13201</v>
      </c>
      <c r="J6291" s="8" t="s">
        <v>24</v>
      </c>
      <c r="K6291" s="8" t="s">
        <v>25</v>
      </c>
      <c r="L6291" s="6" t="s">
        <v>24</v>
      </c>
      <c r="M6291" s="23" t="e">
        <f t="shared" si="516"/>
        <v>#REF!</v>
      </c>
      <c r="N6291" s="24">
        <f>+IF(COVID_CL_CONFIRMA[[#This Row],[ID_Comuna]]&lt;&gt;99999,VLOOKUP($I6291,Localiza_CL[[Codcom]:[Población MINCIEN]],4,0),VLOOKUP($F6291,Localiza_CL[],4,0))</f>
        <v>-70.557982020899999</v>
      </c>
      <c r="O6291" s="24">
        <f>+IF(COVID_CL_CONFIRMA[[#This Row],[ID_Comuna]]&lt;&gt;99999,VLOOKUP($I6291,Localiza_CL[[Codcom]:[Población MINCIEN]],5,0),VLOOKUP($F6291,Localiza_CL[],5,0))</f>
        <v>-33.591173735700004</v>
      </c>
      <c r="P6291" s="23" t="e">
        <f t="shared" si="517"/>
        <v>#REF!</v>
      </c>
    </row>
    <row r="6292" spans="1:16" hidden="1" x14ac:dyDescent="0.25">
      <c r="A6292" s="53" t="e">
        <f t="shared" si="518"/>
        <v>#REF!</v>
      </c>
      <c r="B6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2" s="21" t="str">
        <f t="shared" si="514"/>
        <v>Metropolitana43931</v>
      </c>
      <c r="D6292" s="20" t="e">
        <f t="shared" si="515"/>
        <v>#REF!</v>
      </c>
      <c r="E6292" s="17">
        <v>43931</v>
      </c>
      <c r="F6292" s="20">
        <f>+VLOOKUP(COVID_CL_CONFIRMA[[#This Row],[ID_Comuna]],'LOCALIZA CL'!$B$2:$C$346,2,0)</f>
        <v>13</v>
      </c>
      <c r="G6292" s="22" t="str">
        <f>+VLOOKUP($F6292,Localiza_CL[[Codreg]:[Región]],12,0)</f>
        <v>Metropolitana</v>
      </c>
      <c r="H6292" s="16" t="s">
        <v>233</v>
      </c>
      <c r="I6292" s="19">
        <f>+IFERROR(VLOOKUP(H6292,Comunas!$D$5:$E$349,2,0),99999)</f>
        <v>13201</v>
      </c>
      <c r="J6292" s="8" t="s">
        <v>24</v>
      </c>
      <c r="K6292" s="8" t="s">
        <v>25</v>
      </c>
      <c r="L6292" s="6" t="s">
        <v>24</v>
      </c>
      <c r="M6292" s="23" t="e">
        <f t="shared" si="516"/>
        <v>#REF!</v>
      </c>
      <c r="N6292" s="24">
        <f>+IF(COVID_CL_CONFIRMA[[#This Row],[ID_Comuna]]&lt;&gt;99999,VLOOKUP($I6292,Localiza_CL[[Codcom]:[Población MINCIEN]],4,0),VLOOKUP($F6292,Localiza_CL[],4,0))</f>
        <v>-70.557982020899999</v>
      </c>
      <c r="O6292" s="24">
        <f>+IF(COVID_CL_CONFIRMA[[#This Row],[ID_Comuna]]&lt;&gt;99999,VLOOKUP($I6292,Localiza_CL[[Codcom]:[Población MINCIEN]],5,0),VLOOKUP($F6292,Localiza_CL[],5,0))</f>
        <v>-33.591173735700004</v>
      </c>
      <c r="P6292" s="23" t="e">
        <f t="shared" si="517"/>
        <v>#REF!</v>
      </c>
    </row>
    <row r="6293" spans="1:16" hidden="1" x14ac:dyDescent="0.25">
      <c r="A6293" s="53" t="e">
        <f t="shared" si="518"/>
        <v>#REF!</v>
      </c>
      <c r="B6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3" s="21" t="str">
        <f t="shared" si="514"/>
        <v>Metropolitana43931</v>
      </c>
      <c r="D6293" s="20" t="e">
        <f t="shared" si="515"/>
        <v>#REF!</v>
      </c>
      <c r="E6293" s="17">
        <v>43931</v>
      </c>
      <c r="F6293" s="20">
        <f>+VLOOKUP(COVID_CL_CONFIRMA[[#This Row],[ID_Comuna]],'LOCALIZA CL'!$B$2:$C$346,2,0)</f>
        <v>13</v>
      </c>
      <c r="G6293" s="22" t="str">
        <f>+VLOOKUP($F6293,Localiza_CL[[Codreg]:[Región]],12,0)</f>
        <v>Metropolitana</v>
      </c>
      <c r="H6293" s="16" t="s">
        <v>233</v>
      </c>
      <c r="I6293" s="19">
        <f>+IFERROR(VLOOKUP(H6293,Comunas!$D$5:$E$349,2,0),99999)</f>
        <v>13201</v>
      </c>
      <c r="J6293" s="8" t="s">
        <v>24</v>
      </c>
      <c r="K6293" s="8" t="s">
        <v>25</v>
      </c>
      <c r="L6293" s="6" t="s">
        <v>24</v>
      </c>
      <c r="M6293" s="23" t="e">
        <f t="shared" si="516"/>
        <v>#REF!</v>
      </c>
      <c r="N6293" s="24">
        <f>+IF(COVID_CL_CONFIRMA[[#This Row],[ID_Comuna]]&lt;&gt;99999,VLOOKUP($I6293,Localiza_CL[[Codcom]:[Población MINCIEN]],4,0),VLOOKUP($F6293,Localiza_CL[],4,0))</f>
        <v>-70.557982020899999</v>
      </c>
      <c r="O6293" s="24">
        <f>+IF(COVID_CL_CONFIRMA[[#This Row],[ID_Comuna]]&lt;&gt;99999,VLOOKUP($I6293,Localiza_CL[[Codcom]:[Población MINCIEN]],5,0),VLOOKUP($F6293,Localiza_CL[],5,0))</f>
        <v>-33.591173735700004</v>
      </c>
      <c r="P6293" s="23" t="e">
        <f t="shared" si="517"/>
        <v>#REF!</v>
      </c>
    </row>
    <row r="6294" spans="1:16" hidden="1" x14ac:dyDescent="0.25">
      <c r="A6294" s="53" t="e">
        <f t="shared" si="518"/>
        <v>#REF!</v>
      </c>
      <c r="B6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4" s="21" t="str">
        <f t="shared" si="514"/>
        <v>Metropolitana43931</v>
      </c>
      <c r="D6294" s="20" t="e">
        <f t="shared" si="515"/>
        <v>#REF!</v>
      </c>
      <c r="E6294" s="17">
        <v>43931</v>
      </c>
      <c r="F6294" s="20">
        <f>+VLOOKUP(COVID_CL_CONFIRMA[[#This Row],[ID_Comuna]],'LOCALIZA CL'!$B$2:$C$346,2,0)</f>
        <v>13</v>
      </c>
      <c r="G6294" s="22" t="str">
        <f>+VLOOKUP($F6294,Localiza_CL[[Codreg]:[Región]],12,0)</f>
        <v>Metropolitana</v>
      </c>
      <c r="H6294" s="16" t="s">
        <v>233</v>
      </c>
      <c r="I6294" s="19">
        <f>+IFERROR(VLOOKUP(H6294,Comunas!$D$5:$E$349,2,0),99999)</f>
        <v>13201</v>
      </c>
      <c r="J6294" s="8" t="s">
        <v>24</v>
      </c>
      <c r="K6294" s="8" t="s">
        <v>25</v>
      </c>
      <c r="L6294" s="6" t="s">
        <v>24</v>
      </c>
      <c r="M6294" s="23" t="e">
        <f t="shared" si="516"/>
        <v>#REF!</v>
      </c>
      <c r="N6294" s="24">
        <f>+IF(COVID_CL_CONFIRMA[[#This Row],[ID_Comuna]]&lt;&gt;99999,VLOOKUP($I6294,Localiza_CL[[Codcom]:[Población MINCIEN]],4,0),VLOOKUP($F6294,Localiza_CL[],4,0))</f>
        <v>-70.557982020899999</v>
      </c>
      <c r="O6294" s="24">
        <f>+IF(COVID_CL_CONFIRMA[[#This Row],[ID_Comuna]]&lt;&gt;99999,VLOOKUP($I6294,Localiza_CL[[Codcom]:[Población MINCIEN]],5,0),VLOOKUP($F6294,Localiza_CL[],5,0))</f>
        <v>-33.591173735700004</v>
      </c>
      <c r="P6294" s="23" t="e">
        <f t="shared" si="517"/>
        <v>#REF!</v>
      </c>
    </row>
    <row r="6295" spans="1:16" hidden="1" x14ac:dyDescent="0.25">
      <c r="A6295" s="53" t="e">
        <f t="shared" si="518"/>
        <v>#REF!</v>
      </c>
      <c r="B6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5" s="21" t="str">
        <f t="shared" si="514"/>
        <v>Metropolitana43931</v>
      </c>
      <c r="D6295" s="20" t="e">
        <f t="shared" si="515"/>
        <v>#REF!</v>
      </c>
      <c r="E6295" s="17">
        <v>43931</v>
      </c>
      <c r="F6295" s="20">
        <f>+VLOOKUP(COVID_CL_CONFIRMA[[#This Row],[ID_Comuna]],'LOCALIZA CL'!$B$2:$C$346,2,0)</f>
        <v>13</v>
      </c>
      <c r="G6295" s="22" t="str">
        <f>+VLOOKUP($F6295,Localiza_CL[[Codreg]:[Región]],12,0)</f>
        <v>Metropolitana</v>
      </c>
      <c r="H6295" s="16" t="s">
        <v>233</v>
      </c>
      <c r="I6295" s="19">
        <f>+IFERROR(VLOOKUP(H6295,Comunas!$D$5:$E$349,2,0),99999)</f>
        <v>13201</v>
      </c>
      <c r="J6295" s="8" t="s">
        <v>24</v>
      </c>
      <c r="K6295" s="8" t="s">
        <v>25</v>
      </c>
      <c r="L6295" s="6" t="s">
        <v>24</v>
      </c>
      <c r="M6295" s="23" t="e">
        <f t="shared" si="516"/>
        <v>#REF!</v>
      </c>
      <c r="N6295" s="24">
        <f>+IF(COVID_CL_CONFIRMA[[#This Row],[ID_Comuna]]&lt;&gt;99999,VLOOKUP($I6295,Localiza_CL[[Codcom]:[Población MINCIEN]],4,0),VLOOKUP($F6295,Localiza_CL[],4,0))</f>
        <v>-70.557982020899999</v>
      </c>
      <c r="O6295" s="24">
        <f>+IF(COVID_CL_CONFIRMA[[#This Row],[ID_Comuna]]&lt;&gt;99999,VLOOKUP($I6295,Localiza_CL[[Codcom]:[Población MINCIEN]],5,0),VLOOKUP($F6295,Localiza_CL[],5,0))</f>
        <v>-33.591173735700004</v>
      </c>
      <c r="P6295" s="23" t="e">
        <f t="shared" si="517"/>
        <v>#REF!</v>
      </c>
    </row>
    <row r="6296" spans="1:16" hidden="1" x14ac:dyDescent="0.25">
      <c r="A6296" s="53" t="e">
        <f t="shared" si="518"/>
        <v>#REF!</v>
      </c>
      <c r="B6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6" s="21" t="str">
        <f t="shared" si="514"/>
        <v>Metropolitana43931</v>
      </c>
      <c r="D6296" s="20" t="e">
        <f t="shared" si="515"/>
        <v>#REF!</v>
      </c>
      <c r="E6296" s="17">
        <v>43931</v>
      </c>
      <c r="F6296" s="20">
        <f>+VLOOKUP(COVID_CL_CONFIRMA[[#This Row],[ID_Comuna]],'LOCALIZA CL'!$B$2:$C$346,2,0)</f>
        <v>13</v>
      </c>
      <c r="G6296" s="22" t="str">
        <f>+VLOOKUP($F6296,Localiza_CL[[Codreg]:[Región]],12,0)</f>
        <v>Metropolitana</v>
      </c>
      <c r="H6296" s="16" t="s">
        <v>233</v>
      </c>
      <c r="I6296" s="19">
        <f>+IFERROR(VLOOKUP(H6296,Comunas!$D$5:$E$349,2,0),99999)</f>
        <v>13201</v>
      </c>
      <c r="J6296" s="8" t="s">
        <v>24</v>
      </c>
      <c r="K6296" s="8" t="s">
        <v>25</v>
      </c>
      <c r="L6296" s="6" t="s">
        <v>24</v>
      </c>
      <c r="M6296" s="23" t="e">
        <f t="shared" si="516"/>
        <v>#REF!</v>
      </c>
      <c r="N6296" s="24">
        <f>+IF(COVID_CL_CONFIRMA[[#This Row],[ID_Comuna]]&lt;&gt;99999,VLOOKUP($I6296,Localiza_CL[[Codcom]:[Población MINCIEN]],4,0),VLOOKUP($F6296,Localiza_CL[],4,0))</f>
        <v>-70.557982020899999</v>
      </c>
      <c r="O6296" s="24">
        <f>+IF(COVID_CL_CONFIRMA[[#This Row],[ID_Comuna]]&lt;&gt;99999,VLOOKUP($I6296,Localiza_CL[[Codcom]:[Población MINCIEN]],5,0),VLOOKUP($F6296,Localiza_CL[],5,0))</f>
        <v>-33.591173735700004</v>
      </c>
      <c r="P6296" s="23" t="e">
        <f t="shared" si="517"/>
        <v>#REF!</v>
      </c>
    </row>
    <row r="6297" spans="1:16" hidden="1" x14ac:dyDescent="0.25">
      <c r="A6297" s="53" t="e">
        <f t="shared" si="518"/>
        <v>#REF!</v>
      </c>
      <c r="B6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7" s="21" t="str">
        <f t="shared" si="514"/>
        <v>Metropolitana43931</v>
      </c>
      <c r="D6297" s="20" t="e">
        <f t="shared" si="515"/>
        <v>#REF!</v>
      </c>
      <c r="E6297" s="17">
        <v>43931</v>
      </c>
      <c r="F6297" s="20">
        <f>+VLOOKUP(COVID_CL_CONFIRMA[[#This Row],[ID_Comuna]],'LOCALIZA CL'!$B$2:$C$346,2,0)</f>
        <v>13</v>
      </c>
      <c r="G6297" s="22" t="str">
        <f>+VLOOKUP($F6297,Localiza_CL[[Codreg]:[Región]],12,0)</f>
        <v>Metropolitana</v>
      </c>
      <c r="H6297" s="16" t="s">
        <v>233</v>
      </c>
      <c r="I6297" s="19">
        <f>+IFERROR(VLOOKUP(H6297,Comunas!$D$5:$E$349,2,0),99999)</f>
        <v>13201</v>
      </c>
      <c r="J6297" s="8" t="s">
        <v>24</v>
      </c>
      <c r="K6297" s="8" t="s">
        <v>25</v>
      </c>
      <c r="L6297" s="6" t="s">
        <v>24</v>
      </c>
      <c r="M6297" s="23" t="e">
        <f t="shared" si="516"/>
        <v>#REF!</v>
      </c>
      <c r="N6297" s="24">
        <f>+IF(COVID_CL_CONFIRMA[[#This Row],[ID_Comuna]]&lt;&gt;99999,VLOOKUP($I6297,Localiza_CL[[Codcom]:[Población MINCIEN]],4,0),VLOOKUP($F6297,Localiza_CL[],4,0))</f>
        <v>-70.557982020899999</v>
      </c>
      <c r="O6297" s="24">
        <f>+IF(COVID_CL_CONFIRMA[[#This Row],[ID_Comuna]]&lt;&gt;99999,VLOOKUP($I6297,Localiza_CL[[Codcom]:[Población MINCIEN]],5,0),VLOOKUP($F6297,Localiza_CL[],5,0))</f>
        <v>-33.591173735700004</v>
      </c>
      <c r="P6297" s="23" t="e">
        <f t="shared" si="517"/>
        <v>#REF!</v>
      </c>
    </row>
    <row r="6298" spans="1:16" hidden="1" x14ac:dyDescent="0.25">
      <c r="A6298" s="53" t="e">
        <f t="shared" si="518"/>
        <v>#REF!</v>
      </c>
      <c r="B6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8" s="21" t="str">
        <f t="shared" si="514"/>
        <v>Metropolitana43931</v>
      </c>
      <c r="D6298" s="20" t="e">
        <f t="shared" si="515"/>
        <v>#REF!</v>
      </c>
      <c r="E6298" s="17">
        <v>43931</v>
      </c>
      <c r="F6298" s="20">
        <f>+VLOOKUP(COVID_CL_CONFIRMA[[#This Row],[ID_Comuna]],'LOCALIZA CL'!$B$2:$C$346,2,0)</f>
        <v>13</v>
      </c>
      <c r="G6298" s="22" t="str">
        <f>+VLOOKUP($F6298,Localiza_CL[[Codreg]:[Región]],12,0)</f>
        <v>Metropolitana</v>
      </c>
      <c r="H6298" s="16" t="s">
        <v>233</v>
      </c>
      <c r="I6298" s="19">
        <f>+IFERROR(VLOOKUP(H6298,Comunas!$D$5:$E$349,2,0),99999)</f>
        <v>13201</v>
      </c>
      <c r="J6298" s="8" t="s">
        <v>24</v>
      </c>
      <c r="K6298" s="8" t="s">
        <v>25</v>
      </c>
      <c r="L6298" s="6" t="s">
        <v>24</v>
      </c>
      <c r="M6298" s="23" t="e">
        <f t="shared" si="516"/>
        <v>#REF!</v>
      </c>
      <c r="N6298" s="24">
        <f>+IF(COVID_CL_CONFIRMA[[#This Row],[ID_Comuna]]&lt;&gt;99999,VLOOKUP($I6298,Localiza_CL[[Codcom]:[Población MINCIEN]],4,0),VLOOKUP($F6298,Localiza_CL[],4,0))</f>
        <v>-70.557982020899999</v>
      </c>
      <c r="O6298" s="24">
        <f>+IF(COVID_CL_CONFIRMA[[#This Row],[ID_Comuna]]&lt;&gt;99999,VLOOKUP($I6298,Localiza_CL[[Codcom]:[Población MINCIEN]],5,0),VLOOKUP($F6298,Localiza_CL[],5,0))</f>
        <v>-33.591173735700004</v>
      </c>
      <c r="P6298" s="23" t="e">
        <f t="shared" si="517"/>
        <v>#REF!</v>
      </c>
    </row>
    <row r="6299" spans="1:16" hidden="1" x14ac:dyDescent="0.25">
      <c r="A6299" s="53" t="e">
        <f t="shared" si="518"/>
        <v>#REF!</v>
      </c>
      <c r="B6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9" s="21" t="str">
        <f t="shared" si="514"/>
        <v>Metropolitana43931</v>
      </c>
      <c r="D6299" s="20" t="e">
        <f t="shared" si="515"/>
        <v>#REF!</v>
      </c>
      <c r="E6299" s="17">
        <v>43931</v>
      </c>
      <c r="F6299" s="20">
        <f>+VLOOKUP(COVID_CL_CONFIRMA[[#This Row],[ID_Comuna]],'LOCALIZA CL'!$B$2:$C$346,2,0)</f>
        <v>13</v>
      </c>
      <c r="G6299" s="22" t="str">
        <f>+VLOOKUP($F6299,Localiza_CL[[Codreg]:[Región]],12,0)</f>
        <v>Metropolitana</v>
      </c>
      <c r="H6299" s="16" t="s">
        <v>233</v>
      </c>
      <c r="I6299" s="19">
        <f>+IFERROR(VLOOKUP(H6299,Comunas!$D$5:$E$349,2,0),99999)</f>
        <v>13201</v>
      </c>
      <c r="J6299" s="8" t="s">
        <v>24</v>
      </c>
      <c r="K6299" s="8" t="s">
        <v>25</v>
      </c>
      <c r="L6299" s="6" t="s">
        <v>24</v>
      </c>
      <c r="M6299" s="23" t="e">
        <f t="shared" si="516"/>
        <v>#REF!</v>
      </c>
      <c r="N6299" s="24">
        <f>+IF(COVID_CL_CONFIRMA[[#This Row],[ID_Comuna]]&lt;&gt;99999,VLOOKUP($I6299,Localiza_CL[[Codcom]:[Población MINCIEN]],4,0),VLOOKUP($F6299,Localiza_CL[],4,0))</f>
        <v>-70.557982020899999</v>
      </c>
      <c r="O6299" s="24">
        <f>+IF(COVID_CL_CONFIRMA[[#This Row],[ID_Comuna]]&lt;&gt;99999,VLOOKUP($I6299,Localiza_CL[[Codcom]:[Población MINCIEN]],5,0),VLOOKUP($F6299,Localiza_CL[],5,0))</f>
        <v>-33.591173735700004</v>
      </c>
      <c r="P6299" s="23" t="e">
        <f t="shared" si="517"/>
        <v>#REF!</v>
      </c>
    </row>
    <row r="6300" spans="1:16" hidden="1" x14ac:dyDescent="0.25">
      <c r="A6300" s="53" t="e">
        <f t="shared" si="518"/>
        <v>#REF!</v>
      </c>
      <c r="B6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0" s="21" t="str">
        <f t="shared" ref="C6300:C6363" si="519">+G6300&amp;E6300</f>
        <v>Metropolitana43931</v>
      </c>
      <c r="D6300" s="20" t="e">
        <f t="shared" si="515"/>
        <v>#REF!</v>
      </c>
      <c r="E6300" s="17">
        <v>43931</v>
      </c>
      <c r="F6300" s="20">
        <f>+VLOOKUP(COVID_CL_CONFIRMA[[#This Row],[ID_Comuna]],'LOCALIZA CL'!$B$2:$C$346,2,0)</f>
        <v>13</v>
      </c>
      <c r="G6300" s="22" t="str">
        <f>+VLOOKUP($F6300,Localiza_CL[[Codreg]:[Región]],12,0)</f>
        <v>Metropolitana</v>
      </c>
      <c r="H6300" s="16" t="s">
        <v>233</v>
      </c>
      <c r="I6300" s="19">
        <f>+IFERROR(VLOOKUP(H6300,Comunas!$D$5:$E$349,2,0),99999)</f>
        <v>13201</v>
      </c>
      <c r="J6300" s="8" t="s">
        <v>24</v>
      </c>
      <c r="K6300" s="8" t="s">
        <v>25</v>
      </c>
      <c r="L6300" s="6" t="s">
        <v>24</v>
      </c>
      <c r="M6300" s="23" t="e">
        <f t="shared" si="516"/>
        <v>#REF!</v>
      </c>
      <c r="N6300" s="24">
        <f>+IF(COVID_CL_CONFIRMA[[#This Row],[ID_Comuna]]&lt;&gt;99999,VLOOKUP($I6300,Localiza_CL[[Codcom]:[Población MINCIEN]],4,0),VLOOKUP($F6300,Localiza_CL[],4,0))</f>
        <v>-70.557982020899999</v>
      </c>
      <c r="O6300" s="24">
        <f>+IF(COVID_CL_CONFIRMA[[#This Row],[ID_Comuna]]&lt;&gt;99999,VLOOKUP($I6300,Localiza_CL[[Codcom]:[Población MINCIEN]],5,0),VLOOKUP($F6300,Localiza_CL[],5,0))</f>
        <v>-33.591173735700004</v>
      </c>
      <c r="P6300" s="23" t="e">
        <f t="shared" si="517"/>
        <v>#REF!</v>
      </c>
    </row>
    <row r="6301" spans="1:16" hidden="1" x14ac:dyDescent="0.25">
      <c r="A6301" s="53" t="e">
        <f t="shared" si="518"/>
        <v>#REF!</v>
      </c>
      <c r="B6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1" s="21" t="str">
        <f t="shared" si="519"/>
        <v>Metropolitana43931</v>
      </c>
      <c r="D6301" s="20" t="e">
        <f t="shared" si="515"/>
        <v>#REF!</v>
      </c>
      <c r="E6301" s="17">
        <v>43931</v>
      </c>
      <c r="F6301" s="20">
        <f>+VLOOKUP(COVID_CL_CONFIRMA[[#This Row],[ID_Comuna]],'LOCALIZA CL'!$B$2:$C$346,2,0)</f>
        <v>13</v>
      </c>
      <c r="G6301" s="22" t="str">
        <f>+VLOOKUP($F6301,Localiza_CL[[Codreg]:[Región]],12,0)</f>
        <v>Metropolitana</v>
      </c>
      <c r="H6301" s="16" t="s">
        <v>233</v>
      </c>
      <c r="I6301" s="19">
        <f>+IFERROR(VLOOKUP(H6301,Comunas!$D$5:$E$349,2,0),99999)</f>
        <v>13201</v>
      </c>
      <c r="J6301" s="8" t="s">
        <v>24</v>
      </c>
      <c r="K6301" s="8" t="s">
        <v>25</v>
      </c>
      <c r="L6301" s="6" t="s">
        <v>24</v>
      </c>
      <c r="M6301" s="23" t="e">
        <f t="shared" si="516"/>
        <v>#REF!</v>
      </c>
      <c r="N6301" s="24">
        <f>+IF(COVID_CL_CONFIRMA[[#This Row],[ID_Comuna]]&lt;&gt;99999,VLOOKUP($I6301,Localiza_CL[[Codcom]:[Población MINCIEN]],4,0),VLOOKUP($F6301,Localiza_CL[],4,0))</f>
        <v>-70.557982020899999</v>
      </c>
      <c r="O6301" s="24">
        <f>+IF(COVID_CL_CONFIRMA[[#This Row],[ID_Comuna]]&lt;&gt;99999,VLOOKUP($I6301,Localiza_CL[[Codcom]:[Población MINCIEN]],5,0),VLOOKUP($F6301,Localiza_CL[],5,0))</f>
        <v>-33.591173735700004</v>
      </c>
      <c r="P6301" s="23" t="e">
        <f t="shared" si="517"/>
        <v>#REF!</v>
      </c>
    </row>
    <row r="6302" spans="1:16" hidden="1" x14ac:dyDescent="0.25">
      <c r="A6302" s="53" t="e">
        <f t="shared" si="518"/>
        <v>#REF!</v>
      </c>
      <c r="B6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2" s="21" t="str">
        <f t="shared" si="519"/>
        <v>Metropolitana43931</v>
      </c>
      <c r="D6302" s="20" t="e">
        <f t="shared" ref="D6302:D6365" si="520">+D6301+1</f>
        <v>#REF!</v>
      </c>
      <c r="E6302" s="17">
        <v>43931</v>
      </c>
      <c r="F6302" s="20">
        <f>+VLOOKUP(COVID_CL_CONFIRMA[[#This Row],[ID_Comuna]],'LOCALIZA CL'!$B$2:$C$346,2,0)</f>
        <v>13</v>
      </c>
      <c r="G6302" s="22" t="str">
        <f>+VLOOKUP($F6302,Localiza_CL[[Codreg]:[Región]],12,0)</f>
        <v>Metropolitana</v>
      </c>
      <c r="H6302" s="16" t="s">
        <v>233</v>
      </c>
      <c r="I6302" s="19">
        <f>+IFERROR(VLOOKUP(H6302,Comunas!$D$5:$E$349,2,0),99999)</f>
        <v>13201</v>
      </c>
      <c r="J6302" s="8" t="s">
        <v>24</v>
      </c>
      <c r="K6302" s="8" t="s">
        <v>25</v>
      </c>
      <c r="L6302" s="6" t="s">
        <v>24</v>
      </c>
      <c r="M6302" s="23" t="e">
        <f t="shared" ref="M6302:M6365" si="521">+M6301</f>
        <v>#REF!</v>
      </c>
      <c r="N6302" s="24">
        <f>+IF(COVID_CL_CONFIRMA[[#This Row],[ID_Comuna]]&lt;&gt;99999,VLOOKUP($I6302,Localiza_CL[[Codcom]:[Población MINCIEN]],4,0),VLOOKUP($F6302,Localiza_CL[],4,0))</f>
        <v>-70.557982020899999</v>
      </c>
      <c r="O6302" s="24">
        <f>+IF(COVID_CL_CONFIRMA[[#This Row],[ID_Comuna]]&lt;&gt;99999,VLOOKUP($I6302,Localiza_CL[[Codcom]:[Población MINCIEN]],5,0),VLOOKUP($F6302,Localiza_CL[],5,0))</f>
        <v>-33.591173735700004</v>
      </c>
      <c r="P6302" s="23" t="e">
        <f t="shared" ref="P6302:P6365" si="522">+P6301</f>
        <v>#REF!</v>
      </c>
    </row>
    <row r="6303" spans="1:16" hidden="1" x14ac:dyDescent="0.25">
      <c r="A6303" s="53" t="e">
        <f t="shared" si="518"/>
        <v>#REF!</v>
      </c>
      <c r="B6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3" s="21" t="str">
        <f t="shared" si="519"/>
        <v>Metropolitana43931</v>
      </c>
      <c r="D6303" s="20" t="e">
        <f t="shared" si="520"/>
        <v>#REF!</v>
      </c>
      <c r="E6303" s="17">
        <v>43931</v>
      </c>
      <c r="F6303" s="20">
        <f>+VLOOKUP(COVID_CL_CONFIRMA[[#This Row],[ID_Comuna]],'LOCALIZA CL'!$B$2:$C$346,2,0)</f>
        <v>13</v>
      </c>
      <c r="G6303" s="22" t="str">
        <f>+VLOOKUP($F6303,Localiza_CL[[Codreg]:[Región]],12,0)</f>
        <v>Metropolitana</v>
      </c>
      <c r="H6303" s="16" t="s">
        <v>233</v>
      </c>
      <c r="I6303" s="19">
        <f>+IFERROR(VLOOKUP(H6303,Comunas!$D$5:$E$349,2,0),99999)</f>
        <v>13201</v>
      </c>
      <c r="J6303" s="8" t="s">
        <v>24</v>
      </c>
      <c r="K6303" s="8" t="s">
        <v>25</v>
      </c>
      <c r="L6303" s="6" t="s">
        <v>24</v>
      </c>
      <c r="M6303" s="23" t="e">
        <f t="shared" si="521"/>
        <v>#REF!</v>
      </c>
      <c r="N6303" s="24">
        <f>+IF(COVID_CL_CONFIRMA[[#This Row],[ID_Comuna]]&lt;&gt;99999,VLOOKUP($I6303,Localiza_CL[[Codcom]:[Población MINCIEN]],4,0),VLOOKUP($F6303,Localiza_CL[],4,0))</f>
        <v>-70.557982020899999</v>
      </c>
      <c r="O6303" s="24">
        <f>+IF(COVID_CL_CONFIRMA[[#This Row],[ID_Comuna]]&lt;&gt;99999,VLOOKUP($I6303,Localiza_CL[[Codcom]:[Población MINCIEN]],5,0),VLOOKUP($F6303,Localiza_CL[],5,0))</f>
        <v>-33.591173735700004</v>
      </c>
      <c r="P6303" s="23" t="e">
        <f t="shared" si="522"/>
        <v>#REF!</v>
      </c>
    </row>
    <row r="6304" spans="1:16" hidden="1" x14ac:dyDescent="0.25">
      <c r="A6304" s="53" t="e">
        <f t="shared" si="518"/>
        <v>#REF!</v>
      </c>
      <c r="B6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4" s="21" t="str">
        <f t="shared" si="519"/>
        <v>Metropolitana43931</v>
      </c>
      <c r="D6304" s="20" t="e">
        <f t="shared" si="520"/>
        <v>#REF!</v>
      </c>
      <c r="E6304" s="17">
        <v>43931</v>
      </c>
      <c r="F6304" s="20">
        <f>+VLOOKUP(COVID_CL_CONFIRMA[[#This Row],[ID_Comuna]],'LOCALIZA CL'!$B$2:$C$346,2,0)</f>
        <v>13</v>
      </c>
      <c r="G6304" s="22" t="str">
        <f>+VLOOKUP($F6304,Localiza_CL[[Codreg]:[Región]],12,0)</f>
        <v>Metropolitana</v>
      </c>
      <c r="H6304" s="16" t="s">
        <v>233</v>
      </c>
      <c r="I6304" s="19">
        <f>+IFERROR(VLOOKUP(H6304,Comunas!$D$5:$E$349,2,0),99999)</f>
        <v>13201</v>
      </c>
      <c r="J6304" s="8" t="s">
        <v>24</v>
      </c>
      <c r="K6304" s="8" t="s">
        <v>25</v>
      </c>
      <c r="L6304" s="6" t="s">
        <v>24</v>
      </c>
      <c r="M6304" s="23" t="e">
        <f t="shared" si="521"/>
        <v>#REF!</v>
      </c>
      <c r="N6304" s="24">
        <f>+IF(COVID_CL_CONFIRMA[[#This Row],[ID_Comuna]]&lt;&gt;99999,VLOOKUP($I6304,Localiza_CL[[Codcom]:[Población MINCIEN]],4,0),VLOOKUP($F6304,Localiza_CL[],4,0))</f>
        <v>-70.557982020899999</v>
      </c>
      <c r="O6304" s="24">
        <f>+IF(COVID_CL_CONFIRMA[[#This Row],[ID_Comuna]]&lt;&gt;99999,VLOOKUP($I6304,Localiza_CL[[Codcom]:[Población MINCIEN]],5,0),VLOOKUP($F6304,Localiza_CL[],5,0))</f>
        <v>-33.591173735700004</v>
      </c>
      <c r="P6304" s="23" t="e">
        <f t="shared" si="522"/>
        <v>#REF!</v>
      </c>
    </row>
    <row r="6305" spans="1:16" hidden="1" x14ac:dyDescent="0.25">
      <c r="A6305" s="53" t="e">
        <f t="shared" si="518"/>
        <v>#REF!</v>
      </c>
      <c r="B6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5" s="21" t="str">
        <f t="shared" si="519"/>
        <v>Metropolitana43931</v>
      </c>
      <c r="D6305" s="20" t="e">
        <f t="shared" si="520"/>
        <v>#REF!</v>
      </c>
      <c r="E6305" s="17">
        <v>43931</v>
      </c>
      <c r="F6305" s="20">
        <f>+VLOOKUP(COVID_CL_CONFIRMA[[#This Row],[ID_Comuna]],'LOCALIZA CL'!$B$2:$C$346,2,0)</f>
        <v>13</v>
      </c>
      <c r="G6305" s="22" t="str">
        <f>+VLOOKUP($F6305,Localiza_CL[[Codreg]:[Región]],12,0)</f>
        <v>Metropolitana</v>
      </c>
      <c r="H6305" s="16" t="s">
        <v>233</v>
      </c>
      <c r="I6305" s="19">
        <f>+IFERROR(VLOOKUP(H6305,Comunas!$D$5:$E$349,2,0),99999)</f>
        <v>13201</v>
      </c>
      <c r="J6305" s="8" t="s">
        <v>24</v>
      </c>
      <c r="K6305" s="8" t="s">
        <v>25</v>
      </c>
      <c r="L6305" s="6" t="s">
        <v>24</v>
      </c>
      <c r="M6305" s="23" t="e">
        <f t="shared" si="521"/>
        <v>#REF!</v>
      </c>
      <c r="N6305" s="24">
        <f>+IF(COVID_CL_CONFIRMA[[#This Row],[ID_Comuna]]&lt;&gt;99999,VLOOKUP($I6305,Localiza_CL[[Codcom]:[Población MINCIEN]],4,0),VLOOKUP($F6305,Localiza_CL[],4,0))</f>
        <v>-70.557982020899999</v>
      </c>
      <c r="O6305" s="24">
        <f>+IF(COVID_CL_CONFIRMA[[#This Row],[ID_Comuna]]&lt;&gt;99999,VLOOKUP($I6305,Localiza_CL[[Codcom]:[Población MINCIEN]],5,0),VLOOKUP($F6305,Localiza_CL[],5,0))</f>
        <v>-33.591173735700004</v>
      </c>
      <c r="P6305" s="23" t="e">
        <f t="shared" si="522"/>
        <v>#REF!</v>
      </c>
    </row>
    <row r="6306" spans="1:16" hidden="1" x14ac:dyDescent="0.25">
      <c r="A6306" s="53" t="e">
        <f t="shared" si="518"/>
        <v>#REF!</v>
      </c>
      <c r="B6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6" s="21" t="str">
        <f t="shared" si="519"/>
        <v>Metropolitana43931</v>
      </c>
      <c r="D6306" s="20" t="e">
        <f t="shared" si="520"/>
        <v>#REF!</v>
      </c>
      <c r="E6306" s="17">
        <v>43931</v>
      </c>
      <c r="F6306" s="20">
        <f>+VLOOKUP(COVID_CL_CONFIRMA[[#This Row],[ID_Comuna]],'LOCALIZA CL'!$B$2:$C$346,2,0)</f>
        <v>13</v>
      </c>
      <c r="G6306" s="22" t="str">
        <f>+VLOOKUP($F6306,Localiza_CL[[Codreg]:[Región]],12,0)</f>
        <v>Metropolitana</v>
      </c>
      <c r="H6306" s="16" t="s">
        <v>233</v>
      </c>
      <c r="I6306" s="19">
        <f>+IFERROR(VLOOKUP(H6306,Comunas!$D$5:$E$349,2,0),99999)</f>
        <v>13201</v>
      </c>
      <c r="J6306" s="8" t="s">
        <v>24</v>
      </c>
      <c r="K6306" s="8" t="s">
        <v>25</v>
      </c>
      <c r="L6306" s="6" t="s">
        <v>24</v>
      </c>
      <c r="M6306" s="23" t="e">
        <f t="shared" si="521"/>
        <v>#REF!</v>
      </c>
      <c r="N6306" s="24">
        <f>+IF(COVID_CL_CONFIRMA[[#This Row],[ID_Comuna]]&lt;&gt;99999,VLOOKUP($I6306,Localiza_CL[[Codcom]:[Población MINCIEN]],4,0),VLOOKUP($F6306,Localiza_CL[],4,0))</f>
        <v>-70.557982020899999</v>
      </c>
      <c r="O6306" s="24">
        <f>+IF(COVID_CL_CONFIRMA[[#This Row],[ID_Comuna]]&lt;&gt;99999,VLOOKUP($I6306,Localiza_CL[[Codcom]:[Población MINCIEN]],5,0),VLOOKUP($F6306,Localiza_CL[],5,0))</f>
        <v>-33.591173735700004</v>
      </c>
      <c r="P6306" s="23" t="e">
        <f t="shared" si="522"/>
        <v>#REF!</v>
      </c>
    </row>
    <row r="6307" spans="1:16" hidden="1" x14ac:dyDescent="0.25">
      <c r="A6307" s="53" t="e">
        <f t="shared" si="518"/>
        <v>#REF!</v>
      </c>
      <c r="B6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7" s="21" t="str">
        <f t="shared" si="519"/>
        <v>Metropolitana43931</v>
      </c>
      <c r="D6307" s="20" t="e">
        <f t="shared" si="520"/>
        <v>#REF!</v>
      </c>
      <c r="E6307" s="17">
        <v>43931</v>
      </c>
      <c r="F6307" s="20">
        <f>+VLOOKUP(COVID_CL_CONFIRMA[[#This Row],[ID_Comuna]],'LOCALIZA CL'!$B$2:$C$346,2,0)</f>
        <v>13</v>
      </c>
      <c r="G6307" s="22" t="str">
        <f>+VLOOKUP($F6307,Localiza_CL[[Codreg]:[Región]],12,0)</f>
        <v>Metropolitana</v>
      </c>
      <c r="H6307" s="16" t="s">
        <v>151</v>
      </c>
      <c r="I6307" s="19">
        <f>+IFERROR(VLOOKUP(H6307,Comunas!$D$5:$E$349,2,0),99999)</f>
        <v>13125</v>
      </c>
      <c r="J6307" s="8" t="s">
        <v>24</v>
      </c>
      <c r="K6307" s="8" t="s">
        <v>25</v>
      </c>
      <c r="L6307" s="6" t="s">
        <v>24</v>
      </c>
      <c r="M6307" s="23" t="e">
        <f t="shared" si="521"/>
        <v>#REF!</v>
      </c>
      <c r="N6307" s="24">
        <f>+IF(COVID_CL_CONFIRMA[[#This Row],[ID_Comuna]]&lt;&gt;99999,VLOOKUP($I6307,Localiza_CL[[Codcom]:[Población MINCIEN]],4,0),VLOOKUP($F6307,Localiza_CL[],4,0))</f>
        <v>-70.735419065900004</v>
      </c>
      <c r="O6307" s="24">
        <f>+IF(COVID_CL_CONFIRMA[[#This Row],[ID_Comuna]]&lt;&gt;99999,VLOOKUP($I6307,Localiza_CL[[Codcom]:[Población MINCIEN]],5,0),VLOOKUP($F6307,Localiza_CL[],5,0))</f>
        <v>-33.355712127300002</v>
      </c>
      <c r="P6307" s="23" t="e">
        <f t="shared" si="522"/>
        <v>#REF!</v>
      </c>
    </row>
    <row r="6308" spans="1:16" hidden="1" x14ac:dyDescent="0.25">
      <c r="A6308" s="53" t="e">
        <f t="shared" si="518"/>
        <v>#REF!</v>
      </c>
      <c r="B6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8" s="21" t="str">
        <f t="shared" si="519"/>
        <v>Metropolitana43931</v>
      </c>
      <c r="D6308" s="20" t="e">
        <f t="shared" si="520"/>
        <v>#REF!</v>
      </c>
      <c r="E6308" s="17">
        <v>43931</v>
      </c>
      <c r="F6308" s="20">
        <f>+VLOOKUP(COVID_CL_CONFIRMA[[#This Row],[ID_Comuna]],'LOCALIZA CL'!$B$2:$C$346,2,0)</f>
        <v>13</v>
      </c>
      <c r="G6308" s="22" t="str">
        <f>+VLOOKUP($F6308,Localiza_CL[[Codreg]:[Región]],12,0)</f>
        <v>Metropolitana</v>
      </c>
      <c r="H6308" s="16" t="s">
        <v>151</v>
      </c>
      <c r="I6308" s="19">
        <f>+IFERROR(VLOOKUP(H6308,Comunas!$D$5:$E$349,2,0),99999)</f>
        <v>13125</v>
      </c>
      <c r="J6308" s="8" t="s">
        <v>24</v>
      </c>
      <c r="K6308" s="8" t="s">
        <v>25</v>
      </c>
      <c r="L6308" s="6" t="s">
        <v>24</v>
      </c>
      <c r="M6308" s="23" t="e">
        <f t="shared" si="521"/>
        <v>#REF!</v>
      </c>
      <c r="N6308" s="24">
        <f>+IF(COVID_CL_CONFIRMA[[#This Row],[ID_Comuna]]&lt;&gt;99999,VLOOKUP($I6308,Localiza_CL[[Codcom]:[Población MINCIEN]],4,0),VLOOKUP($F6308,Localiza_CL[],4,0))</f>
        <v>-70.735419065900004</v>
      </c>
      <c r="O6308" s="24">
        <f>+IF(COVID_CL_CONFIRMA[[#This Row],[ID_Comuna]]&lt;&gt;99999,VLOOKUP($I6308,Localiza_CL[[Codcom]:[Población MINCIEN]],5,0),VLOOKUP($F6308,Localiza_CL[],5,0))</f>
        <v>-33.355712127300002</v>
      </c>
      <c r="P6308" s="23" t="e">
        <f t="shared" si="522"/>
        <v>#REF!</v>
      </c>
    </row>
    <row r="6309" spans="1:16" hidden="1" x14ac:dyDescent="0.25">
      <c r="A6309" s="53" t="e">
        <f t="shared" si="518"/>
        <v>#REF!</v>
      </c>
      <c r="B6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9" s="21" t="str">
        <f t="shared" si="519"/>
        <v>Metropolitana43931</v>
      </c>
      <c r="D6309" s="20" t="e">
        <f t="shared" si="520"/>
        <v>#REF!</v>
      </c>
      <c r="E6309" s="17">
        <v>43931</v>
      </c>
      <c r="F6309" s="20">
        <f>+VLOOKUP(COVID_CL_CONFIRMA[[#This Row],[ID_Comuna]],'LOCALIZA CL'!$B$2:$C$346,2,0)</f>
        <v>13</v>
      </c>
      <c r="G6309" s="22" t="str">
        <f>+VLOOKUP($F6309,Localiza_CL[[Codreg]:[Región]],12,0)</f>
        <v>Metropolitana</v>
      </c>
      <c r="H6309" s="16" t="s">
        <v>151</v>
      </c>
      <c r="I6309" s="19">
        <f>+IFERROR(VLOOKUP(H6309,Comunas!$D$5:$E$349,2,0),99999)</f>
        <v>13125</v>
      </c>
      <c r="J6309" s="8" t="s">
        <v>24</v>
      </c>
      <c r="K6309" s="8" t="s">
        <v>25</v>
      </c>
      <c r="L6309" s="6" t="s">
        <v>24</v>
      </c>
      <c r="M6309" s="23" t="e">
        <f t="shared" si="521"/>
        <v>#REF!</v>
      </c>
      <c r="N6309" s="24">
        <f>+IF(COVID_CL_CONFIRMA[[#This Row],[ID_Comuna]]&lt;&gt;99999,VLOOKUP($I6309,Localiza_CL[[Codcom]:[Población MINCIEN]],4,0),VLOOKUP($F6309,Localiza_CL[],4,0))</f>
        <v>-70.735419065900004</v>
      </c>
      <c r="O6309" s="24">
        <f>+IF(COVID_CL_CONFIRMA[[#This Row],[ID_Comuna]]&lt;&gt;99999,VLOOKUP($I6309,Localiza_CL[[Codcom]:[Población MINCIEN]],5,0),VLOOKUP($F6309,Localiza_CL[],5,0))</f>
        <v>-33.355712127300002</v>
      </c>
      <c r="P6309" s="23" t="e">
        <f t="shared" si="522"/>
        <v>#REF!</v>
      </c>
    </row>
    <row r="6310" spans="1:16" hidden="1" x14ac:dyDescent="0.25">
      <c r="A6310" s="53" t="e">
        <f t="shared" si="518"/>
        <v>#REF!</v>
      </c>
      <c r="B6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10" s="21" t="str">
        <f t="shared" si="519"/>
        <v>Metropolitana43931</v>
      </c>
      <c r="D6310" s="20" t="e">
        <f t="shared" si="520"/>
        <v>#REF!</v>
      </c>
      <c r="E6310" s="17">
        <v>43931</v>
      </c>
      <c r="F6310" s="20">
        <f>+VLOOKUP(COVID_CL_CONFIRMA[[#This Row],[ID_Comuna]],'LOCALIZA CL'!$B$2:$C$346,2,0)</f>
        <v>13</v>
      </c>
      <c r="G6310" s="22" t="str">
        <f>+VLOOKUP($F6310,Localiza_CL[[Codreg]:[Región]],12,0)</f>
        <v>Metropolitana</v>
      </c>
      <c r="H6310" s="16" t="s">
        <v>151</v>
      </c>
      <c r="I6310" s="19">
        <f>+IFERROR(VLOOKUP(H6310,Comunas!$D$5:$E$349,2,0),99999)</f>
        <v>13125</v>
      </c>
      <c r="J6310" s="8" t="s">
        <v>24</v>
      </c>
      <c r="K6310" s="8" t="s">
        <v>25</v>
      </c>
      <c r="L6310" s="6" t="s">
        <v>24</v>
      </c>
      <c r="M6310" s="23" t="e">
        <f t="shared" si="521"/>
        <v>#REF!</v>
      </c>
      <c r="N6310" s="24">
        <f>+IF(COVID_CL_CONFIRMA[[#This Row],[ID_Comuna]]&lt;&gt;99999,VLOOKUP($I6310,Localiza_CL[[Codcom]:[Población MINCIEN]],4,0),VLOOKUP($F6310,Localiza_CL[],4,0))</f>
        <v>-70.735419065900004</v>
      </c>
      <c r="O6310" s="24">
        <f>+IF(COVID_CL_CONFIRMA[[#This Row],[ID_Comuna]]&lt;&gt;99999,VLOOKUP($I6310,Localiza_CL[[Codcom]:[Población MINCIEN]],5,0),VLOOKUP($F6310,Localiza_CL[],5,0))</f>
        <v>-33.355712127300002</v>
      </c>
      <c r="P6310" s="23" t="e">
        <f t="shared" si="522"/>
        <v>#REF!</v>
      </c>
    </row>
    <row r="6311" spans="1:16" hidden="1" x14ac:dyDescent="0.25">
      <c r="A6311" s="53" t="e">
        <f t="shared" si="518"/>
        <v>#REF!</v>
      </c>
      <c r="B6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11" s="21" t="str">
        <f t="shared" si="519"/>
        <v>Metropolitana43931</v>
      </c>
      <c r="D6311" s="20" t="e">
        <f t="shared" si="520"/>
        <v>#REF!</v>
      </c>
      <c r="E6311" s="17">
        <v>43931</v>
      </c>
      <c r="F6311" s="20">
        <f>+VLOOKUP(COVID_CL_CONFIRMA[[#This Row],[ID_Comuna]],'LOCALIZA CL'!$B$2:$C$346,2,0)</f>
        <v>13</v>
      </c>
      <c r="G6311" s="22" t="str">
        <f>+VLOOKUP($F6311,Localiza_CL[[Codreg]:[Región]],12,0)</f>
        <v>Metropolitana</v>
      </c>
      <c r="H6311" s="16" t="s">
        <v>151</v>
      </c>
      <c r="I6311" s="19">
        <f>+IFERROR(VLOOKUP(H6311,Comunas!$D$5:$E$349,2,0),99999)</f>
        <v>13125</v>
      </c>
      <c r="J6311" s="8" t="s">
        <v>24</v>
      </c>
      <c r="K6311" s="8" t="s">
        <v>25</v>
      </c>
      <c r="L6311" s="6" t="s">
        <v>24</v>
      </c>
      <c r="M6311" s="23" t="e">
        <f t="shared" si="521"/>
        <v>#REF!</v>
      </c>
      <c r="N6311" s="24">
        <f>+IF(COVID_CL_CONFIRMA[[#This Row],[ID_Comuna]]&lt;&gt;99999,VLOOKUP($I6311,Localiza_CL[[Codcom]:[Población MINCIEN]],4,0),VLOOKUP($F6311,Localiza_CL[],4,0))</f>
        <v>-70.735419065900004</v>
      </c>
      <c r="O6311" s="24">
        <f>+IF(COVID_CL_CONFIRMA[[#This Row],[ID_Comuna]]&lt;&gt;99999,VLOOKUP($I6311,Localiza_CL[[Codcom]:[Población MINCIEN]],5,0),VLOOKUP($F6311,Localiza_CL[],5,0))</f>
        <v>-33.355712127300002</v>
      </c>
      <c r="P6311" s="23" t="e">
        <f t="shared" si="522"/>
        <v>#REF!</v>
      </c>
    </row>
    <row r="6312" spans="1:16" hidden="1" x14ac:dyDescent="0.25">
      <c r="A6312" s="53" t="e">
        <f t="shared" si="518"/>
        <v>#REF!</v>
      </c>
      <c r="B6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2" s="21" t="str">
        <f t="shared" si="519"/>
        <v>Metropolitana43931</v>
      </c>
      <c r="D6312" s="20" t="e">
        <f t="shared" si="520"/>
        <v>#REF!</v>
      </c>
      <c r="E6312" s="17">
        <v>43931</v>
      </c>
      <c r="F6312" s="20">
        <f>+VLOOKUP(COVID_CL_CONFIRMA[[#This Row],[ID_Comuna]],'LOCALIZA CL'!$B$2:$C$346,2,0)</f>
        <v>13</v>
      </c>
      <c r="G6312" s="22" t="str">
        <f>+VLOOKUP($F6312,Localiza_CL[[Codreg]:[Región]],12,0)</f>
        <v>Metropolitana</v>
      </c>
      <c r="H6312" s="16" t="s">
        <v>165</v>
      </c>
      <c r="I6312" s="19">
        <f>+IFERROR(VLOOKUP(H6312,Comunas!$D$5:$E$349,2,0),99999)</f>
        <v>13126</v>
      </c>
      <c r="J6312" s="8" t="s">
        <v>24</v>
      </c>
      <c r="K6312" s="8" t="s">
        <v>25</v>
      </c>
      <c r="L6312" s="6" t="s">
        <v>24</v>
      </c>
      <c r="M6312" s="23" t="e">
        <f t="shared" si="521"/>
        <v>#REF!</v>
      </c>
      <c r="N6312" s="24">
        <f>+IF(COVID_CL_CONFIRMA[[#This Row],[ID_Comuna]]&lt;&gt;99999,VLOOKUP($I6312,Localiza_CL[[Codcom]:[Población MINCIEN]],4,0),VLOOKUP($F6312,Localiza_CL[],4,0))</f>
        <v>-70.701374541199996</v>
      </c>
      <c r="O6312" s="24">
        <f>+IF(COVID_CL_CONFIRMA[[#This Row],[ID_Comuna]]&lt;&gt;99999,VLOOKUP($I6312,Localiza_CL[[Codcom]:[Población MINCIEN]],5,0),VLOOKUP($F6312,Localiza_CL[],5,0))</f>
        <v>-33.427834466500002</v>
      </c>
      <c r="P6312" s="23" t="e">
        <f t="shared" si="522"/>
        <v>#REF!</v>
      </c>
    </row>
    <row r="6313" spans="1:16" hidden="1" x14ac:dyDescent="0.25">
      <c r="A6313" s="53" t="e">
        <f t="shared" si="518"/>
        <v>#REF!</v>
      </c>
      <c r="B6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3" s="21" t="str">
        <f t="shared" si="519"/>
        <v>Metropolitana43931</v>
      </c>
      <c r="D6313" s="20" t="e">
        <f t="shared" si="520"/>
        <v>#REF!</v>
      </c>
      <c r="E6313" s="17">
        <v>43931</v>
      </c>
      <c r="F6313" s="20">
        <f>+VLOOKUP(COVID_CL_CONFIRMA[[#This Row],[ID_Comuna]],'LOCALIZA CL'!$B$2:$C$346,2,0)</f>
        <v>13</v>
      </c>
      <c r="G6313" s="22" t="str">
        <f>+VLOOKUP($F6313,Localiza_CL[[Codreg]:[Región]],12,0)</f>
        <v>Metropolitana</v>
      </c>
      <c r="H6313" s="16" t="s">
        <v>165</v>
      </c>
      <c r="I6313" s="19">
        <f>+IFERROR(VLOOKUP(H6313,Comunas!$D$5:$E$349,2,0),99999)</f>
        <v>13126</v>
      </c>
      <c r="J6313" s="8" t="s">
        <v>24</v>
      </c>
      <c r="K6313" s="8" t="s">
        <v>25</v>
      </c>
      <c r="L6313" s="6" t="s">
        <v>24</v>
      </c>
      <c r="M6313" s="23" t="e">
        <f t="shared" si="521"/>
        <v>#REF!</v>
      </c>
      <c r="N6313" s="24">
        <f>+IF(COVID_CL_CONFIRMA[[#This Row],[ID_Comuna]]&lt;&gt;99999,VLOOKUP($I6313,Localiza_CL[[Codcom]:[Población MINCIEN]],4,0),VLOOKUP($F6313,Localiza_CL[],4,0))</f>
        <v>-70.701374541199996</v>
      </c>
      <c r="O6313" s="24">
        <f>+IF(COVID_CL_CONFIRMA[[#This Row],[ID_Comuna]]&lt;&gt;99999,VLOOKUP($I6313,Localiza_CL[[Codcom]:[Población MINCIEN]],5,0),VLOOKUP($F6313,Localiza_CL[],5,0))</f>
        <v>-33.427834466500002</v>
      </c>
      <c r="P6313" s="23" t="e">
        <f t="shared" si="522"/>
        <v>#REF!</v>
      </c>
    </row>
    <row r="6314" spans="1:16" hidden="1" x14ac:dyDescent="0.25">
      <c r="A6314" s="53" t="e">
        <f t="shared" si="518"/>
        <v>#REF!</v>
      </c>
      <c r="B6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4" s="21" t="str">
        <f t="shared" si="519"/>
        <v>Metropolitana43931</v>
      </c>
      <c r="D6314" s="20" t="e">
        <f t="shared" si="520"/>
        <v>#REF!</v>
      </c>
      <c r="E6314" s="17">
        <v>43931</v>
      </c>
      <c r="F6314" s="20">
        <f>+VLOOKUP(COVID_CL_CONFIRMA[[#This Row],[ID_Comuna]],'LOCALIZA CL'!$B$2:$C$346,2,0)</f>
        <v>13</v>
      </c>
      <c r="G6314" s="22" t="str">
        <f>+VLOOKUP($F6314,Localiza_CL[[Codreg]:[Región]],12,0)</f>
        <v>Metropolitana</v>
      </c>
      <c r="H6314" s="16" t="s">
        <v>165</v>
      </c>
      <c r="I6314" s="19">
        <f>+IFERROR(VLOOKUP(H6314,Comunas!$D$5:$E$349,2,0),99999)</f>
        <v>13126</v>
      </c>
      <c r="J6314" s="8" t="s">
        <v>24</v>
      </c>
      <c r="K6314" s="8" t="s">
        <v>25</v>
      </c>
      <c r="L6314" s="6" t="s">
        <v>24</v>
      </c>
      <c r="M6314" s="23" t="e">
        <f t="shared" si="521"/>
        <v>#REF!</v>
      </c>
      <c r="N6314" s="24">
        <f>+IF(COVID_CL_CONFIRMA[[#This Row],[ID_Comuna]]&lt;&gt;99999,VLOOKUP($I6314,Localiza_CL[[Codcom]:[Población MINCIEN]],4,0),VLOOKUP($F6314,Localiza_CL[],4,0))</f>
        <v>-70.701374541199996</v>
      </c>
      <c r="O6314" s="24">
        <f>+IF(COVID_CL_CONFIRMA[[#This Row],[ID_Comuna]]&lt;&gt;99999,VLOOKUP($I6314,Localiza_CL[[Codcom]:[Población MINCIEN]],5,0),VLOOKUP($F6314,Localiza_CL[],5,0))</f>
        <v>-33.427834466500002</v>
      </c>
      <c r="P6314" s="23" t="e">
        <f t="shared" si="522"/>
        <v>#REF!</v>
      </c>
    </row>
    <row r="6315" spans="1:16" hidden="1" x14ac:dyDescent="0.25">
      <c r="A6315" s="53" t="e">
        <f t="shared" si="518"/>
        <v>#REF!</v>
      </c>
      <c r="B6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5" s="21" t="str">
        <f t="shared" si="519"/>
        <v>Metropolitana43931</v>
      </c>
      <c r="D6315" s="20" t="e">
        <f t="shared" si="520"/>
        <v>#REF!</v>
      </c>
      <c r="E6315" s="17">
        <v>43931</v>
      </c>
      <c r="F6315" s="20">
        <f>+VLOOKUP(COVID_CL_CONFIRMA[[#This Row],[ID_Comuna]],'LOCALIZA CL'!$B$2:$C$346,2,0)</f>
        <v>13</v>
      </c>
      <c r="G6315" s="22" t="str">
        <f>+VLOOKUP($F6315,Localiza_CL[[Codreg]:[Región]],12,0)</f>
        <v>Metropolitana</v>
      </c>
      <c r="H6315" s="16" t="s">
        <v>165</v>
      </c>
      <c r="I6315" s="19">
        <f>+IFERROR(VLOOKUP(H6315,Comunas!$D$5:$E$349,2,0),99999)</f>
        <v>13126</v>
      </c>
      <c r="J6315" s="8" t="s">
        <v>24</v>
      </c>
      <c r="K6315" s="8" t="s">
        <v>25</v>
      </c>
      <c r="L6315" s="6" t="s">
        <v>24</v>
      </c>
      <c r="M6315" s="23" t="e">
        <f t="shared" si="521"/>
        <v>#REF!</v>
      </c>
      <c r="N6315" s="24">
        <f>+IF(COVID_CL_CONFIRMA[[#This Row],[ID_Comuna]]&lt;&gt;99999,VLOOKUP($I6315,Localiza_CL[[Codcom]:[Población MINCIEN]],4,0),VLOOKUP($F6315,Localiza_CL[],4,0))</f>
        <v>-70.701374541199996</v>
      </c>
      <c r="O6315" s="24">
        <f>+IF(COVID_CL_CONFIRMA[[#This Row],[ID_Comuna]]&lt;&gt;99999,VLOOKUP($I6315,Localiza_CL[[Codcom]:[Población MINCIEN]],5,0),VLOOKUP($F6315,Localiza_CL[],5,0))</f>
        <v>-33.427834466500002</v>
      </c>
      <c r="P6315" s="23" t="e">
        <f t="shared" si="522"/>
        <v>#REF!</v>
      </c>
    </row>
    <row r="6316" spans="1:16" hidden="1" x14ac:dyDescent="0.25">
      <c r="A6316" s="53" t="e">
        <f t="shared" si="518"/>
        <v>#REF!</v>
      </c>
      <c r="B6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6" s="21" t="str">
        <f t="shared" si="519"/>
        <v>Metropolitana43931</v>
      </c>
      <c r="D6316" s="20" t="e">
        <f t="shared" si="520"/>
        <v>#REF!</v>
      </c>
      <c r="E6316" s="17">
        <v>43931</v>
      </c>
      <c r="F6316" s="20">
        <f>+VLOOKUP(COVID_CL_CONFIRMA[[#This Row],[ID_Comuna]],'LOCALIZA CL'!$B$2:$C$346,2,0)</f>
        <v>13</v>
      </c>
      <c r="G6316" s="22" t="str">
        <f>+VLOOKUP($F6316,Localiza_CL[[Codreg]:[Región]],12,0)</f>
        <v>Metropolitana</v>
      </c>
      <c r="H6316" s="16" t="s">
        <v>165</v>
      </c>
      <c r="I6316" s="19">
        <f>+IFERROR(VLOOKUP(H6316,Comunas!$D$5:$E$349,2,0),99999)</f>
        <v>13126</v>
      </c>
      <c r="J6316" s="8" t="s">
        <v>24</v>
      </c>
      <c r="K6316" s="8" t="s">
        <v>25</v>
      </c>
      <c r="L6316" s="6" t="s">
        <v>24</v>
      </c>
      <c r="M6316" s="23" t="e">
        <f t="shared" si="521"/>
        <v>#REF!</v>
      </c>
      <c r="N6316" s="24">
        <f>+IF(COVID_CL_CONFIRMA[[#This Row],[ID_Comuna]]&lt;&gt;99999,VLOOKUP($I6316,Localiza_CL[[Codcom]:[Población MINCIEN]],4,0),VLOOKUP($F6316,Localiza_CL[],4,0))</f>
        <v>-70.701374541199996</v>
      </c>
      <c r="O6316" s="24">
        <f>+IF(COVID_CL_CONFIRMA[[#This Row],[ID_Comuna]]&lt;&gt;99999,VLOOKUP($I6316,Localiza_CL[[Codcom]:[Población MINCIEN]],5,0),VLOOKUP($F6316,Localiza_CL[],5,0))</f>
        <v>-33.427834466500002</v>
      </c>
      <c r="P6316" s="23" t="e">
        <f t="shared" si="522"/>
        <v>#REF!</v>
      </c>
    </row>
    <row r="6317" spans="1:16" hidden="1" x14ac:dyDescent="0.25">
      <c r="A6317" s="53" t="e">
        <f t="shared" si="518"/>
        <v>#REF!</v>
      </c>
      <c r="B6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7" s="21" t="str">
        <f t="shared" si="519"/>
        <v>Metropolitana43931</v>
      </c>
      <c r="D6317" s="20" t="e">
        <f t="shared" si="520"/>
        <v>#REF!</v>
      </c>
      <c r="E6317" s="17">
        <v>43931</v>
      </c>
      <c r="F6317" s="20">
        <f>+VLOOKUP(COVID_CL_CONFIRMA[[#This Row],[ID_Comuna]],'LOCALIZA CL'!$B$2:$C$346,2,0)</f>
        <v>13</v>
      </c>
      <c r="G6317" s="22" t="str">
        <f>+VLOOKUP($F6317,Localiza_CL[[Codreg]:[Región]],12,0)</f>
        <v>Metropolitana</v>
      </c>
      <c r="H6317" s="16" t="s">
        <v>165</v>
      </c>
      <c r="I6317" s="19">
        <f>+IFERROR(VLOOKUP(H6317,Comunas!$D$5:$E$349,2,0),99999)</f>
        <v>13126</v>
      </c>
      <c r="J6317" s="8" t="s">
        <v>24</v>
      </c>
      <c r="K6317" s="8" t="s">
        <v>25</v>
      </c>
      <c r="L6317" s="6" t="s">
        <v>24</v>
      </c>
      <c r="M6317" s="23" t="e">
        <f t="shared" si="521"/>
        <v>#REF!</v>
      </c>
      <c r="N6317" s="24">
        <f>+IF(COVID_CL_CONFIRMA[[#This Row],[ID_Comuna]]&lt;&gt;99999,VLOOKUP($I6317,Localiza_CL[[Codcom]:[Población MINCIEN]],4,0),VLOOKUP($F6317,Localiza_CL[],4,0))</f>
        <v>-70.701374541199996</v>
      </c>
      <c r="O6317" s="24">
        <f>+IF(COVID_CL_CONFIRMA[[#This Row],[ID_Comuna]]&lt;&gt;99999,VLOOKUP($I6317,Localiza_CL[[Codcom]:[Población MINCIEN]],5,0),VLOOKUP($F6317,Localiza_CL[],5,0))</f>
        <v>-33.427834466500002</v>
      </c>
      <c r="P6317" s="23" t="e">
        <f t="shared" si="522"/>
        <v>#REF!</v>
      </c>
    </row>
    <row r="6318" spans="1:16" hidden="1" x14ac:dyDescent="0.25">
      <c r="A6318" s="53" t="e">
        <f t="shared" si="518"/>
        <v>#REF!</v>
      </c>
      <c r="B6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8" s="21" t="str">
        <f t="shared" si="519"/>
        <v>Metropolitana43931</v>
      </c>
      <c r="D6318" s="20" t="e">
        <f t="shared" si="520"/>
        <v>#REF!</v>
      </c>
      <c r="E6318" s="17">
        <v>43931</v>
      </c>
      <c r="F6318" s="20">
        <f>+VLOOKUP(COVID_CL_CONFIRMA[[#This Row],[ID_Comuna]],'LOCALIZA CL'!$B$2:$C$346,2,0)</f>
        <v>13</v>
      </c>
      <c r="G6318" s="22" t="str">
        <f>+VLOOKUP($F6318,Localiza_CL[[Codreg]:[Región]],12,0)</f>
        <v>Metropolitana</v>
      </c>
      <c r="H6318" s="16" t="s">
        <v>52</v>
      </c>
      <c r="I6318" s="19">
        <f>+IFERROR(VLOOKUP(H6318,Comunas!$D$5:$E$349,2,0),99999)</f>
        <v>13127</v>
      </c>
      <c r="J6318" s="8" t="s">
        <v>24</v>
      </c>
      <c r="K6318" s="8" t="s">
        <v>25</v>
      </c>
      <c r="L6318" s="6" t="s">
        <v>24</v>
      </c>
      <c r="M6318" s="23" t="e">
        <f t="shared" si="521"/>
        <v>#REF!</v>
      </c>
      <c r="N6318" s="24">
        <f>+IF(COVID_CL_CONFIRMA[[#This Row],[ID_Comuna]]&lt;&gt;99999,VLOOKUP($I6318,Localiza_CL[[Codcom]:[Población MINCIEN]],4,0),VLOOKUP($F6318,Localiza_CL[],4,0))</f>
        <v>-70.639586954899997</v>
      </c>
      <c r="O6318" s="24">
        <f>+IF(COVID_CL_CONFIRMA[[#This Row],[ID_Comuna]]&lt;&gt;99999,VLOOKUP($I6318,Localiza_CL[[Codcom]:[Población MINCIEN]],5,0),VLOOKUP($F6318,Localiza_CL[],5,0))</f>
        <v>-33.4057938065</v>
      </c>
      <c r="P6318" s="23" t="e">
        <f t="shared" si="522"/>
        <v>#REF!</v>
      </c>
    </row>
    <row r="6319" spans="1:16" hidden="1" x14ac:dyDescent="0.25">
      <c r="A6319" s="53" t="e">
        <f t="shared" si="518"/>
        <v>#REF!</v>
      </c>
      <c r="B6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9" s="21" t="str">
        <f t="shared" si="519"/>
        <v>Metropolitana43931</v>
      </c>
      <c r="D6319" s="20" t="e">
        <f t="shared" si="520"/>
        <v>#REF!</v>
      </c>
      <c r="E6319" s="17">
        <v>43931</v>
      </c>
      <c r="F6319" s="20">
        <f>+VLOOKUP(COVID_CL_CONFIRMA[[#This Row],[ID_Comuna]],'LOCALIZA CL'!$B$2:$C$346,2,0)</f>
        <v>13</v>
      </c>
      <c r="G6319" s="22" t="str">
        <f>+VLOOKUP($F6319,Localiza_CL[[Codreg]:[Región]],12,0)</f>
        <v>Metropolitana</v>
      </c>
      <c r="H6319" s="16" t="s">
        <v>52</v>
      </c>
      <c r="I6319" s="19">
        <f>+IFERROR(VLOOKUP(H6319,Comunas!$D$5:$E$349,2,0),99999)</f>
        <v>13127</v>
      </c>
      <c r="J6319" s="8" t="s">
        <v>24</v>
      </c>
      <c r="K6319" s="8" t="s">
        <v>25</v>
      </c>
      <c r="L6319" s="6" t="s">
        <v>24</v>
      </c>
      <c r="M6319" s="23" t="e">
        <f t="shared" si="521"/>
        <v>#REF!</v>
      </c>
      <c r="N6319" s="24">
        <f>+IF(COVID_CL_CONFIRMA[[#This Row],[ID_Comuna]]&lt;&gt;99999,VLOOKUP($I6319,Localiza_CL[[Codcom]:[Población MINCIEN]],4,0),VLOOKUP($F6319,Localiza_CL[],4,0))</f>
        <v>-70.639586954899997</v>
      </c>
      <c r="O6319" s="24">
        <f>+IF(COVID_CL_CONFIRMA[[#This Row],[ID_Comuna]]&lt;&gt;99999,VLOOKUP($I6319,Localiza_CL[[Codcom]:[Población MINCIEN]],5,0),VLOOKUP($F6319,Localiza_CL[],5,0))</f>
        <v>-33.4057938065</v>
      </c>
      <c r="P6319" s="23" t="e">
        <f t="shared" si="522"/>
        <v>#REF!</v>
      </c>
    </row>
    <row r="6320" spans="1:16" hidden="1" x14ac:dyDescent="0.25">
      <c r="A6320" s="53" t="e">
        <f t="shared" si="518"/>
        <v>#REF!</v>
      </c>
      <c r="B6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0" s="21" t="str">
        <f t="shared" si="519"/>
        <v>Metropolitana43931</v>
      </c>
      <c r="D6320" s="20" t="e">
        <f t="shared" si="520"/>
        <v>#REF!</v>
      </c>
      <c r="E6320" s="17">
        <v>43931</v>
      </c>
      <c r="F6320" s="20">
        <f>+VLOOKUP(COVID_CL_CONFIRMA[[#This Row],[ID_Comuna]],'LOCALIZA CL'!$B$2:$C$346,2,0)</f>
        <v>13</v>
      </c>
      <c r="G6320" s="22" t="str">
        <f>+VLOOKUP($F6320,Localiza_CL[[Codreg]:[Región]],12,0)</f>
        <v>Metropolitana</v>
      </c>
      <c r="H6320" s="16" t="s">
        <v>52</v>
      </c>
      <c r="I6320" s="19">
        <f>+IFERROR(VLOOKUP(H6320,Comunas!$D$5:$E$349,2,0),99999)</f>
        <v>13127</v>
      </c>
      <c r="J6320" s="8" t="s">
        <v>24</v>
      </c>
      <c r="K6320" s="8" t="s">
        <v>25</v>
      </c>
      <c r="L6320" s="6" t="s">
        <v>24</v>
      </c>
      <c r="M6320" s="23" t="e">
        <f t="shared" si="521"/>
        <v>#REF!</v>
      </c>
      <c r="N6320" s="24">
        <f>+IF(COVID_CL_CONFIRMA[[#This Row],[ID_Comuna]]&lt;&gt;99999,VLOOKUP($I6320,Localiza_CL[[Codcom]:[Población MINCIEN]],4,0),VLOOKUP($F6320,Localiza_CL[],4,0))</f>
        <v>-70.639586954899997</v>
      </c>
      <c r="O6320" s="24">
        <f>+IF(COVID_CL_CONFIRMA[[#This Row],[ID_Comuna]]&lt;&gt;99999,VLOOKUP($I6320,Localiza_CL[[Codcom]:[Población MINCIEN]],5,0),VLOOKUP($F6320,Localiza_CL[],5,0))</f>
        <v>-33.4057938065</v>
      </c>
      <c r="P6320" s="23" t="e">
        <f t="shared" si="522"/>
        <v>#REF!</v>
      </c>
    </row>
    <row r="6321" spans="1:16" hidden="1" x14ac:dyDescent="0.25">
      <c r="A6321" s="53" t="e">
        <f t="shared" si="518"/>
        <v>#REF!</v>
      </c>
      <c r="B6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1" s="21" t="str">
        <f t="shared" si="519"/>
        <v>Metropolitana43931</v>
      </c>
      <c r="D6321" s="20" t="e">
        <f t="shared" si="520"/>
        <v>#REF!</v>
      </c>
      <c r="E6321" s="17">
        <v>43931</v>
      </c>
      <c r="F6321" s="20">
        <f>+VLOOKUP(COVID_CL_CONFIRMA[[#This Row],[ID_Comuna]],'LOCALIZA CL'!$B$2:$C$346,2,0)</f>
        <v>13</v>
      </c>
      <c r="G6321" s="22" t="str">
        <f>+VLOOKUP($F6321,Localiza_CL[[Codreg]:[Región]],12,0)</f>
        <v>Metropolitana</v>
      </c>
      <c r="H6321" s="16" t="s">
        <v>52</v>
      </c>
      <c r="I6321" s="19">
        <f>+IFERROR(VLOOKUP(H6321,Comunas!$D$5:$E$349,2,0),99999)</f>
        <v>13127</v>
      </c>
      <c r="J6321" s="8" t="s">
        <v>24</v>
      </c>
      <c r="K6321" s="8" t="s">
        <v>25</v>
      </c>
      <c r="L6321" s="6" t="s">
        <v>24</v>
      </c>
      <c r="M6321" s="23" t="e">
        <f t="shared" si="521"/>
        <v>#REF!</v>
      </c>
      <c r="N6321" s="24">
        <f>+IF(COVID_CL_CONFIRMA[[#This Row],[ID_Comuna]]&lt;&gt;99999,VLOOKUP($I6321,Localiza_CL[[Codcom]:[Población MINCIEN]],4,0),VLOOKUP($F6321,Localiza_CL[],4,0))</f>
        <v>-70.639586954899997</v>
      </c>
      <c r="O6321" s="24">
        <f>+IF(COVID_CL_CONFIRMA[[#This Row],[ID_Comuna]]&lt;&gt;99999,VLOOKUP($I6321,Localiza_CL[[Codcom]:[Población MINCIEN]],5,0),VLOOKUP($F6321,Localiza_CL[],5,0))</f>
        <v>-33.4057938065</v>
      </c>
      <c r="P6321" s="23" t="e">
        <f t="shared" si="522"/>
        <v>#REF!</v>
      </c>
    </row>
    <row r="6322" spans="1:16" hidden="1" x14ac:dyDescent="0.25">
      <c r="A6322" s="53" t="e">
        <f t="shared" si="518"/>
        <v>#REF!</v>
      </c>
      <c r="B6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2" s="21" t="str">
        <f t="shared" si="519"/>
        <v>Metropolitana43931</v>
      </c>
      <c r="D6322" s="20" t="e">
        <f t="shared" si="520"/>
        <v>#REF!</v>
      </c>
      <c r="E6322" s="17">
        <v>43931</v>
      </c>
      <c r="F6322" s="20">
        <f>+VLOOKUP(COVID_CL_CONFIRMA[[#This Row],[ID_Comuna]],'LOCALIZA CL'!$B$2:$C$346,2,0)</f>
        <v>13</v>
      </c>
      <c r="G6322" s="22" t="str">
        <f>+VLOOKUP($F6322,Localiza_CL[[Codreg]:[Región]],12,0)</f>
        <v>Metropolitana</v>
      </c>
      <c r="H6322" s="16" t="s">
        <v>52</v>
      </c>
      <c r="I6322" s="19">
        <f>+IFERROR(VLOOKUP(H6322,Comunas!$D$5:$E$349,2,0),99999)</f>
        <v>13127</v>
      </c>
      <c r="J6322" s="8" t="s">
        <v>24</v>
      </c>
      <c r="K6322" s="8" t="s">
        <v>25</v>
      </c>
      <c r="L6322" s="6" t="s">
        <v>24</v>
      </c>
      <c r="M6322" s="23" t="e">
        <f t="shared" si="521"/>
        <v>#REF!</v>
      </c>
      <c r="N6322" s="24">
        <f>+IF(COVID_CL_CONFIRMA[[#This Row],[ID_Comuna]]&lt;&gt;99999,VLOOKUP($I6322,Localiza_CL[[Codcom]:[Población MINCIEN]],4,0),VLOOKUP($F6322,Localiza_CL[],4,0))</f>
        <v>-70.639586954899997</v>
      </c>
      <c r="O6322" s="24">
        <f>+IF(COVID_CL_CONFIRMA[[#This Row],[ID_Comuna]]&lt;&gt;99999,VLOOKUP($I6322,Localiza_CL[[Codcom]:[Población MINCIEN]],5,0),VLOOKUP($F6322,Localiza_CL[],5,0))</f>
        <v>-33.4057938065</v>
      </c>
      <c r="P6322" s="23" t="e">
        <f t="shared" si="522"/>
        <v>#REF!</v>
      </c>
    </row>
    <row r="6323" spans="1:16" hidden="1" x14ac:dyDescent="0.25">
      <c r="A6323" s="53" t="e">
        <f t="shared" si="518"/>
        <v>#REF!</v>
      </c>
      <c r="B6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3" s="21" t="str">
        <f t="shared" si="519"/>
        <v>Metropolitana43931</v>
      </c>
      <c r="D6323" s="20" t="e">
        <f t="shared" si="520"/>
        <v>#REF!</v>
      </c>
      <c r="E6323" s="17">
        <v>43931</v>
      </c>
      <c r="F6323" s="20">
        <f>+VLOOKUP(COVID_CL_CONFIRMA[[#This Row],[ID_Comuna]],'LOCALIZA CL'!$B$2:$C$346,2,0)</f>
        <v>13</v>
      </c>
      <c r="G6323" s="22" t="str">
        <f>+VLOOKUP($F6323,Localiza_CL[[Codreg]:[Región]],12,0)</f>
        <v>Metropolitana</v>
      </c>
      <c r="H6323" s="16" t="s">
        <v>52</v>
      </c>
      <c r="I6323" s="19">
        <f>+IFERROR(VLOOKUP(H6323,Comunas!$D$5:$E$349,2,0),99999)</f>
        <v>13127</v>
      </c>
      <c r="J6323" s="8" t="s">
        <v>24</v>
      </c>
      <c r="K6323" s="8" t="s">
        <v>25</v>
      </c>
      <c r="L6323" s="6" t="s">
        <v>24</v>
      </c>
      <c r="M6323" s="23" t="e">
        <f t="shared" si="521"/>
        <v>#REF!</v>
      </c>
      <c r="N6323" s="24">
        <f>+IF(COVID_CL_CONFIRMA[[#This Row],[ID_Comuna]]&lt;&gt;99999,VLOOKUP($I6323,Localiza_CL[[Codcom]:[Población MINCIEN]],4,0),VLOOKUP($F6323,Localiza_CL[],4,0))</f>
        <v>-70.639586954899997</v>
      </c>
      <c r="O6323" s="24">
        <f>+IF(COVID_CL_CONFIRMA[[#This Row],[ID_Comuna]]&lt;&gt;99999,VLOOKUP($I6323,Localiza_CL[[Codcom]:[Población MINCIEN]],5,0),VLOOKUP($F6323,Localiza_CL[],5,0))</f>
        <v>-33.4057938065</v>
      </c>
      <c r="P6323" s="23" t="e">
        <f t="shared" si="522"/>
        <v>#REF!</v>
      </c>
    </row>
    <row r="6324" spans="1:16" hidden="1" x14ac:dyDescent="0.25">
      <c r="A6324" s="53" t="e">
        <f t="shared" si="518"/>
        <v>#REF!</v>
      </c>
      <c r="B6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4" s="21" t="str">
        <f t="shared" si="519"/>
        <v>Metropolitana43931</v>
      </c>
      <c r="D6324" s="20" t="e">
        <f t="shared" si="520"/>
        <v>#REF!</v>
      </c>
      <c r="E6324" s="17">
        <v>43931</v>
      </c>
      <c r="F6324" s="20">
        <f>+VLOOKUP(COVID_CL_CONFIRMA[[#This Row],[ID_Comuna]],'LOCALIZA CL'!$B$2:$C$346,2,0)</f>
        <v>13</v>
      </c>
      <c r="G6324" s="22" t="str">
        <f>+VLOOKUP($F6324,Localiza_CL[[Codreg]:[Región]],12,0)</f>
        <v>Metropolitana</v>
      </c>
      <c r="H6324" s="16" t="s">
        <v>52</v>
      </c>
      <c r="I6324" s="19">
        <f>+IFERROR(VLOOKUP(H6324,Comunas!$D$5:$E$349,2,0),99999)</f>
        <v>13127</v>
      </c>
      <c r="J6324" s="8" t="s">
        <v>24</v>
      </c>
      <c r="K6324" s="8" t="s">
        <v>25</v>
      </c>
      <c r="L6324" s="6" t="s">
        <v>24</v>
      </c>
      <c r="M6324" s="23" t="e">
        <f t="shared" si="521"/>
        <v>#REF!</v>
      </c>
      <c r="N6324" s="24">
        <f>+IF(COVID_CL_CONFIRMA[[#This Row],[ID_Comuna]]&lt;&gt;99999,VLOOKUP($I6324,Localiza_CL[[Codcom]:[Población MINCIEN]],4,0),VLOOKUP($F6324,Localiza_CL[],4,0))</f>
        <v>-70.639586954899997</v>
      </c>
      <c r="O6324" s="24">
        <f>+IF(COVID_CL_CONFIRMA[[#This Row],[ID_Comuna]]&lt;&gt;99999,VLOOKUP($I6324,Localiza_CL[[Codcom]:[Población MINCIEN]],5,0),VLOOKUP($F6324,Localiza_CL[],5,0))</f>
        <v>-33.4057938065</v>
      </c>
      <c r="P6324" s="23" t="e">
        <f t="shared" si="522"/>
        <v>#REF!</v>
      </c>
    </row>
    <row r="6325" spans="1:16" hidden="1" x14ac:dyDescent="0.25">
      <c r="A6325" s="53" t="e">
        <f t="shared" si="518"/>
        <v>#REF!</v>
      </c>
      <c r="B6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5" s="21" t="str">
        <f t="shared" si="519"/>
        <v>Metropolitana43931</v>
      </c>
      <c r="D6325" s="20" t="e">
        <f t="shared" si="520"/>
        <v>#REF!</v>
      </c>
      <c r="E6325" s="17">
        <v>43931</v>
      </c>
      <c r="F6325" s="20">
        <f>+VLOOKUP(COVID_CL_CONFIRMA[[#This Row],[ID_Comuna]],'LOCALIZA CL'!$B$2:$C$346,2,0)</f>
        <v>13</v>
      </c>
      <c r="G6325" s="22" t="str">
        <f>+VLOOKUP($F6325,Localiza_CL[[Codreg]:[Región]],12,0)</f>
        <v>Metropolitana</v>
      </c>
      <c r="H6325" s="16" t="s">
        <v>52</v>
      </c>
      <c r="I6325" s="19">
        <f>+IFERROR(VLOOKUP(H6325,Comunas!$D$5:$E$349,2,0),99999)</f>
        <v>13127</v>
      </c>
      <c r="J6325" s="8" t="s">
        <v>24</v>
      </c>
      <c r="K6325" s="8" t="s">
        <v>25</v>
      </c>
      <c r="L6325" s="6" t="s">
        <v>24</v>
      </c>
      <c r="M6325" s="23" t="e">
        <f t="shared" si="521"/>
        <v>#REF!</v>
      </c>
      <c r="N6325" s="24">
        <f>+IF(COVID_CL_CONFIRMA[[#This Row],[ID_Comuna]]&lt;&gt;99999,VLOOKUP($I6325,Localiza_CL[[Codcom]:[Población MINCIEN]],4,0),VLOOKUP($F6325,Localiza_CL[],4,0))</f>
        <v>-70.639586954899997</v>
      </c>
      <c r="O6325" s="24">
        <f>+IF(COVID_CL_CONFIRMA[[#This Row],[ID_Comuna]]&lt;&gt;99999,VLOOKUP($I6325,Localiza_CL[[Codcom]:[Población MINCIEN]],5,0),VLOOKUP($F6325,Localiza_CL[],5,0))</f>
        <v>-33.4057938065</v>
      </c>
      <c r="P6325" s="23" t="e">
        <f t="shared" si="522"/>
        <v>#REF!</v>
      </c>
    </row>
    <row r="6326" spans="1:16" hidden="1" x14ac:dyDescent="0.25">
      <c r="A6326" s="53" t="e">
        <f t="shared" si="518"/>
        <v>#REF!</v>
      </c>
      <c r="B6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6" s="21" t="str">
        <f t="shared" si="519"/>
        <v>Metropolitana43931</v>
      </c>
      <c r="D6326" s="20" t="e">
        <f t="shared" si="520"/>
        <v>#REF!</v>
      </c>
      <c r="E6326" s="17">
        <v>43931</v>
      </c>
      <c r="F6326" s="20">
        <f>+VLOOKUP(COVID_CL_CONFIRMA[[#This Row],[ID_Comuna]],'LOCALIZA CL'!$B$2:$C$346,2,0)</f>
        <v>13</v>
      </c>
      <c r="G6326" s="22" t="str">
        <f>+VLOOKUP($F6326,Localiza_CL[[Codreg]:[Región]],12,0)</f>
        <v>Metropolitana</v>
      </c>
      <c r="H6326" s="16" t="s">
        <v>52</v>
      </c>
      <c r="I6326" s="19">
        <f>+IFERROR(VLOOKUP(H6326,Comunas!$D$5:$E$349,2,0),99999)</f>
        <v>13127</v>
      </c>
      <c r="J6326" s="8" t="s">
        <v>24</v>
      </c>
      <c r="K6326" s="8" t="s">
        <v>25</v>
      </c>
      <c r="L6326" s="6" t="s">
        <v>24</v>
      </c>
      <c r="M6326" s="23" t="e">
        <f t="shared" si="521"/>
        <v>#REF!</v>
      </c>
      <c r="N6326" s="24">
        <f>+IF(COVID_CL_CONFIRMA[[#This Row],[ID_Comuna]]&lt;&gt;99999,VLOOKUP($I6326,Localiza_CL[[Codcom]:[Población MINCIEN]],4,0),VLOOKUP($F6326,Localiza_CL[],4,0))</f>
        <v>-70.639586954899997</v>
      </c>
      <c r="O6326" s="24">
        <f>+IF(COVID_CL_CONFIRMA[[#This Row],[ID_Comuna]]&lt;&gt;99999,VLOOKUP($I6326,Localiza_CL[[Codcom]:[Población MINCIEN]],5,0),VLOOKUP($F6326,Localiza_CL[],5,0))</f>
        <v>-33.4057938065</v>
      </c>
      <c r="P6326" s="23" t="e">
        <f t="shared" si="522"/>
        <v>#REF!</v>
      </c>
    </row>
    <row r="6327" spans="1:16" hidden="1" x14ac:dyDescent="0.25">
      <c r="A6327" s="53" t="e">
        <f t="shared" si="518"/>
        <v>#REF!</v>
      </c>
      <c r="B6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7" s="21" t="str">
        <f t="shared" si="519"/>
        <v>Metropolitana43931</v>
      </c>
      <c r="D6327" s="20" t="e">
        <f t="shared" si="520"/>
        <v>#REF!</v>
      </c>
      <c r="E6327" s="17">
        <v>43931</v>
      </c>
      <c r="F6327" s="20">
        <f>+VLOOKUP(COVID_CL_CONFIRMA[[#This Row],[ID_Comuna]],'LOCALIZA CL'!$B$2:$C$346,2,0)</f>
        <v>13</v>
      </c>
      <c r="G6327" s="22" t="str">
        <f>+VLOOKUP($F6327,Localiza_CL[[Codreg]:[Región]],12,0)</f>
        <v>Metropolitana</v>
      </c>
      <c r="H6327" s="16" t="s">
        <v>89</v>
      </c>
      <c r="I6327" s="19">
        <f>+IFERROR(VLOOKUP(H6327,Comunas!$D$5:$E$349,2,0),99999)</f>
        <v>13128</v>
      </c>
      <c r="J6327" s="8" t="s">
        <v>24</v>
      </c>
      <c r="K6327" s="8"/>
      <c r="L6327" s="6" t="s">
        <v>24</v>
      </c>
      <c r="M6327" s="23" t="e">
        <f t="shared" si="521"/>
        <v>#REF!</v>
      </c>
      <c r="N6327" s="24">
        <f>+IF(COVID_CL_CONFIRMA[[#This Row],[ID_Comuna]]&lt;&gt;99999,VLOOKUP($I6327,Localiza_CL[[Codcom]:[Población MINCIEN]],4,0),VLOOKUP($F6327,Localiza_CL[],4,0))</f>
        <v>-70.727935172000002</v>
      </c>
      <c r="O6327" s="24">
        <f>+IF(COVID_CL_CONFIRMA[[#This Row],[ID_Comuna]]&lt;&gt;99999,VLOOKUP($I6327,Localiza_CL[[Codcom]:[Población MINCIEN]],5,0),VLOOKUP($F6327,Localiza_CL[],5,0))</f>
        <v>-33.401918643099997</v>
      </c>
      <c r="P6327" s="23" t="e">
        <f t="shared" si="522"/>
        <v>#REF!</v>
      </c>
    </row>
    <row r="6328" spans="1:16" hidden="1" x14ac:dyDescent="0.25">
      <c r="A6328" s="53" t="e">
        <f t="shared" si="518"/>
        <v>#REF!</v>
      </c>
      <c r="B6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8" s="21" t="str">
        <f t="shared" si="519"/>
        <v>Metropolitana43931</v>
      </c>
      <c r="D6328" s="20" t="e">
        <f t="shared" si="520"/>
        <v>#REF!</v>
      </c>
      <c r="E6328" s="17">
        <v>43931</v>
      </c>
      <c r="F6328" s="20">
        <f>+VLOOKUP(COVID_CL_CONFIRMA[[#This Row],[ID_Comuna]],'LOCALIZA CL'!$B$2:$C$346,2,0)</f>
        <v>13</v>
      </c>
      <c r="G6328" s="22" t="str">
        <f>+VLOOKUP($F6328,Localiza_CL[[Codreg]:[Región]],12,0)</f>
        <v>Metropolitana</v>
      </c>
      <c r="H6328" s="16" t="s">
        <v>89</v>
      </c>
      <c r="I6328" s="19">
        <f>+IFERROR(VLOOKUP(H6328,Comunas!$D$5:$E$349,2,0),99999)</f>
        <v>13128</v>
      </c>
      <c r="J6328" s="8" t="s">
        <v>24</v>
      </c>
      <c r="K6328" s="8"/>
      <c r="L6328" s="6" t="s">
        <v>24</v>
      </c>
      <c r="M6328" s="23" t="e">
        <f t="shared" si="521"/>
        <v>#REF!</v>
      </c>
      <c r="N6328" s="24">
        <f>+IF(COVID_CL_CONFIRMA[[#This Row],[ID_Comuna]]&lt;&gt;99999,VLOOKUP($I6328,Localiza_CL[[Codcom]:[Población MINCIEN]],4,0),VLOOKUP($F6328,Localiza_CL[],4,0))</f>
        <v>-70.727935172000002</v>
      </c>
      <c r="O6328" s="24">
        <f>+IF(COVID_CL_CONFIRMA[[#This Row],[ID_Comuna]]&lt;&gt;99999,VLOOKUP($I6328,Localiza_CL[[Codcom]:[Población MINCIEN]],5,0),VLOOKUP($F6328,Localiza_CL[],5,0))</f>
        <v>-33.401918643099997</v>
      </c>
      <c r="P6328" s="23" t="e">
        <f t="shared" si="522"/>
        <v>#REF!</v>
      </c>
    </row>
    <row r="6329" spans="1:16" hidden="1" x14ac:dyDescent="0.25">
      <c r="A6329" s="53" t="e">
        <f t="shared" si="518"/>
        <v>#REF!</v>
      </c>
      <c r="B6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9" s="21" t="str">
        <f t="shared" si="519"/>
        <v>Metropolitana43931</v>
      </c>
      <c r="D6329" s="20" t="e">
        <f t="shared" si="520"/>
        <v>#REF!</v>
      </c>
      <c r="E6329" s="17">
        <v>43931</v>
      </c>
      <c r="F6329" s="20">
        <f>+VLOOKUP(COVID_CL_CONFIRMA[[#This Row],[ID_Comuna]],'LOCALIZA CL'!$B$2:$C$346,2,0)</f>
        <v>13</v>
      </c>
      <c r="G6329" s="22" t="str">
        <f>+VLOOKUP($F6329,Localiza_CL[[Codreg]:[Región]],12,0)</f>
        <v>Metropolitana</v>
      </c>
      <c r="H6329" s="16" t="s">
        <v>89</v>
      </c>
      <c r="I6329" s="19">
        <f>+IFERROR(VLOOKUP(H6329,Comunas!$D$5:$E$349,2,0),99999)</f>
        <v>13128</v>
      </c>
      <c r="J6329" s="8" t="s">
        <v>24</v>
      </c>
      <c r="K6329" s="8"/>
      <c r="L6329" s="6" t="s">
        <v>24</v>
      </c>
      <c r="M6329" s="23" t="e">
        <f t="shared" si="521"/>
        <v>#REF!</v>
      </c>
      <c r="N6329" s="24">
        <f>+IF(COVID_CL_CONFIRMA[[#This Row],[ID_Comuna]]&lt;&gt;99999,VLOOKUP($I6329,Localiza_CL[[Codcom]:[Población MINCIEN]],4,0),VLOOKUP($F6329,Localiza_CL[],4,0))</f>
        <v>-70.727935172000002</v>
      </c>
      <c r="O6329" s="24">
        <f>+IF(COVID_CL_CONFIRMA[[#This Row],[ID_Comuna]]&lt;&gt;99999,VLOOKUP($I6329,Localiza_CL[[Codcom]:[Población MINCIEN]],5,0),VLOOKUP($F6329,Localiza_CL[],5,0))</f>
        <v>-33.401918643099997</v>
      </c>
      <c r="P6329" s="23" t="e">
        <f t="shared" si="522"/>
        <v>#REF!</v>
      </c>
    </row>
    <row r="6330" spans="1:16" hidden="1" x14ac:dyDescent="0.25">
      <c r="A6330" s="53" t="e">
        <f t="shared" si="518"/>
        <v>#REF!</v>
      </c>
      <c r="B6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30" s="21" t="str">
        <f t="shared" si="519"/>
        <v>Metropolitana43931</v>
      </c>
      <c r="D6330" s="20" t="e">
        <f t="shared" si="520"/>
        <v>#REF!</v>
      </c>
      <c r="E6330" s="17">
        <v>43931</v>
      </c>
      <c r="F6330" s="20">
        <f>+VLOOKUP(COVID_CL_CONFIRMA[[#This Row],[ID_Comuna]],'LOCALIZA CL'!$B$2:$C$346,2,0)</f>
        <v>13</v>
      </c>
      <c r="G6330" s="22" t="str">
        <f>+VLOOKUP($F6330,Localiza_CL[[Codreg]:[Región]],12,0)</f>
        <v>Metropolitana</v>
      </c>
      <c r="H6330" s="16" t="s">
        <v>89</v>
      </c>
      <c r="I6330" s="19">
        <f>+IFERROR(VLOOKUP(H6330,Comunas!$D$5:$E$349,2,0),99999)</f>
        <v>13128</v>
      </c>
      <c r="J6330" s="8" t="s">
        <v>24</v>
      </c>
      <c r="K6330" s="8"/>
      <c r="L6330" s="6" t="s">
        <v>24</v>
      </c>
      <c r="M6330" s="23" t="e">
        <f t="shared" si="521"/>
        <v>#REF!</v>
      </c>
      <c r="N6330" s="24">
        <f>+IF(COVID_CL_CONFIRMA[[#This Row],[ID_Comuna]]&lt;&gt;99999,VLOOKUP($I6330,Localiza_CL[[Codcom]:[Población MINCIEN]],4,0),VLOOKUP($F6330,Localiza_CL[],4,0))</f>
        <v>-70.727935172000002</v>
      </c>
      <c r="O6330" s="24">
        <f>+IF(COVID_CL_CONFIRMA[[#This Row],[ID_Comuna]]&lt;&gt;99999,VLOOKUP($I6330,Localiza_CL[[Codcom]:[Población MINCIEN]],5,0),VLOOKUP($F6330,Localiza_CL[],5,0))</f>
        <v>-33.401918643099997</v>
      </c>
      <c r="P6330" s="23" t="e">
        <f t="shared" si="522"/>
        <v>#REF!</v>
      </c>
    </row>
    <row r="6331" spans="1:16" hidden="1" x14ac:dyDescent="0.25">
      <c r="A6331" s="53" t="e">
        <f t="shared" si="518"/>
        <v>#REF!</v>
      </c>
      <c r="B6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31" s="21" t="str">
        <f t="shared" si="519"/>
        <v>Metropolitana43931</v>
      </c>
      <c r="D6331" s="20" t="e">
        <f t="shared" si="520"/>
        <v>#REF!</v>
      </c>
      <c r="E6331" s="17">
        <v>43931</v>
      </c>
      <c r="F6331" s="20">
        <f>+VLOOKUP(COVID_CL_CONFIRMA[[#This Row],[ID_Comuna]],'LOCALIZA CL'!$B$2:$C$346,2,0)</f>
        <v>13</v>
      </c>
      <c r="G6331" s="22" t="str">
        <f>+VLOOKUP($F6331,Localiza_CL[[Codreg]:[Región]],12,0)</f>
        <v>Metropolitana</v>
      </c>
      <c r="H6331" s="16" t="s">
        <v>89</v>
      </c>
      <c r="I6331" s="19">
        <f>+IFERROR(VLOOKUP(H6331,Comunas!$D$5:$E$349,2,0),99999)</f>
        <v>13128</v>
      </c>
      <c r="J6331" s="8" t="s">
        <v>24</v>
      </c>
      <c r="K6331" s="8"/>
      <c r="L6331" s="6" t="s">
        <v>24</v>
      </c>
      <c r="M6331" s="23" t="e">
        <f t="shared" si="521"/>
        <v>#REF!</v>
      </c>
      <c r="N6331" s="24">
        <f>+IF(COVID_CL_CONFIRMA[[#This Row],[ID_Comuna]]&lt;&gt;99999,VLOOKUP($I6331,Localiza_CL[[Codcom]:[Población MINCIEN]],4,0),VLOOKUP($F6331,Localiza_CL[],4,0))</f>
        <v>-70.727935172000002</v>
      </c>
      <c r="O6331" s="24">
        <f>+IF(COVID_CL_CONFIRMA[[#This Row],[ID_Comuna]]&lt;&gt;99999,VLOOKUP($I6331,Localiza_CL[[Codcom]:[Población MINCIEN]],5,0),VLOOKUP($F6331,Localiza_CL[],5,0))</f>
        <v>-33.401918643099997</v>
      </c>
      <c r="P6331" s="23" t="e">
        <f t="shared" si="522"/>
        <v>#REF!</v>
      </c>
    </row>
    <row r="6332" spans="1:16" hidden="1" x14ac:dyDescent="0.25">
      <c r="A6332" s="53" t="e">
        <f t="shared" si="518"/>
        <v>#REF!</v>
      </c>
      <c r="B6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32" s="21" t="str">
        <f t="shared" si="519"/>
        <v>Metropolitana43931</v>
      </c>
      <c r="D6332" s="20" t="e">
        <f t="shared" si="520"/>
        <v>#REF!</v>
      </c>
      <c r="E6332" s="17">
        <v>43931</v>
      </c>
      <c r="F6332" s="20">
        <f>+VLOOKUP(COVID_CL_CONFIRMA[[#This Row],[ID_Comuna]],'LOCALIZA CL'!$B$2:$C$346,2,0)</f>
        <v>13</v>
      </c>
      <c r="G6332" s="22" t="str">
        <f>+VLOOKUP($F6332,Localiza_CL[[Codreg]:[Región]],12,0)</f>
        <v>Metropolitana</v>
      </c>
      <c r="H6332" s="16" t="s">
        <v>89</v>
      </c>
      <c r="I6332" s="19">
        <f>+IFERROR(VLOOKUP(H6332,Comunas!$D$5:$E$349,2,0),99999)</f>
        <v>13128</v>
      </c>
      <c r="J6332" s="8" t="s">
        <v>24</v>
      </c>
      <c r="K6332" s="8"/>
      <c r="L6332" s="6" t="s">
        <v>24</v>
      </c>
      <c r="M6332" s="23" t="e">
        <f t="shared" si="521"/>
        <v>#REF!</v>
      </c>
      <c r="N6332" s="24">
        <f>+IF(COVID_CL_CONFIRMA[[#This Row],[ID_Comuna]]&lt;&gt;99999,VLOOKUP($I6332,Localiza_CL[[Codcom]:[Población MINCIEN]],4,0),VLOOKUP($F6332,Localiza_CL[],4,0))</f>
        <v>-70.727935172000002</v>
      </c>
      <c r="O6332" s="24">
        <f>+IF(COVID_CL_CONFIRMA[[#This Row],[ID_Comuna]]&lt;&gt;99999,VLOOKUP($I6332,Localiza_CL[[Codcom]:[Población MINCIEN]],5,0),VLOOKUP($F6332,Localiza_CL[],5,0))</f>
        <v>-33.401918643099997</v>
      </c>
      <c r="P6332" s="23" t="e">
        <f t="shared" si="522"/>
        <v>#REF!</v>
      </c>
    </row>
    <row r="6333" spans="1:16" hidden="1" x14ac:dyDescent="0.25">
      <c r="A6333" s="53" t="e">
        <f t="shared" si="518"/>
        <v>#REF!</v>
      </c>
      <c r="B6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3" s="21" t="str">
        <f t="shared" si="519"/>
        <v>Metropolitana43931</v>
      </c>
      <c r="D6333" s="20" t="e">
        <f t="shared" si="520"/>
        <v>#REF!</v>
      </c>
      <c r="E6333" s="17">
        <v>43931</v>
      </c>
      <c r="F6333" s="20">
        <f>+VLOOKUP(COVID_CL_CONFIRMA[[#This Row],[ID_Comuna]],'LOCALIZA CL'!$B$2:$C$346,2,0)</f>
        <v>13</v>
      </c>
      <c r="G6333" s="22" t="str">
        <f>+VLOOKUP($F6333,Localiza_CL[[Codreg]:[Región]],12,0)</f>
        <v>Metropolitana</v>
      </c>
      <c r="H6333" s="16" t="s">
        <v>70</v>
      </c>
      <c r="I6333" s="19">
        <f>+IFERROR(VLOOKUP(H6333,Comunas!$D$5:$E$349,2,0),99999)</f>
        <v>13401</v>
      </c>
      <c r="J6333" s="8" t="s">
        <v>24</v>
      </c>
      <c r="K6333" s="8" t="s">
        <v>25</v>
      </c>
      <c r="L6333" s="6" t="s">
        <v>24</v>
      </c>
      <c r="M6333" s="23" t="e">
        <f t="shared" si="521"/>
        <v>#REF!</v>
      </c>
      <c r="N6333" s="24">
        <f>+IF(COVID_CL_CONFIRMA[[#This Row],[ID_Comuna]]&lt;&gt;99999,VLOOKUP($I6333,Localiza_CL[[Codcom]:[Población MINCIEN]],4,0),VLOOKUP($F6333,Localiza_CL[],4,0))</f>
        <v>-70.724181017999996</v>
      </c>
      <c r="O6333" s="24">
        <f>+IF(COVID_CL_CONFIRMA[[#This Row],[ID_Comuna]]&lt;&gt;99999,VLOOKUP($I6333,Localiza_CL[[Codcom]:[Población MINCIEN]],5,0),VLOOKUP($F6333,Localiza_CL[],5,0))</f>
        <v>-33.629269429499999</v>
      </c>
      <c r="P6333" s="23" t="e">
        <f t="shared" si="522"/>
        <v>#REF!</v>
      </c>
    </row>
    <row r="6334" spans="1:16" hidden="1" x14ac:dyDescent="0.25">
      <c r="A6334" s="53" t="e">
        <f t="shared" si="518"/>
        <v>#REF!</v>
      </c>
      <c r="B6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4" s="21" t="str">
        <f t="shared" si="519"/>
        <v>Metropolitana43931</v>
      </c>
      <c r="D6334" s="20" t="e">
        <f t="shared" si="520"/>
        <v>#REF!</v>
      </c>
      <c r="E6334" s="17">
        <v>43931</v>
      </c>
      <c r="F6334" s="20">
        <f>+VLOOKUP(COVID_CL_CONFIRMA[[#This Row],[ID_Comuna]],'LOCALIZA CL'!$B$2:$C$346,2,0)</f>
        <v>13</v>
      </c>
      <c r="G6334" s="22" t="str">
        <f>+VLOOKUP($F6334,Localiza_CL[[Codreg]:[Región]],12,0)</f>
        <v>Metropolitana</v>
      </c>
      <c r="H6334" s="16" t="s">
        <v>70</v>
      </c>
      <c r="I6334" s="19">
        <f>+IFERROR(VLOOKUP(H6334,Comunas!$D$5:$E$349,2,0),99999)</f>
        <v>13401</v>
      </c>
      <c r="J6334" s="8" t="s">
        <v>24</v>
      </c>
      <c r="K6334" s="8" t="s">
        <v>25</v>
      </c>
      <c r="L6334" s="6" t="s">
        <v>24</v>
      </c>
      <c r="M6334" s="23" t="e">
        <f t="shared" si="521"/>
        <v>#REF!</v>
      </c>
      <c r="N6334" s="24">
        <f>+IF(COVID_CL_CONFIRMA[[#This Row],[ID_Comuna]]&lt;&gt;99999,VLOOKUP($I6334,Localiza_CL[[Codcom]:[Población MINCIEN]],4,0),VLOOKUP($F6334,Localiza_CL[],4,0))</f>
        <v>-70.724181017999996</v>
      </c>
      <c r="O6334" s="24">
        <f>+IF(COVID_CL_CONFIRMA[[#This Row],[ID_Comuna]]&lt;&gt;99999,VLOOKUP($I6334,Localiza_CL[[Codcom]:[Población MINCIEN]],5,0),VLOOKUP($F6334,Localiza_CL[],5,0))</f>
        <v>-33.629269429499999</v>
      </c>
      <c r="P6334" s="23" t="e">
        <f t="shared" si="522"/>
        <v>#REF!</v>
      </c>
    </row>
    <row r="6335" spans="1:16" hidden="1" x14ac:dyDescent="0.25">
      <c r="A6335" s="53" t="e">
        <f t="shared" si="518"/>
        <v>#REF!</v>
      </c>
      <c r="B6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5" s="21" t="str">
        <f t="shared" si="519"/>
        <v>Metropolitana43931</v>
      </c>
      <c r="D6335" s="20" t="e">
        <f t="shared" si="520"/>
        <v>#REF!</v>
      </c>
      <c r="E6335" s="17">
        <v>43931</v>
      </c>
      <c r="F6335" s="20">
        <f>+VLOOKUP(COVID_CL_CONFIRMA[[#This Row],[ID_Comuna]],'LOCALIZA CL'!$B$2:$C$346,2,0)</f>
        <v>13</v>
      </c>
      <c r="G6335" s="22" t="str">
        <f>+VLOOKUP($F6335,Localiza_CL[[Codreg]:[Región]],12,0)</f>
        <v>Metropolitana</v>
      </c>
      <c r="H6335" s="16" t="s">
        <v>70</v>
      </c>
      <c r="I6335" s="19">
        <f>+IFERROR(VLOOKUP(H6335,Comunas!$D$5:$E$349,2,0),99999)</f>
        <v>13401</v>
      </c>
      <c r="J6335" s="8" t="s">
        <v>24</v>
      </c>
      <c r="K6335" s="8" t="s">
        <v>25</v>
      </c>
      <c r="L6335" s="6" t="s">
        <v>24</v>
      </c>
      <c r="M6335" s="23" t="e">
        <f t="shared" si="521"/>
        <v>#REF!</v>
      </c>
      <c r="N6335" s="24">
        <f>+IF(COVID_CL_CONFIRMA[[#This Row],[ID_Comuna]]&lt;&gt;99999,VLOOKUP($I6335,Localiza_CL[[Codcom]:[Población MINCIEN]],4,0),VLOOKUP($F6335,Localiza_CL[],4,0))</f>
        <v>-70.724181017999996</v>
      </c>
      <c r="O6335" s="24">
        <f>+IF(COVID_CL_CONFIRMA[[#This Row],[ID_Comuna]]&lt;&gt;99999,VLOOKUP($I6335,Localiza_CL[[Codcom]:[Población MINCIEN]],5,0),VLOOKUP($F6335,Localiza_CL[],5,0))</f>
        <v>-33.629269429499999</v>
      </c>
      <c r="P6335" s="23" t="e">
        <f t="shared" si="522"/>
        <v>#REF!</v>
      </c>
    </row>
    <row r="6336" spans="1:16" hidden="1" x14ac:dyDescent="0.25">
      <c r="A6336" s="53" t="e">
        <f t="shared" si="518"/>
        <v>#REF!</v>
      </c>
      <c r="B6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6" s="21" t="str">
        <f t="shared" si="519"/>
        <v>Metropolitana43931</v>
      </c>
      <c r="D6336" s="20" t="e">
        <f t="shared" si="520"/>
        <v>#REF!</v>
      </c>
      <c r="E6336" s="17">
        <v>43931</v>
      </c>
      <c r="F6336" s="20">
        <f>+VLOOKUP(COVID_CL_CONFIRMA[[#This Row],[ID_Comuna]],'LOCALIZA CL'!$B$2:$C$346,2,0)</f>
        <v>13</v>
      </c>
      <c r="G6336" s="22" t="str">
        <f>+VLOOKUP($F6336,Localiza_CL[[Codreg]:[Región]],12,0)</f>
        <v>Metropolitana</v>
      </c>
      <c r="H6336" s="16" t="s">
        <v>70</v>
      </c>
      <c r="I6336" s="19">
        <f>+IFERROR(VLOOKUP(H6336,Comunas!$D$5:$E$349,2,0),99999)</f>
        <v>13401</v>
      </c>
      <c r="J6336" s="8" t="s">
        <v>24</v>
      </c>
      <c r="K6336" s="8" t="s">
        <v>25</v>
      </c>
      <c r="L6336" s="6" t="s">
        <v>24</v>
      </c>
      <c r="M6336" s="23" t="e">
        <f t="shared" si="521"/>
        <v>#REF!</v>
      </c>
      <c r="N6336" s="24">
        <f>+IF(COVID_CL_CONFIRMA[[#This Row],[ID_Comuna]]&lt;&gt;99999,VLOOKUP($I6336,Localiza_CL[[Codcom]:[Población MINCIEN]],4,0),VLOOKUP($F6336,Localiza_CL[],4,0))</f>
        <v>-70.724181017999996</v>
      </c>
      <c r="O6336" s="24">
        <f>+IF(COVID_CL_CONFIRMA[[#This Row],[ID_Comuna]]&lt;&gt;99999,VLOOKUP($I6336,Localiza_CL[[Codcom]:[Población MINCIEN]],5,0),VLOOKUP($F6336,Localiza_CL[],5,0))</f>
        <v>-33.629269429499999</v>
      </c>
      <c r="P6336" s="23" t="e">
        <f t="shared" si="522"/>
        <v>#REF!</v>
      </c>
    </row>
    <row r="6337" spans="1:16" hidden="1" x14ac:dyDescent="0.25">
      <c r="A6337" s="53" t="e">
        <f t="shared" si="518"/>
        <v>#REF!</v>
      </c>
      <c r="B6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7" s="21" t="str">
        <f t="shared" si="519"/>
        <v>Metropolitana43931</v>
      </c>
      <c r="D6337" s="20" t="e">
        <f t="shared" si="520"/>
        <v>#REF!</v>
      </c>
      <c r="E6337" s="17">
        <v>43931</v>
      </c>
      <c r="F6337" s="20">
        <f>+VLOOKUP(COVID_CL_CONFIRMA[[#This Row],[ID_Comuna]],'LOCALIZA CL'!$B$2:$C$346,2,0)</f>
        <v>13</v>
      </c>
      <c r="G6337" s="22" t="str">
        <f>+VLOOKUP($F6337,Localiza_CL[[Codreg]:[Región]],12,0)</f>
        <v>Metropolitana</v>
      </c>
      <c r="H6337" s="16" t="s">
        <v>70</v>
      </c>
      <c r="I6337" s="19">
        <f>+IFERROR(VLOOKUP(H6337,Comunas!$D$5:$E$349,2,0),99999)</f>
        <v>13401</v>
      </c>
      <c r="J6337" s="8" t="s">
        <v>24</v>
      </c>
      <c r="K6337" s="8" t="s">
        <v>25</v>
      </c>
      <c r="L6337" s="6" t="s">
        <v>24</v>
      </c>
      <c r="M6337" s="23" t="e">
        <f t="shared" si="521"/>
        <v>#REF!</v>
      </c>
      <c r="N6337" s="24">
        <f>+IF(COVID_CL_CONFIRMA[[#This Row],[ID_Comuna]]&lt;&gt;99999,VLOOKUP($I6337,Localiza_CL[[Codcom]:[Población MINCIEN]],4,0),VLOOKUP($F6337,Localiza_CL[],4,0))</f>
        <v>-70.724181017999996</v>
      </c>
      <c r="O6337" s="24">
        <f>+IF(COVID_CL_CONFIRMA[[#This Row],[ID_Comuna]]&lt;&gt;99999,VLOOKUP($I6337,Localiza_CL[[Codcom]:[Población MINCIEN]],5,0),VLOOKUP($F6337,Localiza_CL[],5,0))</f>
        <v>-33.629269429499999</v>
      </c>
      <c r="P6337" s="23" t="e">
        <f t="shared" si="522"/>
        <v>#REF!</v>
      </c>
    </row>
    <row r="6338" spans="1:16" hidden="1" x14ac:dyDescent="0.25">
      <c r="A6338" s="53" t="e">
        <f t="shared" si="518"/>
        <v>#REF!</v>
      </c>
      <c r="B6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8" s="21" t="str">
        <f t="shared" si="519"/>
        <v>Metropolitana43931</v>
      </c>
      <c r="D6338" s="20" t="e">
        <f t="shared" si="520"/>
        <v>#REF!</v>
      </c>
      <c r="E6338" s="17">
        <v>43931</v>
      </c>
      <c r="F6338" s="20">
        <f>+VLOOKUP(COVID_CL_CONFIRMA[[#This Row],[ID_Comuna]],'LOCALIZA CL'!$B$2:$C$346,2,0)</f>
        <v>13</v>
      </c>
      <c r="G6338" s="22" t="str">
        <f>+VLOOKUP($F6338,Localiza_CL[[Codreg]:[Región]],12,0)</f>
        <v>Metropolitana</v>
      </c>
      <c r="H6338" s="16" t="s">
        <v>70</v>
      </c>
      <c r="I6338" s="19">
        <f>+IFERROR(VLOOKUP(H6338,Comunas!$D$5:$E$349,2,0),99999)</f>
        <v>13401</v>
      </c>
      <c r="J6338" s="8" t="s">
        <v>24</v>
      </c>
      <c r="K6338" s="8" t="s">
        <v>25</v>
      </c>
      <c r="L6338" s="6" t="s">
        <v>24</v>
      </c>
      <c r="M6338" s="23" t="e">
        <f t="shared" si="521"/>
        <v>#REF!</v>
      </c>
      <c r="N6338" s="24">
        <f>+IF(COVID_CL_CONFIRMA[[#This Row],[ID_Comuna]]&lt;&gt;99999,VLOOKUP($I6338,Localiza_CL[[Codcom]:[Población MINCIEN]],4,0),VLOOKUP($F6338,Localiza_CL[],4,0))</f>
        <v>-70.724181017999996</v>
      </c>
      <c r="O6338" s="24">
        <f>+IF(COVID_CL_CONFIRMA[[#This Row],[ID_Comuna]]&lt;&gt;99999,VLOOKUP($I6338,Localiza_CL[[Codcom]:[Población MINCIEN]],5,0),VLOOKUP($F6338,Localiza_CL[],5,0))</f>
        <v>-33.629269429499999</v>
      </c>
      <c r="P6338" s="23" t="e">
        <f t="shared" si="522"/>
        <v>#REF!</v>
      </c>
    </row>
    <row r="6339" spans="1:16" hidden="1" x14ac:dyDescent="0.25">
      <c r="A6339" s="53" t="e">
        <f t="shared" si="518"/>
        <v>#REF!</v>
      </c>
      <c r="B6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9" s="21" t="str">
        <f t="shared" si="519"/>
        <v>Metropolitana43931</v>
      </c>
      <c r="D6339" s="20" t="e">
        <f t="shared" si="520"/>
        <v>#REF!</v>
      </c>
      <c r="E6339" s="17">
        <v>43931</v>
      </c>
      <c r="F6339" s="20">
        <f>+VLOOKUP(COVID_CL_CONFIRMA[[#This Row],[ID_Comuna]],'LOCALIZA CL'!$B$2:$C$346,2,0)</f>
        <v>13</v>
      </c>
      <c r="G6339" s="22" t="str">
        <f>+VLOOKUP($F6339,Localiza_CL[[Codreg]:[Región]],12,0)</f>
        <v>Metropolitana</v>
      </c>
      <c r="H6339" s="16" t="s">
        <v>70</v>
      </c>
      <c r="I6339" s="19">
        <f>+IFERROR(VLOOKUP(H6339,Comunas!$D$5:$E$349,2,0),99999)</f>
        <v>13401</v>
      </c>
      <c r="J6339" s="8" t="s">
        <v>24</v>
      </c>
      <c r="K6339" s="8" t="s">
        <v>25</v>
      </c>
      <c r="L6339" s="6" t="s">
        <v>24</v>
      </c>
      <c r="M6339" s="23" t="e">
        <f t="shared" si="521"/>
        <v>#REF!</v>
      </c>
      <c r="N6339" s="24">
        <f>+IF(COVID_CL_CONFIRMA[[#This Row],[ID_Comuna]]&lt;&gt;99999,VLOOKUP($I6339,Localiza_CL[[Codcom]:[Población MINCIEN]],4,0),VLOOKUP($F6339,Localiza_CL[],4,0))</f>
        <v>-70.724181017999996</v>
      </c>
      <c r="O6339" s="24">
        <f>+IF(COVID_CL_CONFIRMA[[#This Row],[ID_Comuna]]&lt;&gt;99999,VLOOKUP($I6339,Localiza_CL[[Codcom]:[Población MINCIEN]],5,0),VLOOKUP($F6339,Localiza_CL[],5,0))</f>
        <v>-33.629269429499999</v>
      </c>
      <c r="P6339" s="23" t="e">
        <f t="shared" si="522"/>
        <v>#REF!</v>
      </c>
    </row>
    <row r="6340" spans="1:16" hidden="1" x14ac:dyDescent="0.25">
      <c r="A6340" s="53" t="e">
        <f t="shared" si="518"/>
        <v>#REF!</v>
      </c>
      <c r="B6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0" s="21" t="str">
        <f t="shared" si="519"/>
        <v>Metropolitana43931</v>
      </c>
      <c r="D6340" s="20" t="e">
        <f t="shared" si="520"/>
        <v>#REF!</v>
      </c>
      <c r="E6340" s="17">
        <v>43931</v>
      </c>
      <c r="F6340" s="20">
        <f>+VLOOKUP(COVID_CL_CONFIRMA[[#This Row],[ID_Comuna]],'LOCALIZA CL'!$B$2:$C$346,2,0)</f>
        <v>13</v>
      </c>
      <c r="G6340" s="22" t="str">
        <f>+VLOOKUP($F6340,Localiza_CL[[Codreg]:[Región]],12,0)</f>
        <v>Metropolitana</v>
      </c>
      <c r="H6340" s="16" t="s">
        <v>70</v>
      </c>
      <c r="I6340" s="19">
        <f>+IFERROR(VLOOKUP(H6340,Comunas!$D$5:$E$349,2,0),99999)</f>
        <v>13401</v>
      </c>
      <c r="J6340" s="8" t="s">
        <v>24</v>
      </c>
      <c r="K6340" s="8" t="s">
        <v>25</v>
      </c>
      <c r="L6340" s="6" t="s">
        <v>24</v>
      </c>
      <c r="M6340" s="23" t="e">
        <f t="shared" si="521"/>
        <v>#REF!</v>
      </c>
      <c r="N6340" s="24">
        <f>+IF(COVID_CL_CONFIRMA[[#This Row],[ID_Comuna]]&lt;&gt;99999,VLOOKUP($I6340,Localiza_CL[[Codcom]:[Población MINCIEN]],4,0),VLOOKUP($F6340,Localiza_CL[],4,0))</f>
        <v>-70.724181017999996</v>
      </c>
      <c r="O6340" s="24">
        <f>+IF(COVID_CL_CONFIRMA[[#This Row],[ID_Comuna]]&lt;&gt;99999,VLOOKUP($I6340,Localiza_CL[[Codcom]:[Población MINCIEN]],5,0),VLOOKUP($F6340,Localiza_CL[],5,0))</f>
        <v>-33.629269429499999</v>
      </c>
      <c r="P6340" s="23" t="e">
        <f t="shared" si="522"/>
        <v>#REF!</v>
      </c>
    </row>
    <row r="6341" spans="1:16" hidden="1" x14ac:dyDescent="0.25">
      <c r="A6341" s="53" t="e">
        <f t="shared" si="518"/>
        <v>#REF!</v>
      </c>
      <c r="B6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1" s="21" t="str">
        <f t="shared" si="519"/>
        <v>Metropolitana43931</v>
      </c>
      <c r="D6341" s="20" t="e">
        <f t="shared" si="520"/>
        <v>#REF!</v>
      </c>
      <c r="E6341" s="17">
        <v>43931</v>
      </c>
      <c r="F6341" s="20">
        <f>+VLOOKUP(COVID_CL_CONFIRMA[[#This Row],[ID_Comuna]],'LOCALIZA CL'!$B$2:$C$346,2,0)</f>
        <v>13</v>
      </c>
      <c r="G6341" s="22" t="str">
        <f>+VLOOKUP($F6341,Localiza_CL[[Codreg]:[Región]],12,0)</f>
        <v>Metropolitana</v>
      </c>
      <c r="H6341" s="16" t="s">
        <v>70</v>
      </c>
      <c r="I6341" s="19">
        <f>+IFERROR(VLOOKUP(H6341,Comunas!$D$5:$E$349,2,0),99999)</f>
        <v>13401</v>
      </c>
      <c r="J6341" s="8" t="s">
        <v>24</v>
      </c>
      <c r="K6341" s="8" t="s">
        <v>25</v>
      </c>
      <c r="L6341" s="6" t="s">
        <v>24</v>
      </c>
      <c r="M6341" s="23" t="e">
        <f t="shared" si="521"/>
        <v>#REF!</v>
      </c>
      <c r="N6341" s="24">
        <f>+IF(COVID_CL_CONFIRMA[[#This Row],[ID_Comuna]]&lt;&gt;99999,VLOOKUP($I6341,Localiza_CL[[Codcom]:[Población MINCIEN]],4,0),VLOOKUP($F6341,Localiza_CL[],4,0))</f>
        <v>-70.724181017999996</v>
      </c>
      <c r="O6341" s="24">
        <f>+IF(COVID_CL_CONFIRMA[[#This Row],[ID_Comuna]]&lt;&gt;99999,VLOOKUP($I6341,Localiza_CL[[Codcom]:[Población MINCIEN]],5,0),VLOOKUP($F6341,Localiza_CL[],5,0))</f>
        <v>-33.629269429499999</v>
      </c>
      <c r="P6341" s="23" t="e">
        <f t="shared" si="522"/>
        <v>#REF!</v>
      </c>
    </row>
    <row r="6342" spans="1:16" hidden="1" x14ac:dyDescent="0.25">
      <c r="A6342" s="53" t="e">
        <f t="shared" si="518"/>
        <v>#REF!</v>
      </c>
      <c r="B6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2" s="21" t="str">
        <f t="shared" si="519"/>
        <v>Metropolitana43931</v>
      </c>
      <c r="D6342" s="20" t="e">
        <f t="shared" si="520"/>
        <v>#REF!</v>
      </c>
      <c r="E6342" s="17">
        <v>43931</v>
      </c>
      <c r="F6342" s="20">
        <f>+VLOOKUP(COVID_CL_CONFIRMA[[#This Row],[ID_Comuna]],'LOCALIZA CL'!$B$2:$C$346,2,0)</f>
        <v>13</v>
      </c>
      <c r="G6342" s="22" t="str">
        <f>+VLOOKUP($F6342,Localiza_CL[[Codreg]:[Región]],12,0)</f>
        <v>Metropolitana</v>
      </c>
      <c r="H6342" s="16" t="s">
        <v>70</v>
      </c>
      <c r="I6342" s="19">
        <f>+IFERROR(VLOOKUP(H6342,Comunas!$D$5:$E$349,2,0),99999)</f>
        <v>13401</v>
      </c>
      <c r="J6342" s="8" t="s">
        <v>24</v>
      </c>
      <c r="K6342" s="8" t="s">
        <v>25</v>
      </c>
      <c r="L6342" s="6" t="s">
        <v>24</v>
      </c>
      <c r="M6342" s="23" t="e">
        <f t="shared" si="521"/>
        <v>#REF!</v>
      </c>
      <c r="N6342" s="24">
        <f>+IF(COVID_CL_CONFIRMA[[#This Row],[ID_Comuna]]&lt;&gt;99999,VLOOKUP($I6342,Localiza_CL[[Codcom]:[Población MINCIEN]],4,0),VLOOKUP($F6342,Localiza_CL[],4,0))</f>
        <v>-70.724181017999996</v>
      </c>
      <c r="O6342" s="24">
        <f>+IF(COVID_CL_CONFIRMA[[#This Row],[ID_Comuna]]&lt;&gt;99999,VLOOKUP($I6342,Localiza_CL[[Codcom]:[Población MINCIEN]],5,0),VLOOKUP($F6342,Localiza_CL[],5,0))</f>
        <v>-33.629269429499999</v>
      </c>
      <c r="P6342" s="23" t="e">
        <f t="shared" si="522"/>
        <v>#REF!</v>
      </c>
    </row>
    <row r="6343" spans="1:16" hidden="1" x14ac:dyDescent="0.25">
      <c r="A6343" s="53" t="e">
        <f t="shared" si="518"/>
        <v>#REF!</v>
      </c>
      <c r="B6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3" s="21" t="str">
        <f t="shared" si="519"/>
        <v>Metropolitana43931</v>
      </c>
      <c r="D6343" s="20" t="e">
        <f t="shared" si="520"/>
        <v>#REF!</v>
      </c>
      <c r="E6343" s="17">
        <v>43931</v>
      </c>
      <c r="F6343" s="20">
        <f>+VLOOKUP(COVID_CL_CONFIRMA[[#This Row],[ID_Comuna]],'LOCALIZA CL'!$B$2:$C$346,2,0)</f>
        <v>13</v>
      </c>
      <c r="G6343" s="22" t="str">
        <f>+VLOOKUP($F6343,Localiza_CL[[Codreg]:[Región]],12,0)</f>
        <v>Metropolitana</v>
      </c>
      <c r="H6343" s="16" t="s">
        <v>70</v>
      </c>
      <c r="I6343" s="19">
        <f>+IFERROR(VLOOKUP(H6343,Comunas!$D$5:$E$349,2,0),99999)</f>
        <v>13401</v>
      </c>
      <c r="J6343" s="8" t="s">
        <v>24</v>
      </c>
      <c r="K6343" s="8" t="s">
        <v>25</v>
      </c>
      <c r="L6343" s="6" t="s">
        <v>24</v>
      </c>
      <c r="M6343" s="23" t="e">
        <f t="shared" si="521"/>
        <v>#REF!</v>
      </c>
      <c r="N6343" s="24">
        <f>+IF(COVID_CL_CONFIRMA[[#This Row],[ID_Comuna]]&lt;&gt;99999,VLOOKUP($I6343,Localiza_CL[[Codcom]:[Población MINCIEN]],4,0),VLOOKUP($F6343,Localiza_CL[],4,0))</f>
        <v>-70.724181017999996</v>
      </c>
      <c r="O6343" s="24">
        <f>+IF(COVID_CL_CONFIRMA[[#This Row],[ID_Comuna]]&lt;&gt;99999,VLOOKUP($I6343,Localiza_CL[[Codcom]:[Población MINCIEN]],5,0),VLOOKUP($F6343,Localiza_CL[],5,0))</f>
        <v>-33.629269429499999</v>
      </c>
      <c r="P6343" s="23" t="e">
        <f t="shared" si="522"/>
        <v>#REF!</v>
      </c>
    </row>
    <row r="6344" spans="1:16" hidden="1" x14ac:dyDescent="0.25">
      <c r="A6344" s="53" t="e">
        <f t="shared" si="518"/>
        <v>#REF!</v>
      </c>
      <c r="B6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4" s="21" t="str">
        <f t="shared" si="519"/>
        <v>Metropolitana43931</v>
      </c>
      <c r="D6344" s="20" t="e">
        <f t="shared" si="520"/>
        <v>#REF!</v>
      </c>
      <c r="E6344" s="17">
        <v>43931</v>
      </c>
      <c r="F6344" s="20">
        <f>+VLOOKUP(COVID_CL_CONFIRMA[[#This Row],[ID_Comuna]],'LOCALIZA CL'!$B$2:$C$346,2,0)</f>
        <v>13</v>
      </c>
      <c r="G6344" s="22" t="str">
        <f>+VLOOKUP($F6344,Localiza_CL[[Codreg]:[Región]],12,0)</f>
        <v>Metropolitana</v>
      </c>
      <c r="H6344" s="16" t="s">
        <v>70</v>
      </c>
      <c r="I6344" s="19">
        <f>+IFERROR(VLOOKUP(H6344,Comunas!$D$5:$E$349,2,0),99999)</f>
        <v>13401</v>
      </c>
      <c r="J6344" s="8" t="s">
        <v>24</v>
      </c>
      <c r="K6344" s="8" t="s">
        <v>25</v>
      </c>
      <c r="L6344" s="6" t="s">
        <v>24</v>
      </c>
      <c r="M6344" s="23" t="e">
        <f t="shared" si="521"/>
        <v>#REF!</v>
      </c>
      <c r="N6344" s="24">
        <f>+IF(COVID_CL_CONFIRMA[[#This Row],[ID_Comuna]]&lt;&gt;99999,VLOOKUP($I6344,Localiza_CL[[Codcom]:[Población MINCIEN]],4,0),VLOOKUP($F6344,Localiza_CL[],4,0))</f>
        <v>-70.724181017999996</v>
      </c>
      <c r="O6344" s="24">
        <f>+IF(COVID_CL_CONFIRMA[[#This Row],[ID_Comuna]]&lt;&gt;99999,VLOOKUP($I6344,Localiza_CL[[Codcom]:[Población MINCIEN]],5,0),VLOOKUP($F6344,Localiza_CL[],5,0))</f>
        <v>-33.629269429499999</v>
      </c>
      <c r="P6344" s="23" t="e">
        <f t="shared" si="522"/>
        <v>#REF!</v>
      </c>
    </row>
    <row r="6345" spans="1:16" hidden="1" x14ac:dyDescent="0.25">
      <c r="A6345" s="53" t="e">
        <f t="shared" si="518"/>
        <v>#REF!</v>
      </c>
      <c r="B6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5" s="21" t="str">
        <f t="shared" si="519"/>
        <v>Metropolitana43931</v>
      </c>
      <c r="D6345" s="20" t="e">
        <f t="shared" si="520"/>
        <v>#REF!</v>
      </c>
      <c r="E6345" s="17">
        <v>43931</v>
      </c>
      <c r="F6345" s="20">
        <f>+VLOOKUP(COVID_CL_CONFIRMA[[#This Row],[ID_Comuna]],'LOCALIZA CL'!$B$2:$C$346,2,0)</f>
        <v>13</v>
      </c>
      <c r="G6345" s="22" t="str">
        <f>+VLOOKUP($F6345,Localiza_CL[[Codreg]:[Región]],12,0)</f>
        <v>Metropolitana</v>
      </c>
      <c r="H6345" s="16" t="s">
        <v>137</v>
      </c>
      <c r="I6345" s="19">
        <f>+IFERROR(VLOOKUP(H6345,Comunas!$D$5:$E$349,2,0),99999)</f>
        <v>13129</v>
      </c>
      <c r="J6345" s="8" t="s">
        <v>24</v>
      </c>
      <c r="K6345" s="8">
        <v>67</v>
      </c>
      <c r="L6345" s="6" t="s">
        <v>24</v>
      </c>
      <c r="M6345" s="23" t="e">
        <f t="shared" si="521"/>
        <v>#REF!</v>
      </c>
      <c r="N6345" s="24">
        <f>+IF(COVID_CL_CONFIRMA[[#This Row],[ID_Comuna]]&lt;&gt;99999,VLOOKUP($I6345,Localiza_CL[[Codcom]:[Población MINCIEN]],4,0),VLOOKUP($F6345,Localiza_CL[],4,0))</f>
        <v>-70.628700592100003</v>
      </c>
      <c r="O6345" s="24">
        <f>+IF(COVID_CL_CONFIRMA[[#This Row],[ID_Comuna]]&lt;&gt;99999,VLOOKUP($I6345,Localiza_CL[[Codcom]:[Población MINCIEN]],5,0),VLOOKUP($F6345,Localiza_CL[],5,0))</f>
        <v>-33.496205872799997</v>
      </c>
      <c r="P6345" s="23" t="e">
        <f t="shared" si="522"/>
        <v>#REF!</v>
      </c>
    </row>
    <row r="6346" spans="1:16" hidden="1" x14ac:dyDescent="0.25">
      <c r="A6346" s="53" t="e">
        <f t="shared" si="518"/>
        <v>#REF!</v>
      </c>
      <c r="B6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6" s="21" t="str">
        <f t="shared" si="519"/>
        <v>Metropolitana43931</v>
      </c>
      <c r="D6346" s="20" t="e">
        <f t="shared" si="520"/>
        <v>#REF!</v>
      </c>
      <c r="E6346" s="17">
        <v>43931</v>
      </c>
      <c r="F6346" s="20">
        <f>+VLOOKUP(COVID_CL_CONFIRMA[[#This Row],[ID_Comuna]],'LOCALIZA CL'!$B$2:$C$346,2,0)</f>
        <v>13</v>
      </c>
      <c r="G6346" s="22" t="str">
        <f>+VLOOKUP($F6346,Localiza_CL[[Codreg]:[Región]],12,0)</f>
        <v>Metropolitana</v>
      </c>
      <c r="H6346" s="16" t="s">
        <v>137</v>
      </c>
      <c r="I6346" s="19">
        <f>+IFERROR(VLOOKUP(H6346,Comunas!$D$5:$E$349,2,0),99999)</f>
        <v>13129</v>
      </c>
      <c r="J6346" s="8" t="s">
        <v>24</v>
      </c>
      <c r="K6346" s="8">
        <v>67</v>
      </c>
      <c r="L6346" s="6" t="s">
        <v>24</v>
      </c>
      <c r="M6346" s="23" t="e">
        <f t="shared" si="521"/>
        <v>#REF!</v>
      </c>
      <c r="N6346" s="24">
        <f>+IF(COVID_CL_CONFIRMA[[#This Row],[ID_Comuna]]&lt;&gt;99999,VLOOKUP($I6346,Localiza_CL[[Codcom]:[Población MINCIEN]],4,0),VLOOKUP($F6346,Localiza_CL[],4,0))</f>
        <v>-70.628700592100003</v>
      </c>
      <c r="O6346" s="24">
        <f>+IF(COVID_CL_CONFIRMA[[#This Row],[ID_Comuna]]&lt;&gt;99999,VLOOKUP($I6346,Localiza_CL[[Codcom]:[Población MINCIEN]],5,0),VLOOKUP($F6346,Localiza_CL[],5,0))</f>
        <v>-33.496205872799997</v>
      </c>
      <c r="P6346" s="23" t="e">
        <f t="shared" si="522"/>
        <v>#REF!</v>
      </c>
    </row>
    <row r="6347" spans="1:16" hidden="1" x14ac:dyDescent="0.25">
      <c r="A6347" s="53" t="e">
        <f t="shared" si="518"/>
        <v>#REF!</v>
      </c>
      <c r="B6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7" s="21" t="str">
        <f t="shared" si="519"/>
        <v>Metropolitana43931</v>
      </c>
      <c r="D6347" s="20" t="e">
        <f t="shared" si="520"/>
        <v>#REF!</v>
      </c>
      <c r="E6347" s="17">
        <v>43931</v>
      </c>
      <c r="F6347" s="20">
        <f>+VLOOKUP(COVID_CL_CONFIRMA[[#This Row],[ID_Comuna]],'LOCALIZA CL'!$B$2:$C$346,2,0)</f>
        <v>13</v>
      </c>
      <c r="G6347" s="22" t="str">
        <f>+VLOOKUP($F6347,Localiza_CL[[Codreg]:[Región]],12,0)</f>
        <v>Metropolitana</v>
      </c>
      <c r="H6347" s="16" t="s">
        <v>137</v>
      </c>
      <c r="I6347" s="19">
        <f>+IFERROR(VLOOKUP(H6347,Comunas!$D$5:$E$349,2,0),99999)</f>
        <v>13129</v>
      </c>
      <c r="J6347" s="8" t="s">
        <v>24</v>
      </c>
      <c r="K6347" s="8">
        <v>67</v>
      </c>
      <c r="L6347" s="6" t="s">
        <v>24</v>
      </c>
      <c r="M6347" s="23" t="e">
        <f t="shared" si="521"/>
        <v>#REF!</v>
      </c>
      <c r="N6347" s="24">
        <f>+IF(COVID_CL_CONFIRMA[[#This Row],[ID_Comuna]]&lt;&gt;99999,VLOOKUP($I6347,Localiza_CL[[Codcom]:[Población MINCIEN]],4,0),VLOOKUP($F6347,Localiza_CL[],4,0))</f>
        <v>-70.628700592100003</v>
      </c>
      <c r="O6347" s="24">
        <f>+IF(COVID_CL_CONFIRMA[[#This Row],[ID_Comuna]]&lt;&gt;99999,VLOOKUP($I6347,Localiza_CL[[Codcom]:[Población MINCIEN]],5,0),VLOOKUP($F6347,Localiza_CL[],5,0))</f>
        <v>-33.496205872799997</v>
      </c>
      <c r="P6347" s="23" t="e">
        <f t="shared" si="522"/>
        <v>#REF!</v>
      </c>
    </row>
    <row r="6348" spans="1:16" hidden="1" x14ac:dyDescent="0.25">
      <c r="A6348" s="53" t="e">
        <f t="shared" si="518"/>
        <v>#REF!</v>
      </c>
      <c r="B6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8" s="21" t="str">
        <f t="shared" si="519"/>
        <v>Metropolitana43931</v>
      </c>
      <c r="D6348" s="20" t="e">
        <f t="shared" si="520"/>
        <v>#REF!</v>
      </c>
      <c r="E6348" s="17">
        <v>43931</v>
      </c>
      <c r="F6348" s="20">
        <f>+VLOOKUP(COVID_CL_CONFIRMA[[#This Row],[ID_Comuna]],'LOCALIZA CL'!$B$2:$C$346,2,0)</f>
        <v>13</v>
      </c>
      <c r="G6348" s="22" t="str">
        <f>+VLOOKUP($F6348,Localiza_CL[[Codreg]:[Región]],12,0)</f>
        <v>Metropolitana</v>
      </c>
      <c r="H6348" s="16" t="s">
        <v>137</v>
      </c>
      <c r="I6348" s="19">
        <f>+IFERROR(VLOOKUP(H6348,Comunas!$D$5:$E$349,2,0),99999)</f>
        <v>13129</v>
      </c>
      <c r="J6348" s="8" t="s">
        <v>24</v>
      </c>
      <c r="K6348" s="8">
        <v>67</v>
      </c>
      <c r="L6348" s="6" t="s">
        <v>24</v>
      </c>
      <c r="M6348" s="23" t="e">
        <f t="shared" si="521"/>
        <v>#REF!</v>
      </c>
      <c r="N6348" s="24">
        <f>+IF(COVID_CL_CONFIRMA[[#This Row],[ID_Comuna]]&lt;&gt;99999,VLOOKUP($I6348,Localiza_CL[[Codcom]:[Población MINCIEN]],4,0),VLOOKUP($F6348,Localiza_CL[],4,0))</f>
        <v>-70.628700592100003</v>
      </c>
      <c r="O6348" s="24">
        <f>+IF(COVID_CL_CONFIRMA[[#This Row],[ID_Comuna]]&lt;&gt;99999,VLOOKUP($I6348,Localiza_CL[[Codcom]:[Población MINCIEN]],5,0),VLOOKUP($F6348,Localiza_CL[],5,0))</f>
        <v>-33.496205872799997</v>
      </c>
      <c r="P6348" s="23" t="e">
        <f t="shared" si="522"/>
        <v>#REF!</v>
      </c>
    </row>
    <row r="6349" spans="1:16" hidden="1" x14ac:dyDescent="0.25">
      <c r="A6349" s="53" t="e">
        <f t="shared" si="518"/>
        <v>#REF!</v>
      </c>
      <c r="B6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9" s="21" t="str">
        <f t="shared" si="519"/>
        <v>Metropolitana43931</v>
      </c>
      <c r="D6349" s="20" t="e">
        <f t="shared" si="520"/>
        <v>#REF!</v>
      </c>
      <c r="E6349" s="17">
        <v>43931</v>
      </c>
      <c r="F6349" s="20">
        <f>+VLOOKUP(COVID_CL_CONFIRMA[[#This Row],[ID_Comuna]],'LOCALIZA CL'!$B$2:$C$346,2,0)</f>
        <v>13</v>
      </c>
      <c r="G6349" s="22" t="str">
        <f>+VLOOKUP($F6349,Localiza_CL[[Codreg]:[Región]],12,0)</f>
        <v>Metropolitana</v>
      </c>
      <c r="H6349" s="16" t="s">
        <v>137</v>
      </c>
      <c r="I6349" s="19">
        <f>+IFERROR(VLOOKUP(H6349,Comunas!$D$5:$E$349,2,0),99999)</f>
        <v>13129</v>
      </c>
      <c r="J6349" s="8" t="s">
        <v>24</v>
      </c>
      <c r="K6349" s="8">
        <v>67</v>
      </c>
      <c r="L6349" s="6" t="s">
        <v>24</v>
      </c>
      <c r="M6349" s="23" t="e">
        <f t="shared" si="521"/>
        <v>#REF!</v>
      </c>
      <c r="N6349" s="24">
        <f>+IF(COVID_CL_CONFIRMA[[#This Row],[ID_Comuna]]&lt;&gt;99999,VLOOKUP($I6349,Localiza_CL[[Codcom]:[Población MINCIEN]],4,0),VLOOKUP($F6349,Localiza_CL[],4,0))</f>
        <v>-70.628700592100003</v>
      </c>
      <c r="O6349" s="24">
        <f>+IF(COVID_CL_CONFIRMA[[#This Row],[ID_Comuna]]&lt;&gt;99999,VLOOKUP($I6349,Localiza_CL[[Codcom]:[Población MINCIEN]],5,0),VLOOKUP($F6349,Localiza_CL[],5,0))</f>
        <v>-33.496205872799997</v>
      </c>
      <c r="P6349" s="23" t="e">
        <f t="shared" si="522"/>
        <v>#REF!</v>
      </c>
    </row>
    <row r="6350" spans="1:16" hidden="1" x14ac:dyDescent="0.25">
      <c r="A6350" s="53" t="e">
        <f t="shared" si="518"/>
        <v>#REF!</v>
      </c>
      <c r="B6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0" s="21" t="str">
        <f t="shared" si="519"/>
        <v>Metropolitana43931</v>
      </c>
      <c r="D6350" s="20" t="e">
        <f t="shared" si="520"/>
        <v>#REF!</v>
      </c>
      <c r="E6350" s="17">
        <v>43931</v>
      </c>
      <c r="F6350" s="20">
        <f>+VLOOKUP(COVID_CL_CONFIRMA[[#This Row],[ID_Comuna]],'LOCALIZA CL'!$B$2:$C$346,2,0)</f>
        <v>13</v>
      </c>
      <c r="G6350" s="22" t="str">
        <f>+VLOOKUP($F6350,Localiza_CL[[Codreg]:[Región]],12,0)</f>
        <v>Metropolitana</v>
      </c>
      <c r="H6350" s="16" t="s">
        <v>137</v>
      </c>
      <c r="I6350" s="19">
        <f>+IFERROR(VLOOKUP(H6350,Comunas!$D$5:$E$349,2,0),99999)</f>
        <v>13129</v>
      </c>
      <c r="J6350" s="8" t="s">
        <v>24</v>
      </c>
      <c r="K6350" s="8">
        <v>67</v>
      </c>
      <c r="L6350" s="6" t="s">
        <v>24</v>
      </c>
      <c r="M6350" s="23" t="e">
        <f t="shared" si="521"/>
        <v>#REF!</v>
      </c>
      <c r="N6350" s="24">
        <f>+IF(COVID_CL_CONFIRMA[[#This Row],[ID_Comuna]]&lt;&gt;99999,VLOOKUP($I6350,Localiza_CL[[Codcom]:[Población MINCIEN]],4,0),VLOOKUP($F6350,Localiza_CL[],4,0))</f>
        <v>-70.628700592100003</v>
      </c>
      <c r="O6350" s="24">
        <f>+IF(COVID_CL_CONFIRMA[[#This Row],[ID_Comuna]]&lt;&gt;99999,VLOOKUP($I6350,Localiza_CL[[Codcom]:[Población MINCIEN]],5,0),VLOOKUP($F6350,Localiza_CL[],5,0))</f>
        <v>-33.496205872799997</v>
      </c>
      <c r="P6350" s="23" t="e">
        <f t="shared" si="522"/>
        <v>#REF!</v>
      </c>
    </row>
    <row r="6351" spans="1:16" hidden="1" x14ac:dyDescent="0.25">
      <c r="A6351" s="53" t="e">
        <f t="shared" si="518"/>
        <v>#REF!</v>
      </c>
      <c r="B6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1" s="21" t="str">
        <f t="shared" si="519"/>
        <v>Metropolitana43931</v>
      </c>
      <c r="D6351" s="20" t="e">
        <f t="shared" si="520"/>
        <v>#REF!</v>
      </c>
      <c r="E6351" s="17">
        <v>43931</v>
      </c>
      <c r="F6351" s="20">
        <f>+VLOOKUP(COVID_CL_CONFIRMA[[#This Row],[ID_Comuna]],'LOCALIZA CL'!$B$2:$C$346,2,0)</f>
        <v>13</v>
      </c>
      <c r="G6351" s="22" t="str">
        <f>+VLOOKUP($F6351,Localiza_CL[[Codreg]:[Región]],12,0)</f>
        <v>Metropolitana</v>
      </c>
      <c r="H6351" s="16" t="s">
        <v>137</v>
      </c>
      <c r="I6351" s="19">
        <f>+IFERROR(VLOOKUP(H6351,Comunas!$D$5:$E$349,2,0),99999)</f>
        <v>13129</v>
      </c>
      <c r="J6351" s="8" t="s">
        <v>24</v>
      </c>
      <c r="K6351" s="8">
        <v>67</v>
      </c>
      <c r="L6351" s="6" t="s">
        <v>24</v>
      </c>
      <c r="M6351" s="23" t="e">
        <f t="shared" si="521"/>
        <v>#REF!</v>
      </c>
      <c r="N6351" s="24">
        <f>+IF(COVID_CL_CONFIRMA[[#This Row],[ID_Comuna]]&lt;&gt;99999,VLOOKUP($I6351,Localiza_CL[[Codcom]:[Población MINCIEN]],4,0),VLOOKUP($F6351,Localiza_CL[],4,0))</f>
        <v>-70.628700592100003</v>
      </c>
      <c r="O6351" s="24">
        <f>+IF(COVID_CL_CONFIRMA[[#This Row],[ID_Comuna]]&lt;&gt;99999,VLOOKUP($I6351,Localiza_CL[[Codcom]:[Población MINCIEN]],5,0),VLOOKUP($F6351,Localiza_CL[],5,0))</f>
        <v>-33.496205872799997</v>
      </c>
      <c r="P6351" s="23" t="e">
        <f t="shared" si="522"/>
        <v>#REF!</v>
      </c>
    </row>
    <row r="6352" spans="1:16" hidden="1" x14ac:dyDescent="0.25">
      <c r="A6352" s="53" t="e">
        <f t="shared" si="518"/>
        <v>#REF!</v>
      </c>
      <c r="B6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2" s="21" t="str">
        <f t="shared" si="519"/>
        <v>Metropolitana43931</v>
      </c>
      <c r="D6352" s="20" t="e">
        <f t="shared" si="520"/>
        <v>#REF!</v>
      </c>
      <c r="E6352" s="17">
        <v>43931</v>
      </c>
      <c r="F6352" s="20">
        <f>+VLOOKUP(COVID_CL_CONFIRMA[[#This Row],[ID_Comuna]],'LOCALIZA CL'!$B$2:$C$346,2,0)</f>
        <v>13</v>
      </c>
      <c r="G6352" s="22" t="str">
        <f>+VLOOKUP($F6352,Localiza_CL[[Codreg]:[Región]],12,0)</f>
        <v>Metropolitana</v>
      </c>
      <c r="H6352" s="16" t="s">
        <v>137</v>
      </c>
      <c r="I6352" s="19">
        <f>+IFERROR(VLOOKUP(H6352,Comunas!$D$5:$E$349,2,0),99999)</f>
        <v>13129</v>
      </c>
      <c r="J6352" s="8" t="s">
        <v>24</v>
      </c>
      <c r="K6352" s="8">
        <v>67</v>
      </c>
      <c r="L6352" s="6" t="s">
        <v>24</v>
      </c>
      <c r="M6352" s="23" t="e">
        <f t="shared" si="521"/>
        <v>#REF!</v>
      </c>
      <c r="N6352" s="24">
        <f>+IF(COVID_CL_CONFIRMA[[#This Row],[ID_Comuna]]&lt;&gt;99999,VLOOKUP($I6352,Localiza_CL[[Codcom]:[Población MINCIEN]],4,0),VLOOKUP($F6352,Localiza_CL[],4,0))</f>
        <v>-70.628700592100003</v>
      </c>
      <c r="O6352" s="24">
        <f>+IF(COVID_CL_CONFIRMA[[#This Row],[ID_Comuna]]&lt;&gt;99999,VLOOKUP($I6352,Localiza_CL[[Codcom]:[Población MINCIEN]],5,0),VLOOKUP($F6352,Localiza_CL[],5,0))</f>
        <v>-33.496205872799997</v>
      </c>
      <c r="P6352" s="23" t="e">
        <f t="shared" si="522"/>
        <v>#REF!</v>
      </c>
    </row>
    <row r="6353" spans="1:16" hidden="1" x14ac:dyDescent="0.25">
      <c r="A6353" s="53" t="e">
        <f t="shared" si="518"/>
        <v>#REF!</v>
      </c>
      <c r="B6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3" s="21" t="str">
        <f t="shared" si="519"/>
        <v>Metropolitana43931</v>
      </c>
      <c r="D6353" s="20" t="e">
        <f t="shared" si="520"/>
        <v>#REF!</v>
      </c>
      <c r="E6353" s="17">
        <v>43931</v>
      </c>
      <c r="F6353" s="20">
        <f>+VLOOKUP(COVID_CL_CONFIRMA[[#This Row],[ID_Comuna]],'LOCALIZA CL'!$B$2:$C$346,2,0)</f>
        <v>13</v>
      </c>
      <c r="G6353" s="22" t="str">
        <f>+VLOOKUP($F6353,Localiza_CL[[Codreg]:[Región]],12,0)</f>
        <v>Metropolitana</v>
      </c>
      <c r="H6353" s="16" t="s">
        <v>137</v>
      </c>
      <c r="I6353" s="19">
        <f>+IFERROR(VLOOKUP(H6353,Comunas!$D$5:$E$349,2,0),99999)</f>
        <v>13129</v>
      </c>
      <c r="J6353" s="8" t="s">
        <v>24</v>
      </c>
      <c r="K6353" s="8">
        <v>67</v>
      </c>
      <c r="L6353" s="6" t="s">
        <v>24</v>
      </c>
      <c r="M6353" s="23" t="e">
        <f t="shared" si="521"/>
        <v>#REF!</v>
      </c>
      <c r="N6353" s="24">
        <f>+IF(COVID_CL_CONFIRMA[[#This Row],[ID_Comuna]]&lt;&gt;99999,VLOOKUP($I6353,Localiza_CL[[Codcom]:[Población MINCIEN]],4,0),VLOOKUP($F6353,Localiza_CL[],4,0))</f>
        <v>-70.628700592100003</v>
      </c>
      <c r="O6353" s="24">
        <f>+IF(COVID_CL_CONFIRMA[[#This Row],[ID_Comuna]]&lt;&gt;99999,VLOOKUP($I6353,Localiza_CL[[Codcom]:[Población MINCIEN]],5,0),VLOOKUP($F6353,Localiza_CL[],5,0))</f>
        <v>-33.496205872799997</v>
      </c>
      <c r="P6353" s="23" t="e">
        <f t="shared" si="522"/>
        <v>#REF!</v>
      </c>
    </row>
    <row r="6354" spans="1:16" hidden="1" x14ac:dyDescent="0.25">
      <c r="A6354" s="53" t="e">
        <f t="shared" si="518"/>
        <v>#REF!</v>
      </c>
      <c r="B6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4" s="21" t="str">
        <f t="shared" si="519"/>
        <v>Metropolitana43931</v>
      </c>
      <c r="D6354" s="20" t="e">
        <f t="shared" si="520"/>
        <v>#REF!</v>
      </c>
      <c r="E6354" s="17">
        <v>43931</v>
      </c>
      <c r="F6354" s="20">
        <f>+VLOOKUP(COVID_CL_CONFIRMA[[#This Row],[ID_Comuna]],'LOCALIZA CL'!$B$2:$C$346,2,0)</f>
        <v>13</v>
      </c>
      <c r="G6354" s="22" t="str">
        <f>+VLOOKUP($F6354,Localiza_CL[[Codreg]:[Región]],12,0)</f>
        <v>Metropolitana</v>
      </c>
      <c r="H6354" s="16" t="s">
        <v>137</v>
      </c>
      <c r="I6354" s="19">
        <f>+IFERROR(VLOOKUP(H6354,Comunas!$D$5:$E$349,2,0),99999)</f>
        <v>13129</v>
      </c>
      <c r="J6354" s="8" t="s">
        <v>24</v>
      </c>
      <c r="K6354" s="8">
        <v>67</v>
      </c>
      <c r="L6354" s="6" t="s">
        <v>24</v>
      </c>
      <c r="M6354" s="23" t="e">
        <f t="shared" si="521"/>
        <v>#REF!</v>
      </c>
      <c r="N6354" s="24">
        <f>+IF(COVID_CL_CONFIRMA[[#This Row],[ID_Comuna]]&lt;&gt;99999,VLOOKUP($I6354,Localiza_CL[[Codcom]:[Población MINCIEN]],4,0),VLOOKUP($F6354,Localiza_CL[],4,0))</f>
        <v>-70.628700592100003</v>
      </c>
      <c r="O6354" s="24">
        <f>+IF(COVID_CL_CONFIRMA[[#This Row],[ID_Comuna]]&lt;&gt;99999,VLOOKUP($I6354,Localiza_CL[[Codcom]:[Población MINCIEN]],5,0),VLOOKUP($F6354,Localiza_CL[],5,0))</f>
        <v>-33.496205872799997</v>
      </c>
      <c r="P6354" s="23" t="e">
        <f t="shared" si="522"/>
        <v>#REF!</v>
      </c>
    </row>
    <row r="6355" spans="1:16" hidden="1" x14ac:dyDescent="0.25">
      <c r="A6355" s="53" t="e">
        <f t="shared" ref="A6355:A6418" si="523">+I6355&amp;E6355&amp;D6355</f>
        <v>#REF!</v>
      </c>
      <c r="B6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5" s="21" t="str">
        <f t="shared" si="519"/>
        <v>Metropolitana43931</v>
      </c>
      <c r="D6355" s="20" t="e">
        <f t="shared" si="520"/>
        <v>#REF!</v>
      </c>
      <c r="E6355" s="17">
        <v>43931</v>
      </c>
      <c r="F6355" s="20">
        <f>+VLOOKUP(COVID_CL_CONFIRMA[[#This Row],[ID_Comuna]],'LOCALIZA CL'!$B$2:$C$346,2,0)</f>
        <v>13</v>
      </c>
      <c r="G6355" s="22" t="str">
        <f>+VLOOKUP($F6355,Localiza_CL[[Codreg]:[Región]],12,0)</f>
        <v>Metropolitana</v>
      </c>
      <c r="H6355" s="16" t="s">
        <v>327</v>
      </c>
      <c r="I6355" s="19">
        <f>+IFERROR(VLOOKUP(H6355,Comunas!$D$5:$E$349,2,0),99999)</f>
        <v>13203</v>
      </c>
      <c r="J6355" s="8" t="s">
        <v>24</v>
      </c>
      <c r="K6355" s="8" t="s">
        <v>25</v>
      </c>
      <c r="L6355" s="6" t="s">
        <v>24</v>
      </c>
      <c r="M6355" s="23" t="e">
        <f t="shared" si="521"/>
        <v>#REF!</v>
      </c>
      <c r="N6355" s="24">
        <f>+IF(COVID_CL_CONFIRMA[[#This Row],[ID_Comuna]]&lt;&gt;99999,VLOOKUP($I6355,Localiza_CL[[Codcom]:[Población MINCIEN]],4,0),VLOOKUP($F6355,Localiza_CL[],4,0))</f>
        <v>-70.096507170899997</v>
      </c>
      <c r="O6355" s="24">
        <f>+IF(COVID_CL_CONFIRMA[[#This Row],[ID_Comuna]]&lt;&gt;99999,VLOOKUP($I6355,Localiza_CL[[Codcom]:[Población MINCIEN]],5,0),VLOOKUP($F6355,Localiza_CL[],5,0))</f>
        <v>-33.703617259399998</v>
      </c>
      <c r="P6355" s="23" t="e">
        <f t="shared" si="522"/>
        <v>#REF!</v>
      </c>
    </row>
    <row r="6356" spans="1:16" hidden="1" x14ac:dyDescent="0.25">
      <c r="A6356" s="53" t="e">
        <f t="shared" si="523"/>
        <v>#REF!</v>
      </c>
      <c r="B6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6" s="21" t="str">
        <f t="shared" si="519"/>
        <v>Metropolitana43931</v>
      </c>
      <c r="D6356" s="20" t="e">
        <f t="shared" si="520"/>
        <v>#REF!</v>
      </c>
      <c r="E6356" s="17">
        <v>43931</v>
      </c>
      <c r="F6356" s="20">
        <f>+VLOOKUP(COVID_CL_CONFIRMA[[#This Row],[ID_Comuna]],'LOCALIZA CL'!$B$2:$C$346,2,0)</f>
        <v>13</v>
      </c>
      <c r="G6356" s="22" t="str">
        <f>+VLOOKUP($F6356,Localiza_CL[[Codreg]:[Región]],12,0)</f>
        <v>Metropolitana</v>
      </c>
      <c r="H6356" s="16" t="s">
        <v>327</v>
      </c>
      <c r="I6356" s="19">
        <f>+IFERROR(VLOOKUP(H6356,Comunas!$D$5:$E$349,2,0),99999)</f>
        <v>13203</v>
      </c>
      <c r="J6356" s="8" t="s">
        <v>24</v>
      </c>
      <c r="K6356" s="8" t="s">
        <v>25</v>
      </c>
      <c r="L6356" s="6" t="s">
        <v>24</v>
      </c>
      <c r="M6356" s="23" t="e">
        <f t="shared" si="521"/>
        <v>#REF!</v>
      </c>
      <c r="N6356" s="24">
        <f>+IF(COVID_CL_CONFIRMA[[#This Row],[ID_Comuna]]&lt;&gt;99999,VLOOKUP($I6356,Localiza_CL[[Codcom]:[Población MINCIEN]],4,0),VLOOKUP($F6356,Localiza_CL[],4,0))</f>
        <v>-70.096507170899997</v>
      </c>
      <c r="O6356" s="24">
        <f>+IF(COVID_CL_CONFIRMA[[#This Row],[ID_Comuna]]&lt;&gt;99999,VLOOKUP($I6356,Localiza_CL[[Codcom]:[Población MINCIEN]],5,0),VLOOKUP($F6356,Localiza_CL[],5,0))</f>
        <v>-33.703617259399998</v>
      </c>
      <c r="P6356" s="23" t="e">
        <f t="shared" si="522"/>
        <v>#REF!</v>
      </c>
    </row>
    <row r="6357" spans="1:16" hidden="1" x14ac:dyDescent="0.25">
      <c r="A6357" s="53" t="e">
        <f t="shared" si="523"/>
        <v>#REF!</v>
      </c>
      <c r="B6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7" s="21" t="str">
        <f t="shared" si="519"/>
        <v>Metropolitana43931</v>
      </c>
      <c r="D6357" s="20" t="e">
        <f t="shared" si="520"/>
        <v>#REF!</v>
      </c>
      <c r="E6357" s="17">
        <v>43931</v>
      </c>
      <c r="F6357" s="20">
        <f>+VLOOKUP(COVID_CL_CONFIRMA[[#This Row],[ID_Comuna]],'LOCALIZA CL'!$B$2:$C$346,2,0)</f>
        <v>13</v>
      </c>
      <c r="G6357" s="22" t="str">
        <f>+VLOOKUP($F6357,Localiza_CL[[Codreg]:[Región]],12,0)</f>
        <v>Metropolitana</v>
      </c>
      <c r="H6357" s="16" t="s">
        <v>327</v>
      </c>
      <c r="I6357" s="19">
        <f>+IFERROR(VLOOKUP(H6357,Comunas!$D$5:$E$349,2,0),99999)</f>
        <v>13203</v>
      </c>
      <c r="J6357" s="8" t="s">
        <v>24</v>
      </c>
      <c r="K6357" s="8" t="s">
        <v>25</v>
      </c>
      <c r="L6357" s="6" t="s">
        <v>24</v>
      </c>
      <c r="M6357" s="23" t="e">
        <f t="shared" si="521"/>
        <v>#REF!</v>
      </c>
      <c r="N6357" s="24">
        <f>+IF(COVID_CL_CONFIRMA[[#This Row],[ID_Comuna]]&lt;&gt;99999,VLOOKUP($I6357,Localiza_CL[[Codcom]:[Población MINCIEN]],4,0),VLOOKUP($F6357,Localiza_CL[],4,0))</f>
        <v>-70.096507170899997</v>
      </c>
      <c r="O6357" s="24">
        <f>+IF(COVID_CL_CONFIRMA[[#This Row],[ID_Comuna]]&lt;&gt;99999,VLOOKUP($I6357,Localiza_CL[[Codcom]:[Población MINCIEN]],5,0),VLOOKUP($F6357,Localiza_CL[],5,0))</f>
        <v>-33.703617259399998</v>
      </c>
      <c r="P6357" s="23" t="e">
        <f t="shared" si="522"/>
        <v>#REF!</v>
      </c>
    </row>
    <row r="6358" spans="1:16" hidden="1" x14ac:dyDescent="0.25">
      <c r="A6358" s="53" t="e">
        <f t="shared" si="523"/>
        <v>#REF!</v>
      </c>
      <c r="B6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8" s="21" t="str">
        <f t="shared" si="519"/>
        <v>Metropolitana43931</v>
      </c>
      <c r="D6358" s="20" t="e">
        <f t="shared" si="520"/>
        <v>#REF!</v>
      </c>
      <c r="E6358" s="17">
        <v>43931</v>
      </c>
      <c r="F6358" s="20">
        <f>+VLOOKUP(COVID_CL_CONFIRMA[[#This Row],[ID_Comuna]],'LOCALIZA CL'!$B$2:$C$346,2,0)</f>
        <v>13</v>
      </c>
      <c r="G6358" s="22" t="str">
        <f>+VLOOKUP($F6358,Localiza_CL[[Codreg]:[Región]],12,0)</f>
        <v>Metropolitana</v>
      </c>
      <c r="H6358" s="16" t="s">
        <v>327</v>
      </c>
      <c r="I6358" s="19">
        <f>+IFERROR(VLOOKUP(H6358,Comunas!$D$5:$E$349,2,0),99999)</f>
        <v>13203</v>
      </c>
      <c r="J6358" s="8" t="s">
        <v>24</v>
      </c>
      <c r="K6358" s="8" t="s">
        <v>25</v>
      </c>
      <c r="L6358" s="6" t="s">
        <v>24</v>
      </c>
      <c r="M6358" s="23" t="e">
        <f t="shared" si="521"/>
        <v>#REF!</v>
      </c>
      <c r="N6358" s="24">
        <f>+IF(COVID_CL_CONFIRMA[[#This Row],[ID_Comuna]]&lt;&gt;99999,VLOOKUP($I6358,Localiza_CL[[Codcom]:[Población MINCIEN]],4,0),VLOOKUP($F6358,Localiza_CL[],4,0))</f>
        <v>-70.096507170899997</v>
      </c>
      <c r="O6358" s="24">
        <f>+IF(COVID_CL_CONFIRMA[[#This Row],[ID_Comuna]]&lt;&gt;99999,VLOOKUP($I6358,Localiza_CL[[Codcom]:[Población MINCIEN]],5,0),VLOOKUP($F6358,Localiza_CL[],5,0))</f>
        <v>-33.703617259399998</v>
      </c>
      <c r="P6358" s="23" t="e">
        <f t="shared" si="522"/>
        <v>#REF!</v>
      </c>
    </row>
    <row r="6359" spans="1:16" hidden="1" x14ac:dyDescent="0.25">
      <c r="A6359" s="53" t="e">
        <f t="shared" si="523"/>
        <v>#REF!</v>
      </c>
      <c r="B6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9" s="21" t="str">
        <f t="shared" si="519"/>
        <v>Metropolitana43931</v>
      </c>
      <c r="D6359" s="20" t="e">
        <f t="shared" si="520"/>
        <v>#REF!</v>
      </c>
      <c r="E6359" s="17">
        <v>43931</v>
      </c>
      <c r="F6359" s="20">
        <f>+VLOOKUP(COVID_CL_CONFIRMA[[#This Row],[ID_Comuna]],'LOCALIZA CL'!$B$2:$C$346,2,0)</f>
        <v>13</v>
      </c>
      <c r="G6359" s="22" t="str">
        <f>+VLOOKUP($F6359,Localiza_CL[[Codreg]:[Región]],12,0)</f>
        <v>Metropolitana</v>
      </c>
      <c r="H6359" s="16" t="s">
        <v>62</v>
      </c>
      <c r="I6359" s="19">
        <f>+IFERROR(VLOOKUP(H6359,Comunas!$D$5:$E$349,2,0),99999)</f>
        <v>13130</v>
      </c>
      <c r="J6359" s="8" t="s">
        <v>24</v>
      </c>
      <c r="K6359" s="8" t="s">
        <v>25</v>
      </c>
      <c r="L6359" s="6" t="s">
        <v>24</v>
      </c>
      <c r="M6359" s="23" t="e">
        <f t="shared" si="521"/>
        <v>#REF!</v>
      </c>
      <c r="N6359" s="24">
        <f>+IF(COVID_CL_CONFIRMA[[#This Row],[ID_Comuna]]&lt;&gt;99999,VLOOKUP($I6359,Localiza_CL[[Codcom]:[Población MINCIEN]],4,0),VLOOKUP($F6359,Localiza_CL[],4,0))</f>
        <v>-70.651776464299999</v>
      </c>
      <c r="O6359" s="24">
        <f>+IF(COVID_CL_CONFIRMA[[#This Row],[ID_Comuna]]&lt;&gt;99999,VLOOKUP($I6359,Localiza_CL[[Codcom]:[Población MINCIEN]],5,0),VLOOKUP($F6359,Localiza_CL[],5,0))</f>
        <v>-33.499187707899999</v>
      </c>
      <c r="P6359" s="23" t="e">
        <f t="shared" si="522"/>
        <v>#REF!</v>
      </c>
    </row>
    <row r="6360" spans="1:16" hidden="1" x14ac:dyDescent="0.25">
      <c r="A6360" s="53" t="e">
        <f t="shared" si="523"/>
        <v>#REF!</v>
      </c>
      <c r="B6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0" s="21" t="str">
        <f t="shared" si="519"/>
        <v>Metropolitana43931</v>
      </c>
      <c r="D6360" s="20" t="e">
        <f t="shared" si="520"/>
        <v>#REF!</v>
      </c>
      <c r="E6360" s="17">
        <v>43931</v>
      </c>
      <c r="F6360" s="20">
        <f>+VLOOKUP(COVID_CL_CONFIRMA[[#This Row],[ID_Comuna]],'LOCALIZA CL'!$B$2:$C$346,2,0)</f>
        <v>13</v>
      </c>
      <c r="G6360" s="22" t="str">
        <f>+VLOOKUP($F6360,Localiza_CL[[Codreg]:[Región]],12,0)</f>
        <v>Metropolitana</v>
      </c>
      <c r="H6360" s="16" t="s">
        <v>62</v>
      </c>
      <c r="I6360" s="19">
        <f>+IFERROR(VLOOKUP(H6360,Comunas!$D$5:$E$349,2,0),99999)</f>
        <v>13130</v>
      </c>
      <c r="J6360" s="8" t="s">
        <v>24</v>
      </c>
      <c r="K6360" s="8" t="s">
        <v>25</v>
      </c>
      <c r="L6360" s="6" t="s">
        <v>24</v>
      </c>
      <c r="M6360" s="23" t="e">
        <f t="shared" si="521"/>
        <v>#REF!</v>
      </c>
      <c r="N6360" s="24">
        <f>+IF(COVID_CL_CONFIRMA[[#This Row],[ID_Comuna]]&lt;&gt;99999,VLOOKUP($I6360,Localiza_CL[[Codcom]:[Población MINCIEN]],4,0),VLOOKUP($F6360,Localiza_CL[],4,0))</f>
        <v>-70.651776464299999</v>
      </c>
      <c r="O6360" s="24">
        <f>+IF(COVID_CL_CONFIRMA[[#This Row],[ID_Comuna]]&lt;&gt;99999,VLOOKUP($I6360,Localiza_CL[[Codcom]:[Población MINCIEN]],5,0),VLOOKUP($F6360,Localiza_CL[],5,0))</f>
        <v>-33.499187707899999</v>
      </c>
      <c r="P6360" s="23" t="e">
        <f t="shared" si="522"/>
        <v>#REF!</v>
      </c>
    </row>
    <row r="6361" spans="1:16" hidden="1" x14ac:dyDescent="0.25">
      <c r="A6361" s="53" t="e">
        <f t="shared" si="523"/>
        <v>#REF!</v>
      </c>
      <c r="B6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1" s="21" t="str">
        <f t="shared" si="519"/>
        <v>Metropolitana43931</v>
      </c>
      <c r="D6361" s="20" t="e">
        <f t="shared" si="520"/>
        <v>#REF!</v>
      </c>
      <c r="E6361" s="17">
        <v>43931</v>
      </c>
      <c r="F6361" s="20">
        <f>+VLOOKUP(COVID_CL_CONFIRMA[[#This Row],[ID_Comuna]],'LOCALIZA CL'!$B$2:$C$346,2,0)</f>
        <v>13</v>
      </c>
      <c r="G6361" s="22" t="str">
        <f>+VLOOKUP($F6361,Localiza_CL[[Codreg]:[Región]],12,0)</f>
        <v>Metropolitana</v>
      </c>
      <c r="H6361" s="16" t="s">
        <v>62</v>
      </c>
      <c r="I6361" s="19">
        <f>+IFERROR(VLOOKUP(H6361,Comunas!$D$5:$E$349,2,0),99999)</f>
        <v>13130</v>
      </c>
      <c r="J6361" s="8" t="s">
        <v>24</v>
      </c>
      <c r="K6361" s="8" t="s">
        <v>25</v>
      </c>
      <c r="L6361" s="6" t="s">
        <v>24</v>
      </c>
      <c r="M6361" s="23" t="e">
        <f t="shared" si="521"/>
        <v>#REF!</v>
      </c>
      <c r="N6361" s="24">
        <f>+IF(COVID_CL_CONFIRMA[[#This Row],[ID_Comuna]]&lt;&gt;99999,VLOOKUP($I6361,Localiza_CL[[Codcom]:[Población MINCIEN]],4,0),VLOOKUP($F6361,Localiza_CL[],4,0))</f>
        <v>-70.651776464299999</v>
      </c>
      <c r="O6361" s="24">
        <f>+IF(COVID_CL_CONFIRMA[[#This Row],[ID_Comuna]]&lt;&gt;99999,VLOOKUP($I6361,Localiza_CL[[Codcom]:[Población MINCIEN]],5,0),VLOOKUP($F6361,Localiza_CL[],5,0))</f>
        <v>-33.499187707899999</v>
      </c>
      <c r="P6361" s="23" t="e">
        <f t="shared" si="522"/>
        <v>#REF!</v>
      </c>
    </row>
    <row r="6362" spans="1:16" hidden="1" x14ac:dyDescent="0.25">
      <c r="A6362" s="53" t="e">
        <f t="shared" si="523"/>
        <v>#REF!</v>
      </c>
      <c r="B6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2" s="21" t="str">
        <f t="shared" si="519"/>
        <v>Metropolitana43931</v>
      </c>
      <c r="D6362" s="20" t="e">
        <f t="shared" si="520"/>
        <v>#REF!</v>
      </c>
      <c r="E6362" s="17">
        <v>43931</v>
      </c>
      <c r="F6362" s="20">
        <f>+VLOOKUP(COVID_CL_CONFIRMA[[#This Row],[ID_Comuna]],'LOCALIZA CL'!$B$2:$C$346,2,0)</f>
        <v>13</v>
      </c>
      <c r="G6362" s="22" t="str">
        <f>+VLOOKUP($F6362,Localiza_CL[[Codreg]:[Región]],12,0)</f>
        <v>Metropolitana</v>
      </c>
      <c r="H6362" s="16" t="s">
        <v>62</v>
      </c>
      <c r="I6362" s="19">
        <f>+IFERROR(VLOOKUP(H6362,Comunas!$D$5:$E$349,2,0),99999)</f>
        <v>13130</v>
      </c>
      <c r="J6362" s="8" t="s">
        <v>24</v>
      </c>
      <c r="K6362" s="8" t="s">
        <v>25</v>
      </c>
      <c r="L6362" s="6" t="s">
        <v>24</v>
      </c>
      <c r="M6362" s="23" t="e">
        <f t="shared" si="521"/>
        <v>#REF!</v>
      </c>
      <c r="N6362" s="24">
        <f>+IF(COVID_CL_CONFIRMA[[#This Row],[ID_Comuna]]&lt;&gt;99999,VLOOKUP($I6362,Localiza_CL[[Codcom]:[Población MINCIEN]],4,0),VLOOKUP($F6362,Localiza_CL[],4,0))</f>
        <v>-70.651776464299999</v>
      </c>
      <c r="O6362" s="24">
        <f>+IF(COVID_CL_CONFIRMA[[#This Row],[ID_Comuna]]&lt;&gt;99999,VLOOKUP($I6362,Localiza_CL[[Codcom]:[Población MINCIEN]],5,0),VLOOKUP($F6362,Localiza_CL[],5,0))</f>
        <v>-33.499187707899999</v>
      </c>
      <c r="P6362" s="23" t="e">
        <f t="shared" si="522"/>
        <v>#REF!</v>
      </c>
    </row>
    <row r="6363" spans="1:16" hidden="1" x14ac:dyDescent="0.25">
      <c r="A6363" s="53" t="e">
        <f t="shared" si="523"/>
        <v>#REF!</v>
      </c>
      <c r="B6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3" s="21" t="str">
        <f t="shared" si="519"/>
        <v>Metropolitana43931</v>
      </c>
      <c r="D6363" s="20" t="e">
        <f t="shared" si="520"/>
        <v>#REF!</v>
      </c>
      <c r="E6363" s="17">
        <v>43931</v>
      </c>
      <c r="F6363" s="20">
        <f>+VLOOKUP(COVID_CL_CONFIRMA[[#This Row],[ID_Comuna]],'LOCALIZA CL'!$B$2:$C$346,2,0)</f>
        <v>13</v>
      </c>
      <c r="G6363" s="22" t="str">
        <f>+VLOOKUP($F6363,Localiza_CL[[Codreg]:[Región]],12,0)</f>
        <v>Metropolitana</v>
      </c>
      <c r="H6363" s="16" t="s">
        <v>62</v>
      </c>
      <c r="I6363" s="19">
        <f>+IFERROR(VLOOKUP(H6363,Comunas!$D$5:$E$349,2,0),99999)</f>
        <v>13130</v>
      </c>
      <c r="J6363" s="8" t="s">
        <v>24</v>
      </c>
      <c r="K6363" s="8" t="s">
        <v>25</v>
      </c>
      <c r="L6363" s="6" t="s">
        <v>24</v>
      </c>
      <c r="M6363" s="23" t="e">
        <f t="shared" si="521"/>
        <v>#REF!</v>
      </c>
      <c r="N6363" s="24">
        <f>+IF(COVID_CL_CONFIRMA[[#This Row],[ID_Comuna]]&lt;&gt;99999,VLOOKUP($I6363,Localiza_CL[[Codcom]:[Población MINCIEN]],4,0),VLOOKUP($F6363,Localiza_CL[],4,0))</f>
        <v>-70.651776464299999</v>
      </c>
      <c r="O6363" s="24">
        <f>+IF(COVID_CL_CONFIRMA[[#This Row],[ID_Comuna]]&lt;&gt;99999,VLOOKUP($I6363,Localiza_CL[[Codcom]:[Población MINCIEN]],5,0),VLOOKUP($F6363,Localiza_CL[],5,0))</f>
        <v>-33.499187707899999</v>
      </c>
      <c r="P6363" s="23" t="e">
        <f t="shared" si="522"/>
        <v>#REF!</v>
      </c>
    </row>
    <row r="6364" spans="1:16" hidden="1" x14ac:dyDescent="0.25">
      <c r="A6364" s="53" t="e">
        <f t="shared" si="523"/>
        <v>#REF!</v>
      </c>
      <c r="B6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4" s="21" t="str">
        <f t="shared" ref="C6364:C6427" si="524">+G6364&amp;E6364</f>
        <v>Metropolitana43931</v>
      </c>
      <c r="D6364" s="20" t="e">
        <f t="shared" si="520"/>
        <v>#REF!</v>
      </c>
      <c r="E6364" s="17">
        <v>43931</v>
      </c>
      <c r="F6364" s="20">
        <f>+VLOOKUP(COVID_CL_CONFIRMA[[#This Row],[ID_Comuna]],'LOCALIZA CL'!$B$2:$C$346,2,0)</f>
        <v>13</v>
      </c>
      <c r="G6364" s="22" t="str">
        <f>+VLOOKUP($F6364,Localiza_CL[[Codreg]:[Región]],12,0)</f>
        <v>Metropolitana</v>
      </c>
      <c r="H6364" s="16" t="s">
        <v>62</v>
      </c>
      <c r="I6364" s="19">
        <f>+IFERROR(VLOOKUP(H6364,Comunas!$D$5:$E$349,2,0),99999)</f>
        <v>13130</v>
      </c>
      <c r="J6364" s="8" t="s">
        <v>24</v>
      </c>
      <c r="K6364" s="8" t="s">
        <v>25</v>
      </c>
      <c r="L6364" s="6" t="s">
        <v>24</v>
      </c>
      <c r="M6364" s="23" t="e">
        <f t="shared" si="521"/>
        <v>#REF!</v>
      </c>
      <c r="N6364" s="24">
        <f>+IF(COVID_CL_CONFIRMA[[#This Row],[ID_Comuna]]&lt;&gt;99999,VLOOKUP($I6364,Localiza_CL[[Codcom]:[Población MINCIEN]],4,0),VLOOKUP($F6364,Localiza_CL[],4,0))</f>
        <v>-70.651776464299999</v>
      </c>
      <c r="O6364" s="24">
        <f>+IF(COVID_CL_CONFIRMA[[#This Row],[ID_Comuna]]&lt;&gt;99999,VLOOKUP($I6364,Localiza_CL[[Codcom]:[Población MINCIEN]],5,0),VLOOKUP($F6364,Localiza_CL[],5,0))</f>
        <v>-33.499187707899999</v>
      </c>
      <c r="P6364" s="23" t="e">
        <f t="shared" si="522"/>
        <v>#REF!</v>
      </c>
    </row>
    <row r="6365" spans="1:16" hidden="1" x14ac:dyDescent="0.25">
      <c r="A6365" s="53" t="e">
        <f t="shared" si="523"/>
        <v>#REF!</v>
      </c>
      <c r="B6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5" s="21" t="str">
        <f t="shared" si="524"/>
        <v>Metropolitana43931</v>
      </c>
      <c r="D6365" s="20" t="e">
        <f t="shared" si="520"/>
        <v>#REF!</v>
      </c>
      <c r="E6365" s="17">
        <v>43931</v>
      </c>
      <c r="F6365" s="20">
        <f>+VLOOKUP(COVID_CL_CONFIRMA[[#This Row],[ID_Comuna]],'LOCALIZA CL'!$B$2:$C$346,2,0)</f>
        <v>13</v>
      </c>
      <c r="G6365" s="22" t="str">
        <f>+VLOOKUP($F6365,Localiza_CL[[Codreg]:[Región]],12,0)</f>
        <v>Metropolitana</v>
      </c>
      <c r="H6365" s="16" t="s">
        <v>62</v>
      </c>
      <c r="I6365" s="19">
        <f>+IFERROR(VLOOKUP(H6365,Comunas!$D$5:$E$349,2,0),99999)</f>
        <v>13130</v>
      </c>
      <c r="J6365" s="8" t="s">
        <v>24</v>
      </c>
      <c r="K6365" s="8" t="s">
        <v>25</v>
      </c>
      <c r="L6365" s="6" t="s">
        <v>24</v>
      </c>
      <c r="M6365" s="23" t="e">
        <f t="shared" si="521"/>
        <v>#REF!</v>
      </c>
      <c r="N6365" s="24">
        <f>+IF(COVID_CL_CONFIRMA[[#This Row],[ID_Comuna]]&lt;&gt;99999,VLOOKUP($I6365,Localiza_CL[[Codcom]:[Población MINCIEN]],4,0),VLOOKUP($F6365,Localiza_CL[],4,0))</f>
        <v>-70.651776464299999</v>
      </c>
      <c r="O6365" s="24">
        <f>+IF(COVID_CL_CONFIRMA[[#This Row],[ID_Comuna]]&lt;&gt;99999,VLOOKUP($I6365,Localiza_CL[[Codcom]:[Población MINCIEN]],5,0),VLOOKUP($F6365,Localiza_CL[],5,0))</f>
        <v>-33.499187707899999</v>
      </c>
      <c r="P6365" s="23" t="e">
        <f t="shared" si="522"/>
        <v>#REF!</v>
      </c>
    </row>
    <row r="6366" spans="1:16" hidden="1" x14ac:dyDescent="0.25">
      <c r="A6366" s="53" t="e">
        <f t="shared" si="523"/>
        <v>#REF!</v>
      </c>
      <c r="B6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6" s="21" t="str">
        <f t="shared" si="524"/>
        <v>Metropolitana43931</v>
      </c>
      <c r="D6366" s="20" t="e">
        <f t="shared" ref="D6366:D6429" si="525">+D6365+1</f>
        <v>#REF!</v>
      </c>
      <c r="E6366" s="17">
        <v>43931</v>
      </c>
      <c r="F6366" s="20">
        <f>+VLOOKUP(COVID_CL_CONFIRMA[[#This Row],[ID_Comuna]],'LOCALIZA CL'!$B$2:$C$346,2,0)</f>
        <v>13</v>
      </c>
      <c r="G6366" s="22" t="str">
        <f>+VLOOKUP($F6366,Localiza_CL[[Codreg]:[Región]],12,0)</f>
        <v>Metropolitana</v>
      </c>
      <c r="H6366" s="16" t="s">
        <v>62</v>
      </c>
      <c r="I6366" s="19">
        <f>+IFERROR(VLOOKUP(H6366,Comunas!$D$5:$E$349,2,0),99999)</f>
        <v>13130</v>
      </c>
      <c r="J6366" s="8" t="s">
        <v>24</v>
      </c>
      <c r="K6366" s="8" t="s">
        <v>25</v>
      </c>
      <c r="L6366" s="6" t="s">
        <v>24</v>
      </c>
      <c r="M6366" s="23" t="e">
        <f t="shared" ref="M6366:M6429" si="526">+M6365</f>
        <v>#REF!</v>
      </c>
      <c r="N6366" s="24">
        <f>+IF(COVID_CL_CONFIRMA[[#This Row],[ID_Comuna]]&lt;&gt;99999,VLOOKUP($I6366,Localiza_CL[[Codcom]:[Población MINCIEN]],4,0),VLOOKUP($F6366,Localiza_CL[],4,0))</f>
        <v>-70.651776464299999</v>
      </c>
      <c r="O6366" s="24">
        <f>+IF(COVID_CL_CONFIRMA[[#This Row],[ID_Comuna]]&lt;&gt;99999,VLOOKUP($I6366,Localiza_CL[[Codcom]:[Población MINCIEN]],5,0),VLOOKUP($F6366,Localiza_CL[],5,0))</f>
        <v>-33.499187707899999</v>
      </c>
      <c r="P6366" s="23" t="e">
        <f t="shared" ref="P6366:P6429" si="527">+P6365</f>
        <v>#REF!</v>
      </c>
    </row>
    <row r="6367" spans="1:16" hidden="1" x14ac:dyDescent="0.25">
      <c r="A6367" s="53" t="e">
        <f t="shared" si="523"/>
        <v>#REF!</v>
      </c>
      <c r="B6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7" s="21" t="str">
        <f t="shared" si="524"/>
        <v>Metropolitana43931</v>
      </c>
      <c r="D6367" s="20" t="e">
        <f t="shared" si="525"/>
        <v>#REF!</v>
      </c>
      <c r="E6367" s="17">
        <v>43931</v>
      </c>
      <c r="F6367" s="20">
        <f>+VLOOKUP(COVID_CL_CONFIRMA[[#This Row],[ID_Comuna]],'LOCALIZA CL'!$B$2:$C$346,2,0)</f>
        <v>13</v>
      </c>
      <c r="G6367" s="22" t="str">
        <f>+VLOOKUP($F6367,Localiza_CL[[Codreg]:[Región]],12,0)</f>
        <v>Metropolitana</v>
      </c>
      <c r="H6367" s="16" t="s">
        <v>62</v>
      </c>
      <c r="I6367" s="19">
        <f>+IFERROR(VLOOKUP(H6367,Comunas!$D$5:$E$349,2,0),99999)</f>
        <v>13130</v>
      </c>
      <c r="J6367" s="8" t="s">
        <v>24</v>
      </c>
      <c r="K6367" s="8" t="s">
        <v>25</v>
      </c>
      <c r="L6367" s="6" t="s">
        <v>24</v>
      </c>
      <c r="M6367" s="23" t="e">
        <f t="shared" si="526"/>
        <v>#REF!</v>
      </c>
      <c r="N6367" s="24">
        <f>+IF(COVID_CL_CONFIRMA[[#This Row],[ID_Comuna]]&lt;&gt;99999,VLOOKUP($I6367,Localiza_CL[[Codcom]:[Población MINCIEN]],4,0),VLOOKUP($F6367,Localiza_CL[],4,0))</f>
        <v>-70.651776464299999</v>
      </c>
      <c r="O6367" s="24">
        <f>+IF(COVID_CL_CONFIRMA[[#This Row],[ID_Comuna]]&lt;&gt;99999,VLOOKUP($I6367,Localiza_CL[[Codcom]:[Población MINCIEN]],5,0),VLOOKUP($F6367,Localiza_CL[],5,0))</f>
        <v>-33.499187707899999</v>
      </c>
      <c r="P6367" s="23" t="e">
        <f t="shared" si="527"/>
        <v>#REF!</v>
      </c>
    </row>
    <row r="6368" spans="1:16" hidden="1" x14ac:dyDescent="0.25">
      <c r="A6368" s="53" t="e">
        <f t="shared" si="523"/>
        <v>#REF!</v>
      </c>
      <c r="B6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8" s="21" t="str">
        <f t="shared" si="524"/>
        <v>Metropolitana43931</v>
      </c>
      <c r="D6368" s="20" t="e">
        <f t="shared" si="525"/>
        <v>#REF!</v>
      </c>
      <c r="E6368" s="17">
        <v>43931</v>
      </c>
      <c r="F6368" s="20">
        <f>+VLOOKUP(COVID_CL_CONFIRMA[[#This Row],[ID_Comuna]],'LOCALIZA CL'!$B$2:$C$346,2,0)</f>
        <v>13</v>
      </c>
      <c r="G6368" s="22" t="str">
        <f>+VLOOKUP($F6368,Localiza_CL[[Codreg]:[Región]],12,0)</f>
        <v>Metropolitana</v>
      </c>
      <c r="H6368" s="16" t="s">
        <v>62</v>
      </c>
      <c r="I6368" s="19">
        <f>+IFERROR(VLOOKUP(H6368,Comunas!$D$5:$E$349,2,0),99999)</f>
        <v>13130</v>
      </c>
      <c r="J6368" s="8" t="s">
        <v>24</v>
      </c>
      <c r="K6368" s="8" t="s">
        <v>25</v>
      </c>
      <c r="L6368" s="6" t="s">
        <v>24</v>
      </c>
      <c r="M6368" s="23" t="e">
        <f t="shared" si="526"/>
        <v>#REF!</v>
      </c>
      <c r="N6368" s="24">
        <f>+IF(COVID_CL_CONFIRMA[[#This Row],[ID_Comuna]]&lt;&gt;99999,VLOOKUP($I6368,Localiza_CL[[Codcom]:[Población MINCIEN]],4,0),VLOOKUP($F6368,Localiza_CL[],4,0))</f>
        <v>-70.651776464299999</v>
      </c>
      <c r="O6368" s="24">
        <f>+IF(COVID_CL_CONFIRMA[[#This Row],[ID_Comuna]]&lt;&gt;99999,VLOOKUP($I6368,Localiza_CL[[Codcom]:[Población MINCIEN]],5,0),VLOOKUP($F6368,Localiza_CL[],5,0))</f>
        <v>-33.499187707899999</v>
      </c>
      <c r="P6368" s="23" t="e">
        <f t="shared" si="527"/>
        <v>#REF!</v>
      </c>
    </row>
    <row r="6369" spans="1:16" hidden="1" x14ac:dyDescent="0.25">
      <c r="A6369" s="53" t="e">
        <f t="shared" si="523"/>
        <v>#REF!</v>
      </c>
      <c r="B6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9" s="21" t="str">
        <f t="shared" si="524"/>
        <v>Metropolitana43931</v>
      </c>
      <c r="D6369" s="20" t="e">
        <f t="shared" si="525"/>
        <v>#REF!</v>
      </c>
      <c r="E6369" s="17">
        <v>43931</v>
      </c>
      <c r="F6369" s="20">
        <f>+VLOOKUP(COVID_CL_CONFIRMA[[#This Row],[ID_Comuna]],'LOCALIZA CL'!$B$2:$C$346,2,0)</f>
        <v>13</v>
      </c>
      <c r="G6369" s="22" t="str">
        <f>+VLOOKUP($F6369,Localiza_CL[[Codreg]:[Región]],12,0)</f>
        <v>Metropolitana</v>
      </c>
      <c r="H6369" s="16" t="s">
        <v>62</v>
      </c>
      <c r="I6369" s="19">
        <f>+IFERROR(VLOOKUP(H6369,Comunas!$D$5:$E$349,2,0),99999)</f>
        <v>13130</v>
      </c>
      <c r="J6369" s="8" t="s">
        <v>24</v>
      </c>
      <c r="K6369" s="8" t="s">
        <v>25</v>
      </c>
      <c r="L6369" s="6" t="s">
        <v>24</v>
      </c>
      <c r="M6369" s="23" t="e">
        <f t="shared" si="526"/>
        <v>#REF!</v>
      </c>
      <c r="N6369" s="24">
        <f>+IF(COVID_CL_CONFIRMA[[#This Row],[ID_Comuna]]&lt;&gt;99999,VLOOKUP($I6369,Localiza_CL[[Codcom]:[Población MINCIEN]],4,0),VLOOKUP($F6369,Localiza_CL[],4,0))</f>
        <v>-70.651776464299999</v>
      </c>
      <c r="O6369" s="24">
        <f>+IF(COVID_CL_CONFIRMA[[#This Row],[ID_Comuna]]&lt;&gt;99999,VLOOKUP($I6369,Localiza_CL[[Codcom]:[Población MINCIEN]],5,0),VLOOKUP($F6369,Localiza_CL[],5,0))</f>
        <v>-33.499187707899999</v>
      </c>
      <c r="P6369" s="23" t="e">
        <f t="shared" si="527"/>
        <v>#REF!</v>
      </c>
    </row>
    <row r="6370" spans="1:16" hidden="1" x14ac:dyDescent="0.25">
      <c r="A6370" s="53" t="e">
        <f t="shared" si="523"/>
        <v>#REF!</v>
      </c>
      <c r="B6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70" s="21" t="str">
        <f t="shared" si="524"/>
        <v>Metropolitana43931</v>
      </c>
      <c r="D6370" s="20" t="e">
        <f t="shared" si="525"/>
        <v>#REF!</v>
      </c>
      <c r="E6370" s="17">
        <v>43931</v>
      </c>
      <c r="F6370" s="20">
        <f>+VLOOKUP(COVID_CL_CONFIRMA[[#This Row],[ID_Comuna]],'LOCALIZA CL'!$B$2:$C$346,2,0)</f>
        <v>13</v>
      </c>
      <c r="G6370" s="22" t="str">
        <f>+VLOOKUP($F6370,Localiza_CL[[Codreg]:[Región]],12,0)</f>
        <v>Metropolitana</v>
      </c>
      <c r="H6370" s="16" t="s">
        <v>62</v>
      </c>
      <c r="I6370" s="19">
        <f>+IFERROR(VLOOKUP(H6370,Comunas!$D$5:$E$349,2,0),99999)</f>
        <v>13130</v>
      </c>
      <c r="J6370" s="8" t="s">
        <v>24</v>
      </c>
      <c r="K6370" s="8" t="s">
        <v>25</v>
      </c>
      <c r="L6370" s="6" t="s">
        <v>24</v>
      </c>
      <c r="M6370" s="23" t="e">
        <f t="shared" si="526"/>
        <v>#REF!</v>
      </c>
      <c r="N6370" s="24">
        <f>+IF(COVID_CL_CONFIRMA[[#This Row],[ID_Comuna]]&lt;&gt;99999,VLOOKUP($I6370,Localiza_CL[[Codcom]:[Población MINCIEN]],4,0),VLOOKUP($F6370,Localiza_CL[],4,0))</f>
        <v>-70.651776464299999</v>
      </c>
      <c r="O6370" s="24">
        <f>+IF(COVID_CL_CONFIRMA[[#This Row],[ID_Comuna]]&lt;&gt;99999,VLOOKUP($I6370,Localiza_CL[[Codcom]:[Población MINCIEN]],5,0),VLOOKUP($F6370,Localiza_CL[],5,0))</f>
        <v>-33.499187707899999</v>
      </c>
      <c r="P6370" s="23" t="e">
        <f t="shared" si="527"/>
        <v>#REF!</v>
      </c>
    </row>
    <row r="6371" spans="1:16" hidden="1" x14ac:dyDescent="0.25">
      <c r="A6371" s="53" t="e">
        <f t="shared" si="523"/>
        <v>#REF!</v>
      </c>
      <c r="B6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71" s="21" t="str">
        <f t="shared" si="524"/>
        <v>Metropolitana43931</v>
      </c>
      <c r="D6371" s="20" t="e">
        <f t="shared" si="525"/>
        <v>#REF!</v>
      </c>
      <c r="E6371" s="17">
        <v>43931</v>
      </c>
      <c r="F6371" s="20">
        <f>+VLOOKUP(COVID_CL_CONFIRMA[[#This Row],[ID_Comuna]],'LOCALIZA CL'!$B$2:$C$346,2,0)</f>
        <v>13</v>
      </c>
      <c r="G6371" s="22" t="str">
        <f>+VLOOKUP($F6371,Localiza_CL[[Codreg]:[Región]],12,0)</f>
        <v>Metropolitana</v>
      </c>
      <c r="H6371" s="16" t="s">
        <v>62</v>
      </c>
      <c r="I6371" s="19">
        <f>+IFERROR(VLOOKUP(H6371,Comunas!$D$5:$E$349,2,0),99999)</f>
        <v>13130</v>
      </c>
      <c r="J6371" s="8" t="s">
        <v>24</v>
      </c>
      <c r="K6371" s="8" t="s">
        <v>25</v>
      </c>
      <c r="L6371" s="6" t="s">
        <v>24</v>
      </c>
      <c r="M6371" s="23" t="e">
        <f t="shared" si="526"/>
        <v>#REF!</v>
      </c>
      <c r="N6371" s="24">
        <f>+IF(COVID_CL_CONFIRMA[[#This Row],[ID_Comuna]]&lt;&gt;99999,VLOOKUP($I6371,Localiza_CL[[Codcom]:[Población MINCIEN]],4,0),VLOOKUP($F6371,Localiza_CL[],4,0))</f>
        <v>-70.651776464299999</v>
      </c>
      <c r="O6371" s="24">
        <f>+IF(COVID_CL_CONFIRMA[[#This Row],[ID_Comuna]]&lt;&gt;99999,VLOOKUP($I6371,Localiza_CL[[Codcom]:[Población MINCIEN]],5,0),VLOOKUP($F6371,Localiza_CL[],5,0))</f>
        <v>-33.499187707899999</v>
      </c>
      <c r="P6371" s="23" t="e">
        <f t="shared" si="527"/>
        <v>#REF!</v>
      </c>
    </row>
    <row r="6372" spans="1:16" hidden="1" x14ac:dyDescent="0.25">
      <c r="A6372" s="53" t="e">
        <f t="shared" si="523"/>
        <v>#REF!</v>
      </c>
      <c r="B6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2" s="21" t="str">
        <f t="shared" si="524"/>
        <v>Metropolitana43931</v>
      </c>
      <c r="D6372" s="20" t="e">
        <f t="shared" si="525"/>
        <v>#REF!</v>
      </c>
      <c r="E6372" s="17">
        <v>43931</v>
      </c>
      <c r="F6372" s="20">
        <f>+VLOOKUP(COVID_CL_CONFIRMA[[#This Row],[ID_Comuna]],'LOCALIZA CL'!$B$2:$C$346,2,0)</f>
        <v>13</v>
      </c>
      <c r="G6372" s="22" t="str">
        <f>+VLOOKUP($F6372,Localiza_CL[[Codreg]:[Región]],12,0)</f>
        <v>Metropolitana</v>
      </c>
      <c r="H6372" s="16" t="s">
        <v>234</v>
      </c>
      <c r="I6372" s="19">
        <f>+IFERROR(VLOOKUP(H6372,Comunas!$D$5:$E$349,2,0),99999)</f>
        <v>13131</v>
      </c>
      <c r="J6372" s="8" t="s">
        <v>24</v>
      </c>
      <c r="K6372" s="8" t="s">
        <v>25</v>
      </c>
      <c r="L6372" s="6" t="s">
        <v>24</v>
      </c>
      <c r="M6372" s="23" t="e">
        <f t="shared" si="526"/>
        <v>#REF!</v>
      </c>
      <c r="N6372" s="24">
        <f>+IF(COVID_CL_CONFIRMA[[#This Row],[ID_Comuna]]&lt;&gt;99999,VLOOKUP($I6372,Localiza_CL[[Codcom]:[Población MINCIEN]],4,0),VLOOKUP($F6372,Localiza_CL[],4,0))</f>
        <v>-70.642315312600005</v>
      </c>
      <c r="O6372" s="24">
        <f>+IF(COVID_CL_CONFIRMA[[#This Row],[ID_Comuna]]&lt;&gt;99999,VLOOKUP($I6372,Localiza_CL[[Codcom]:[Población MINCIEN]],5,0),VLOOKUP($F6372,Localiza_CL[],5,0))</f>
        <v>-33.540537366800002</v>
      </c>
      <c r="P6372" s="23" t="e">
        <f t="shared" si="527"/>
        <v>#REF!</v>
      </c>
    </row>
    <row r="6373" spans="1:16" hidden="1" x14ac:dyDescent="0.25">
      <c r="A6373" s="53" t="e">
        <f t="shared" si="523"/>
        <v>#REF!</v>
      </c>
      <c r="B6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3" s="21" t="str">
        <f t="shared" si="524"/>
        <v>Metropolitana43931</v>
      </c>
      <c r="D6373" s="20" t="e">
        <f t="shared" si="525"/>
        <v>#REF!</v>
      </c>
      <c r="E6373" s="17">
        <v>43931</v>
      </c>
      <c r="F6373" s="20">
        <f>+VLOOKUP(COVID_CL_CONFIRMA[[#This Row],[ID_Comuna]],'LOCALIZA CL'!$B$2:$C$346,2,0)</f>
        <v>13</v>
      </c>
      <c r="G6373" s="22" t="str">
        <f>+VLOOKUP($F6373,Localiza_CL[[Codreg]:[Región]],12,0)</f>
        <v>Metropolitana</v>
      </c>
      <c r="H6373" s="16" t="s">
        <v>234</v>
      </c>
      <c r="I6373" s="19">
        <f>+IFERROR(VLOOKUP(H6373,Comunas!$D$5:$E$349,2,0),99999)</f>
        <v>13131</v>
      </c>
      <c r="J6373" s="8" t="s">
        <v>24</v>
      </c>
      <c r="K6373" s="8" t="s">
        <v>25</v>
      </c>
      <c r="L6373" s="6" t="s">
        <v>24</v>
      </c>
      <c r="M6373" s="23" t="e">
        <f t="shared" si="526"/>
        <v>#REF!</v>
      </c>
      <c r="N6373" s="24">
        <f>+IF(COVID_CL_CONFIRMA[[#This Row],[ID_Comuna]]&lt;&gt;99999,VLOOKUP($I6373,Localiza_CL[[Codcom]:[Población MINCIEN]],4,0),VLOOKUP($F6373,Localiza_CL[],4,0))</f>
        <v>-70.642315312600005</v>
      </c>
      <c r="O6373" s="24">
        <f>+IF(COVID_CL_CONFIRMA[[#This Row],[ID_Comuna]]&lt;&gt;99999,VLOOKUP($I6373,Localiza_CL[[Codcom]:[Población MINCIEN]],5,0),VLOOKUP($F6373,Localiza_CL[],5,0))</f>
        <v>-33.540537366800002</v>
      </c>
      <c r="P6373" s="23" t="e">
        <f t="shared" si="527"/>
        <v>#REF!</v>
      </c>
    </row>
    <row r="6374" spans="1:16" hidden="1" x14ac:dyDescent="0.25">
      <c r="A6374" s="53" t="e">
        <f t="shared" si="523"/>
        <v>#REF!</v>
      </c>
      <c r="B6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4" s="21" t="str">
        <f t="shared" si="524"/>
        <v>Metropolitana43931</v>
      </c>
      <c r="D6374" s="20" t="e">
        <f t="shared" si="525"/>
        <v>#REF!</v>
      </c>
      <c r="E6374" s="17">
        <v>43931</v>
      </c>
      <c r="F6374" s="20">
        <f>+VLOOKUP(COVID_CL_CONFIRMA[[#This Row],[ID_Comuna]],'LOCALIZA CL'!$B$2:$C$346,2,0)</f>
        <v>13</v>
      </c>
      <c r="G6374" s="22" t="str">
        <f>+VLOOKUP($F6374,Localiza_CL[[Codreg]:[Región]],12,0)</f>
        <v>Metropolitana</v>
      </c>
      <c r="H6374" s="16" t="s">
        <v>234</v>
      </c>
      <c r="I6374" s="19">
        <f>+IFERROR(VLOOKUP(H6374,Comunas!$D$5:$E$349,2,0),99999)</f>
        <v>13131</v>
      </c>
      <c r="J6374" s="8" t="s">
        <v>24</v>
      </c>
      <c r="K6374" s="8" t="s">
        <v>25</v>
      </c>
      <c r="L6374" s="6" t="s">
        <v>24</v>
      </c>
      <c r="M6374" s="23" t="e">
        <f t="shared" si="526"/>
        <v>#REF!</v>
      </c>
      <c r="N6374" s="24">
        <f>+IF(COVID_CL_CONFIRMA[[#This Row],[ID_Comuna]]&lt;&gt;99999,VLOOKUP($I6374,Localiza_CL[[Codcom]:[Población MINCIEN]],4,0),VLOOKUP($F6374,Localiza_CL[],4,0))</f>
        <v>-70.642315312600005</v>
      </c>
      <c r="O6374" s="24">
        <f>+IF(COVID_CL_CONFIRMA[[#This Row],[ID_Comuna]]&lt;&gt;99999,VLOOKUP($I6374,Localiza_CL[[Codcom]:[Población MINCIEN]],5,0),VLOOKUP($F6374,Localiza_CL[],5,0))</f>
        <v>-33.540537366800002</v>
      </c>
      <c r="P6374" s="23" t="e">
        <f t="shared" si="527"/>
        <v>#REF!</v>
      </c>
    </row>
    <row r="6375" spans="1:16" hidden="1" x14ac:dyDescent="0.25">
      <c r="A6375" s="53" t="e">
        <f t="shared" si="523"/>
        <v>#REF!</v>
      </c>
      <c r="B6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5" s="21" t="str">
        <f t="shared" si="524"/>
        <v>Metropolitana43931</v>
      </c>
      <c r="D6375" s="20" t="e">
        <f t="shared" si="525"/>
        <v>#REF!</v>
      </c>
      <c r="E6375" s="17">
        <v>43931</v>
      </c>
      <c r="F6375" s="20">
        <f>+VLOOKUP(COVID_CL_CONFIRMA[[#This Row],[ID_Comuna]],'LOCALIZA CL'!$B$2:$C$346,2,0)</f>
        <v>13</v>
      </c>
      <c r="G6375" s="22" t="str">
        <f>+VLOOKUP($F6375,Localiza_CL[[Codreg]:[Región]],12,0)</f>
        <v>Metropolitana</v>
      </c>
      <c r="H6375" s="16" t="s">
        <v>234</v>
      </c>
      <c r="I6375" s="19">
        <f>+IFERROR(VLOOKUP(H6375,Comunas!$D$5:$E$349,2,0),99999)</f>
        <v>13131</v>
      </c>
      <c r="J6375" s="8" t="s">
        <v>24</v>
      </c>
      <c r="K6375" s="8" t="s">
        <v>25</v>
      </c>
      <c r="L6375" s="6" t="s">
        <v>24</v>
      </c>
      <c r="M6375" s="23" t="e">
        <f t="shared" si="526"/>
        <v>#REF!</v>
      </c>
      <c r="N6375" s="24">
        <f>+IF(COVID_CL_CONFIRMA[[#This Row],[ID_Comuna]]&lt;&gt;99999,VLOOKUP($I6375,Localiza_CL[[Codcom]:[Población MINCIEN]],4,0),VLOOKUP($F6375,Localiza_CL[],4,0))</f>
        <v>-70.642315312600005</v>
      </c>
      <c r="O6375" s="24">
        <f>+IF(COVID_CL_CONFIRMA[[#This Row],[ID_Comuna]]&lt;&gt;99999,VLOOKUP($I6375,Localiza_CL[[Codcom]:[Población MINCIEN]],5,0),VLOOKUP($F6375,Localiza_CL[],5,0))</f>
        <v>-33.540537366800002</v>
      </c>
      <c r="P6375" s="23" t="e">
        <f t="shared" si="527"/>
        <v>#REF!</v>
      </c>
    </row>
    <row r="6376" spans="1:16" hidden="1" x14ac:dyDescent="0.25">
      <c r="A6376" s="53" t="e">
        <f t="shared" si="523"/>
        <v>#REF!</v>
      </c>
      <c r="B6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6" s="21" t="str">
        <f t="shared" si="524"/>
        <v>Metropolitana43931</v>
      </c>
      <c r="D6376" s="20" t="e">
        <f t="shared" si="525"/>
        <v>#REF!</v>
      </c>
      <c r="E6376" s="17">
        <v>43931</v>
      </c>
      <c r="F6376" s="20">
        <f>+VLOOKUP(COVID_CL_CONFIRMA[[#This Row],[ID_Comuna]],'LOCALIZA CL'!$B$2:$C$346,2,0)</f>
        <v>13</v>
      </c>
      <c r="G6376" s="22" t="str">
        <f>+VLOOKUP($F6376,Localiza_CL[[Codreg]:[Región]],12,0)</f>
        <v>Metropolitana</v>
      </c>
      <c r="H6376" s="16" t="s">
        <v>234</v>
      </c>
      <c r="I6376" s="19">
        <f>+IFERROR(VLOOKUP(H6376,Comunas!$D$5:$E$349,2,0),99999)</f>
        <v>13131</v>
      </c>
      <c r="J6376" s="8" t="s">
        <v>24</v>
      </c>
      <c r="K6376" s="8" t="s">
        <v>25</v>
      </c>
      <c r="L6376" s="6" t="s">
        <v>24</v>
      </c>
      <c r="M6376" s="23" t="e">
        <f t="shared" si="526"/>
        <v>#REF!</v>
      </c>
      <c r="N6376" s="24">
        <f>+IF(COVID_CL_CONFIRMA[[#This Row],[ID_Comuna]]&lt;&gt;99999,VLOOKUP($I6376,Localiza_CL[[Codcom]:[Población MINCIEN]],4,0),VLOOKUP($F6376,Localiza_CL[],4,0))</f>
        <v>-70.642315312600005</v>
      </c>
      <c r="O6376" s="24">
        <f>+IF(COVID_CL_CONFIRMA[[#This Row],[ID_Comuna]]&lt;&gt;99999,VLOOKUP($I6376,Localiza_CL[[Codcom]:[Población MINCIEN]],5,0),VLOOKUP($F6376,Localiza_CL[],5,0))</f>
        <v>-33.540537366800002</v>
      </c>
      <c r="P6376" s="23" t="e">
        <f t="shared" si="527"/>
        <v>#REF!</v>
      </c>
    </row>
    <row r="6377" spans="1:16" hidden="1" x14ac:dyDescent="0.25">
      <c r="A6377" s="53" t="e">
        <f t="shared" si="523"/>
        <v>#REF!</v>
      </c>
      <c r="B6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7" s="21" t="str">
        <f t="shared" si="524"/>
        <v>Metropolitana43931</v>
      </c>
      <c r="D6377" s="20" t="e">
        <f t="shared" si="525"/>
        <v>#REF!</v>
      </c>
      <c r="E6377" s="17">
        <v>43931</v>
      </c>
      <c r="F6377" s="20">
        <f>+VLOOKUP(COVID_CL_CONFIRMA[[#This Row],[ID_Comuna]],'LOCALIZA CL'!$B$2:$C$346,2,0)</f>
        <v>13</v>
      </c>
      <c r="G6377" s="22" t="str">
        <f>+VLOOKUP($F6377,Localiza_CL[[Codreg]:[Región]],12,0)</f>
        <v>Metropolitana</v>
      </c>
      <c r="H6377" s="16" t="s">
        <v>234</v>
      </c>
      <c r="I6377" s="19">
        <f>+IFERROR(VLOOKUP(H6377,Comunas!$D$5:$E$349,2,0),99999)</f>
        <v>13131</v>
      </c>
      <c r="J6377" s="8" t="s">
        <v>24</v>
      </c>
      <c r="K6377" s="8" t="s">
        <v>25</v>
      </c>
      <c r="L6377" s="6" t="s">
        <v>24</v>
      </c>
      <c r="M6377" s="23" t="e">
        <f t="shared" si="526"/>
        <v>#REF!</v>
      </c>
      <c r="N6377" s="24">
        <f>+IF(COVID_CL_CONFIRMA[[#This Row],[ID_Comuna]]&lt;&gt;99999,VLOOKUP($I6377,Localiza_CL[[Codcom]:[Población MINCIEN]],4,0),VLOOKUP($F6377,Localiza_CL[],4,0))</f>
        <v>-70.642315312600005</v>
      </c>
      <c r="O6377" s="24">
        <f>+IF(COVID_CL_CONFIRMA[[#This Row],[ID_Comuna]]&lt;&gt;99999,VLOOKUP($I6377,Localiza_CL[[Codcom]:[Población MINCIEN]],5,0),VLOOKUP($F6377,Localiza_CL[],5,0))</f>
        <v>-33.540537366800002</v>
      </c>
      <c r="P6377" s="23" t="e">
        <f t="shared" si="527"/>
        <v>#REF!</v>
      </c>
    </row>
    <row r="6378" spans="1:16" hidden="1" x14ac:dyDescent="0.25">
      <c r="A6378" s="53" t="e">
        <f t="shared" si="523"/>
        <v>#REF!</v>
      </c>
      <c r="B6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8" s="21" t="str">
        <f t="shared" si="524"/>
        <v>Metropolitana43931</v>
      </c>
      <c r="D6378" s="20" t="e">
        <f t="shared" si="525"/>
        <v>#REF!</v>
      </c>
      <c r="E6378" s="17">
        <v>43931</v>
      </c>
      <c r="F6378" s="20">
        <f>+VLOOKUP(COVID_CL_CONFIRMA[[#This Row],[ID_Comuna]],'LOCALIZA CL'!$B$2:$C$346,2,0)</f>
        <v>13</v>
      </c>
      <c r="G6378" s="22" t="str">
        <f>+VLOOKUP($F6378,Localiza_CL[[Codreg]:[Región]],12,0)</f>
        <v>Metropolitana</v>
      </c>
      <c r="H6378" s="16" t="s">
        <v>43</v>
      </c>
      <c r="I6378" s="19">
        <f>+IFERROR(VLOOKUP(H6378,Comunas!$D$5:$E$349,2,0),99999)</f>
        <v>13101</v>
      </c>
      <c r="J6378" s="8" t="s">
        <v>24</v>
      </c>
      <c r="K6378" s="8" t="s">
        <v>25</v>
      </c>
      <c r="L6378" s="6" t="s">
        <v>24</v>
      </c>
      <c r="M6378" s="23" t="e">
        <f t="shared" si="526"/>
        <v>#REF!</v>
      </c>
      <c r="N6378" s="24">
        <f>+IF(COVID_CL_CONFIRMA[[#This Row],[ID_Comuna]]&lt;&gt;99999,VLOOKUP($I6378,Localiza_CL[[Codcom]:[Población MINCIEN]],4,0),VLOOKUP($F6378,Localiza_CL[],4,0))</f>
        <v>-70.656954396499998</v>
      </c>
      <c r="O6378" s="24">
        <f>+IF(COVID_CL_CONFIRMA[[#This Row],[ID_Comuna]]&lt;&gt;99999,VLOOKUP($I6378,Localiza_CL[[Codcom]:[Población MINCIEN]],5,0),VLOOKUP($F6378,Localiza_CL[],5,0))</f>
        <v>-33.453751182700003</v>
      </c>
      <c r="P6378" s="23" t="e">
        <f t="shared" si="527"/>
        <v>#REF!</v>
      </c>
    </row>
    <row r="6379" spans="1:16" hidden="1" x14ac:dyDescent="0.25">
      <c r="A6379" s="53" t="e">
        <f t="shared" si="523"/>
        <v>#REF!</v>
      </c>
      <c r="B6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9" s="21" t="str">
        <f t="shared" si="524"/>
        <v>Metropolitana43931</v>
      </c>
      <c r="D6379" s="20" t="e">
        <f t="shared" si="525"/>
        <v>#REF!</v>
      </c>
      <c r="E6379" s="17">
        <v>43931</v>
      </c>
      <c r="F6379" s="20">
        <f>+VLOOKUP(COVID_CL_CONFIRMA[[#This Row],[ID_Comuna]],'LOCALIZA CL'!$B$2:$C$346,2,0)</f>
        <v>13</v>
      </c>
      <c r="G6379" s="22" t="str">
        <f>+VLOOKUP($F6379,Localiza_CL[[Codreg]:[Región]],12,0)</f>
        <v>Metropolitana</v>
      </c>
      <c r="H6379" s="16" t="s">
        <v>43</v>
      </c>
      <c r="I6379" s="19">
        <f>+IFERROR(VLOOKUP(H6379,Comunas!$D$5:$E$349,2,0),99999)</f>
        <v>13101</v>
      </c>
      <c r="J6379" s="8" t="s">
        <v>24</v>
      </c>
      <c r="K6379" s="8" t="s">
        <v>25</v>
      </c>
      <c r="L6379" s="6" t="s">
        <v>24</v>
      </c>
      <c r="M6379" s="23" t="e">
        <f t="shared" si="526"/>
        <v>#REF!</v>
      </c>
      <c r="N6379" s="24">
        <f>+IF(COVID_CL_CONFIRMA[[#This Row],[ID_Comuna]]&lt;&gt;99999,VLOOKUP($I6379,Localiza_CL[[Codcom]:[Población MINCIEN]],4,0),VLOOKUP($F6379,Localiza_CL[],4,0))</f>
        <v>-70.656954396499998</v>
      </c>
      <c r="O6379" s="24">
        <f>+IF(COVID_CL_CONFIRMA[[#This Row],[ID_Comuna]]&lt;&gt;99999,VLOOKUP($I6379,Localiza_CL[[Codcom]:[Población MINCIEN]],5,0),VLOOKUP($F6379,Localiza_CL[],5,0))</f>
        <v>-33.453751182700003</v>
      </c>
      <c r="P6379" s="23" t="e">
        <f t="shared" si="527"/>
        <v>#REF!</v>
      </c>
    </row>
    <row r="6380" spans="1:16" hidden="1" x14ac:dyDescent="0.25">
      <c r="A6380" s="53" t="e">
        <f t="shared" si="523"/>
        <v>#REF!</v>
      </c>
      <c r="B6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0" s="21" t="str">
        <f t="shared" si="524"/>
        <v>Metropolitana43931</v>
      </c>
      <c r="D6380" s="20" t="e">
        <f t="shared" si="525"/>
        <v>#REF!</v>
      </c>
      <c r="E6380" s="17">
        <v>43931</v>
      </c>
      <c r="F6380" s="20">
        <f>+VLOOKUP(COVID_CL_CONFIRMA[[#This Row],[ID_Comuna]],'LOCALIZA CL'!$B$2:$C$346,2,0)</f>
        <v>13</v>
      </c>
      <c r="G6380" s="22" t="str">
        <f>+VLOOKUP($F6380,Localiza_CL[[Codreg]:[Región]],12,0)</f>
        <v>Metropolitana</v>
      </c>
      <c r="H6380" s="16" t="s">
        <v>43</v>
      </c>
      <c r="I6380" s="19">
        <f>+IFERROR(VLOOKUP(H6380,Comunas!$D$5:$E$349,2,0),99999)</f>
        <v>13101</v>
      </c>
      <c r="J6380" s="8" t="s">
        <v>24</v>
      </c>
      <c r="K6380" s="8" t="s">
        <v>25</v>
      </c>
      <c r="L6380" s="6" t="s">
        <v>24</v>
      </c>
      <c r="M6380" s="23" t="e">
        <f t="shared" si="526"/>
        <v>#REF!</v>
      </c>
      <c r="N6380" s="24">
        <f>+IF(COVID_CL_CONFIRMA[[#This Row],[ID_Comuna]]&lt;&gt;99999,VLOOKUP($I6380,Localiza_CL[[Codcom]:[Población MINCIEN]],4,0),VLOOKUP($F6380,Localiza_CL[],4,0))</f>
        <v>-70.656954396499998</v>
      </c>
      <c r="O6380" s="24">
        <f>+IF(COVID_CL_CONFIRMA[[#This Row],[ID_Comuna]]&lt;&gt;99999,VLOOKUP($I6380,Localiza_CL[[Codcom]:[Población MINCIEN]],5,0),VLOOKUP($F6380,Localiza_CL[],5,0))</f>
        <v>-33.453751182700003</v>
      </c>
      <c r="P6380" s="23" t="e">
        <f t="shared" si="527"/>
        <v>#REF!</v>
      </c>
    </row>
    <row r="6381" spans="1:16" hidden="1" x14ac:dyDescent="0.25">
      <c r="A6381" s="53" t="e">
        <f t="shared" si="523"/>
        <v>#REF!</v>
      </c>
      <c r="B6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1" s="21" t="str">
        <f t="shared" si="524"/>
        <v>Metropolitana43931</v>
      </c>
      <c r="D6381" s="20" t="e">
        <f t="shared" si="525"/>
        <v>#REF!</v>
      </c>
      <c r="E6381" s="17">
        <v>43931</v>
      </c>
      <c r="F6381" s="20">
        <f>+VLOOKUP(COVID_CL_CONFIRMA[[#This Row],[ID_Comuna]],'LOCALIZA CL'!$B$2:$C$346,2,0)</f>
        <v>13</v>
      </c>
      <c r="G6381" s="22" t="str">
        <f>+VLOOKUP($F6381,Localiza_CL[[Codreg]:[Región]],12,0)</f>
        <v>Metropolitana</v>
      </c>
      <c r="H6381" s="16" t="s">
        <v>43</v>
      </c>
      <c r="I6381" s="19">
        <f>+IFERROR(VLOOKUP(H6381,Comunas!$D$5:$E$349,2,0),99999)</f>
        <v>13101</v>
      </c>
      <c r="J6381" s="8" t="s">
        <v>24</v>
      </c>
      <c r="K6381" s="8" t="s">
        <v>25</v>
      </c>
      <c r="L6381" s="6" t="s">
        <v>24</v>
      </c>
      <c r="M6381" s="23" t="e">
        <f t="shared" si="526"/>
        <v>#REF!</v>
      </c>
      <c r="N6381" s="24">
        <f>+IF(COVID_CL_CONFIRMA[[#This Row],[ID_Comuna]]&lt;&gt;99999,VLOOKUP($I6381,Localiza_CL[[Codcom]:[Población MINCIEN]],4,0),VLOOKUP($F6381,Localiza_CL[],4,0))</f>
        <v>-70.656954396499998</v>
      </c>
      <c r="O6381" s="24">
        <f>+IF(COVID_CL_CONFIRMA[[#This Row],[ID_Comuna]]&lt;&gt;99999,VLOOKUP($I6381,Localiza_CL[[Codcom]:[Población MINCIEN]],5,0),VLOOKUP($F6381,Localiza_CL[],5,0))</f>
        <v>-33.453751182700003</v>
      </c>
      <c r="P6381" s="23" t="e">
        <f t="shared" si="527"/>
        <v>#REF!</v>
      </c>
    </row>
    <row r="6382" spans="1:16" hidden="1" x14ac:dyDescent="0.25">
      <c r="A6382" s="53" t="e">
        <f t="shared" si="523"/>
        <v>#REF!</v>
      </c>
      <c r="B6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2" s="21" t="str">
        <f t="shared" si="524"/>
        <v>Metropolitana43931</v>
      </c>
      <c r="D6382" s="20" t="e">
        <f t="shared" si="525"/>
        <v>#REF!</v>
      </c>
      <c r="E6382" s="17">
        <v>43931</v>
      </c>
      <c r="F6382" s="20">
        <f>+VLOOKUP(COVID_CL_CONFIRMA[[#This Row],[ID_Comuna]],'LOCALIZA CL'!$B$2:$C$346,2,0)</f>
        <v>13</v>
      </c>
      <c r="G6382" s="22" t="str">
        <f>+VLOOKUP($F6382,Localiza_CL[[Codreg]:[Región]],12,0)</f>
        <v>Metropolitana</v>
      </c>
      <c r="H6382" s="16" t="s">
        <v>43</v>
      </c>
      <c r="I6382" s="19">
        <f>+IFERROR(VLOOKUP(H6382,Comunas!$D$5:$E$349,2,0),99999)</f>
        <v>13101</v>
      </c>
      <c r="J6382" s="8" t="s">
        <v>24</v>
      </c>
      <c r="K6382" s="8" t="s">
        <v>25</v>
      </c>
      <c r="L6382" s="6" t="s">
        <v>24</v>
      </c>
      <c r="M6382" s="23" t="e">
        <f t="shared" si="526"/>
        <v>#REF!</v>
      </c>
      <c r="N6382" s="24">
        <f>+IF(COVID_CL_CONFIRMA[[#This Row],[ID_Comuna]]&lt;&gt;99999,VLOOKUP($I6382,Localiza_CL[[Codcom]:[Población MINCIEN]],4,0),VLOOKUP($F6382,Localiza_CL[],4,0))</f>
        <v>-70.656954396499998</v>
      </c>
      <c r="O6382" s="24">
        <f>+IF(COVID_CL_CONFIRMA[[#This Row],[ID_Comuna]]&lt;&gt;99999,VLOOKUP($I6382,Localiza_CL[[Codcom]:[Población MINCIEN]],5,0),VLOOKUP($F6382,Localiza_CL[],5,0))</f>
        <v>-33.453751182700003</v>
      </c>
      <c r="P6382" s="23" t="e">
        <f t="shared" si="527"/>
        <v>#REF!</v>
      </c>
    </row>
    <row r="6383" spans="1:16" hidden="1" x14ac:dyDescent="0.25">
      <c r="A6383" s="53" t="e">
        <f t="shared" si="523"/>
        <v>#REF!</v>
      </c>
      <c r="B6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3" s="21" t="str">
        <f t="shared" si="524"/>
        <v>Metropolitana43931</v>
      </c>
      <c r="D6383" s="20" t="e">
        <f t="shared" si="525"/>
        <v>#REF!</v>
      </c>
      <c r="E6383" s="17">
        <v>43931</v>
      </c>
      <c r="F6383" s="20">
        <f>+VLOOKUP(COVID_CL_CONFIRMA[[#This Row],[ID_Comuna]],'LOCALIZA CL'!$B$2:$C$346,2,0)</f>
        <v>13</v>
      </c>
      <c r="G6383" s="22" t="str">
        <f>+VLOOKUP($F6383,Localiza_CL[[Codreg]:[Región]],12,0)</f>
        <v>Metropolitana</v>
      </c>
      <c r="H6383" s="16" t="s">
        <v>43</v>
      </c>
      <c r="I6383" s="19">
        <f>+IFERROR(VLOOKUP(H6383,Comunas!$D$5:$E$349,2,0),99999)</f>
        <v>13101</v>
      </c>
      <c r="J6383" s="8" t="s">
        <v>24</v>
      </c>
      <c r="K6383" s="8" t="s">
        <v>25</v>
      </c>
      <c r="L6383" s="6" t="s">
        <v>24</v>
      </c>
      <c r="M6383" s="23" t="e">
        <f t="shared" si="526"/>
        <v>#REF!</v>
      </c>
      <c r="N6383" s="24">
        <f>+IF(COVID_CL_CONFIRMA[[#This Row],[ID_Comuna]]&lt;&gt;99999,VLOOKUP($I6383,Localiza_CL[[Codcom]:[Población MINCIEN]],4,0),VLOOKUP($F6383,Localiza_CL[],4,0))</f>
        <v>-70.656954396499998</v>
      </c>
      <c r="O6383" s="24">
        <f>+IF(COVID_CL_CONFIRMA[[#This Row],[ID_Comuna]]&lt;&gt;99999,VLOOKUP($I6383,Localiza_CL[[Codcom]:[Población MINCIEN]],5,0),VLOOKUP($F6383,Localiza_CL[],5,0))</f>
        <v>-33.453751182700003</v>
      </c>
      <c r="P6383" s="23" t="e">
        <f t="shared" si="527"/>
        <v>#REF!</v>
      </c>
    </row>
    <row r="6384" spans="1:16" hidden="1" x14ac:dyDescent="0.25">
      <c r="A6384" s="53" t="e">
        <f t="shared" si="523"/>
        <v>#REF!</v>
      </c>
      <c r="B6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4" s="21" t="str">
        <f t="shared" si="524"/>
        <v>Metropolitana43931</v>
      </c>
      <c r="D6384" s="20" t="e">
        <f t="shared" si="525"/>
        <v>#REF!</v>
      </c>
      <c r="E6384" s="17">
        <v>43931</v>
      </c>
      <c r="F6384" s="20">
        <f>+VLOOKUP(COVID_CL_CONFIRMA[[#This Row],[ID_Comuna]],'LOCALIZA CL'!$B$2:$C$346,2,0)</f>
        <v>13</v>
      </c>
      <c r="G6384" s="22" t="str">
        <f>+VLOOKUP($F6384,Localiza_CL[[Codreg]:[Región]],12,0)</f>
        <v>Metropolitana</v>
      </c>
      <c r="H6384" s="16" t="s">
        <v>43</v>
      </c>
      <c r="I6384" s="19">
        <f>+IFERROR(VLOOKUP(H6384,Comunas!$D$5:$E$349,2,0),99999)</f>
        <v>13101</v>
      </c>
      <c r="J6384" s="8" t="s">
        <v>24</v>
      </c>
      <c r="K6384" s="8" t="s">
        <v>25</v>
      </c>
      <c r="L6384" s="6" t="s">
        <v>24</v>
      </c>
      <c r="M6384" s="23" t="e">
        <f t="shared" si="526"/>
        <v>#REF!</v>
      </c>
      <c r="N6384" s="24">
        <f>+IF(COVID_CL_CONFIRMA[[#This Row],[ID_Comuna]]&lt;&gt;99999,VLOOKUP($I6384,Localiza_CL[[Codcom]:[Población MINCIEN]],4,0),VLOOKUP($F6384,Localiza_CL[],4,0))</f>
        <v>-70.656954396499998</v>
      </c>
      <c r="O6384" s="24">
        <f>+IF(COVID_CL_CONFIRMA[[#This Row],[ID_Comuna]]&lt;&gt;99999,VLOOKUP($I6384,Localiza_CL[[Codcom]:[Población MINCIEN]],5,0),VLOOKUP($F6384,Localiza_CL[],5,0))</f>
        <v>-33.453751182700003</v>
      </c>
      <c r="P6384" s="23" t="e">
        <f t="shared" si="527"/>
        <v>#REF!</v>
      </c>
    </row>
    <row r="6385" spans="1:16" hidden="1" x14ac:dyDescent="0.25">
      <c r="A6385" s="53" t="e">
        <f t="shared" si="523"/>
        <v>#REF!</v>
      </c>
      <c r="B6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5" s="21" t="str">
        <f t="shared" si="524"/>
        <v>Metropolitana43931</v>
      </c>
      <c r="D6385" s="20" t="e">
        <f t="shared" si="525"/>
        <v>#REF!</v>
      </c>
      <c r="E6385" s="17">
        <v>43931</v>
      </c>
      <c r="F6385" s="20">
        <f>+VLOOKUP(COVID_CL_CONFIRMA[[#This Row],[ID_Comuna]],'LOCALIZA CL'!$B$2:$C$346,2,0)</f>
        <v>13</v>
      </c>
      <c r="G6385" s="22" t="str">
        <f>+VLOOKUP($F6385,Localiza_CL[[Codreg]:[Región]],12,0)</f>
        <v>Metropolitana</v>
      </c>
      <c r="H6385" s="16" t="s">
        <v>43</v>
      </c>
      <c r="I6385" s="19">
        <f>+IFERROR(VLOOKUP(H6385,Comunas!$D$5:$E$349,2,0),99999)</f>
        <v>13101</v>
      </c>
      <c r="J6385" s="8" t="s">
        <v>24</v>
      </c>
      <c r="K6385" s="8" t="s">
        <v>25</v>
      </c>
      <c r="L6385" s="6" t="s">
        <v>24</v>
      </c>
      <c r="M6385" s="23" t="e">
        <f t="shared" si="526"/>
        <v>#REF!</v>
      </c>
      <c r="N6385" s="24">
        <f>+IF(COVID_CL_CONFIRMA[[#This Row],[ID_Comuna]]&lt;&gt;99999,VLOOKUP($I6385,Localiza_CL[[Codcom]:[Población MINCIEN]],4,0),VLOOKUP($F6385,Localiza_CL[],4,0))</f>
        <v>-70.656954396499998</v>
      </c>
      <c r="O6385" s="24">
        <f>+IF(COVID_CL_CONFIRMA[[#This Row],[ID_Comuna]]&lt;&gt;99999,VLOOKUP($I6385,Localiza_CL[[Codcom]:[Población MINCIEN]],5,0),VLOOKUP($F6385,Localiza_CL[],5,0))</f>
        <v>-33.453751182700003</v>
      </c>
      <c r="P6385" s="23" t="e">
        <f t="shared" si="527"/>
        <v>#REF!</v>
      </c>
    </row>
    <row r="6386" spans="1:16" hidden="1" x14ac:dyDescent="0.25">
      <c r="A6386" s="53" t="e">
        <f t="shared" si="523"/>
        <v>#REF!</v>
      </c>
      <c r="B6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6" s="21" t="str">
        <f t="shared" si="524"/>
        <v>Metropolitana43931</v>
      </c>
      <c r="D6386" s="20" t="e">
        <f t="shared" si="525"/>
        <v>#REF!</v>
      </c>
      <c r="E6386" s="17">
        <v>43931</v>
      </c>
      <c r="F6386" s="20">
        <f>+VLOOKUP(COVID_CL_CONFIRMA[[#This Row],[ID_Comuna]],'LOCALIZA CL'!$B$2:$C$346,2,0)</f>
        <v>13</v>
      </c>
      <c r="G6386" s="22" t="str">
        <f>+VLOOKUP($F6386,Localiza_CL[[Codreg]:[Región]],12,0)</f>
        <v>Metropolitana</v>
      </c>
      <c r="H6386" s="16" t="s">
        <v>43</v>
      </c>
      <c r="I6386" s="19">
        <f>+IFERROR(VLOOKUP(H6386,Comunas!$D$5:$E$349,2,0),99999)</f>
        <v>13101</v>
      </c>
      <c r="J6386" s="8" t="s">
        <v>24</v>
      </c>
      <c r="K6386" s="8" t="s">
        <v>25</v>
      </c>
      <c r="L6386" s="6" t="s">
        <v>24</v>
      </c>
      <c r="M6386" s="23" t="e">
        <f t="shared" si="526"/>
        <v>#REF!</v>
      </c>
      <c r="N6386" s="24">
        <f>+IF(COVID_CL_CONFIRMA[[#This Row],[ID_Comuna]]&lt;&gt;99999,VLOOKUP($I6386,Localiza_CL[[Codcom]:[Población MINCIEN]],4,0),VLOOKUP($F6386,Localiza_CL[],4,0))</f>
        <v>-70.656954396499998</v>
      </c>
      <c r="O6386" s="24">
        <f>+IF(COVID_CL_CONFIRMA[[#This Row],[ID_Comuna]]&lt;&gt;99999,VLOOKUP($I6386,Localiza_CL[[Codcom]:[Población MINCIEN]],5,0),VLOOKUP($F6386,Localiza_CL[],5,0))</f>
        <v>-33.453751182700003</v>
      </c>
      <c r="P6386" s="23" t="e">
        <f t="shared" si="527"/>
        <v>#REF!</v>
      </c>
    </row>
    <row r="6387" spans="1:16" hidden="1" x14ac:dyDescent="0.25">
      <c r="A6387" s="53" t="e">
        <f t="shared" si="523"/>
        <v>#REF!</v>
      </c>
      <c r="B6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7" s="21" t="str">
        <f t="shared" si="524"/>
        <v>Metropolitana43931</v>
      </c>
      <c r="D6387" s="20" t="e">
        <f t="shared" si="525"/>
        <v>#REF!</v>
      </c>
      <c r="E6387" s="17">
        <v>43931</v>
      </c>
      <c r="F6387" s="20">
        <f>+VLOOKUP(COVID_CL_CONFIRMA[[#This Row],[ID_Comuna]],'LOCALIZA CL'!$B$2:$C$346,2,0)</f>
        <v>13</v>
      </c>
      <c r="G6387" s="22" t="str">
        <f>+VLOOKUP($F6387,Localiza_CL[[Codreg]:[Región]],12,0)</f>
        <v>Metropolitana</v>
      </c>
      <c r="H6387" s="16" t="s">
        <v>43</v>
      </c>
      <c r="I6387" s="19">
        <f>+IFERROR(VLOOKUP(H6387,Comunas!$D$5:$E$349,2,0),99999)</f>
        <v>13101</v>
      </c>
      <c r="J6387" s="8" t="s">
        <v>24</v>
      </c>
      <c r="K6387" s="8" t="s">
        <v>25</v>
      </c>
      <c r="L6387" s="6" t="s">
        <v>24</v>
      </c>
      <c r="M6387" s="23" t="e">
        <f t="shared" si="526"/>
        <v>#REF!</v>
      </c>
      <c r="N6387" s="24">
        <f>+IF(COVID_CL_CONFIRMA[[#This Row],[ID_Comuna]]&lt;&gt;99999,VLOOKUP($I6387,Localiza_CL[[Codcom]:[Población MINCIEN]],4,0),VLOOKUP($F6387,Localiza_CL[],4,0))</f>
        <v>-70.656954396499998</v>
      </c>
      <c r="O6387" s="24">
        <f>+IF(COVID_CL_CONFIRMA[[#This Row],[ID_Comuna]]&lt;&gt;99999,VLOOKUP($I6387,Localiza_CL[[Codcom]:[Población MINCIEN]],5,0),VLOOKUP($F6387,Localiza_CL[],5,0))</f>
        <v>-33.453751182700003</v>
      </c>
      <c r="P6387" s="23" t="e">
        <f t="shared" si="527"/>
        <v>#REF!</v>
      </c>
    </row>
    <row r="6388" spans="1:16" hidden="1" x14ac:dyDescent="0.25">
      <c r="A6388" s="53" t="e">
        <f t="shared" si="523"/>
        <v>#REF!</v>
      </c>
      <c r="B6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8" s="21" t="str">
        <f t="shared" si="524"/>
        <v>Metropolitana43931</v>
      </c>
      <c r="D6388" s="20" t="e">
        <f t="shared" si="525"/>
        <v>#REF!</v>
      </c>
      <c r="E6388" s="17">
        <v>43931</v>
      </c>
      <c r="F6388" s="20">
        <f>+VLOOKUP(COVID_CL_CONFIRMA[[#This Row],[ID_Comuna]],'LOCALIZA CL'!$B$2:$C$346,2,0)</f>
        <v>13</v>
      </c>
      <c r="G6388" s="22" t="str">
        <f>+VLOOKUP($F6388,Localiza_CL[[Codreg]:[Región]],12,0)</f>
        <v>Metropolitana</v>
      </c>
      <c r="H6388" s="16" t="s">
        <v>43</v>
      </c>
      <c r="I6388" s="19">
        <f>+IFERROR(VLOOKUP(H6388,Comunas!$D$5:$E$349,2,0),99999)</f>
        <v>13101</v>
      </c>
      <c r="J6388" s="8" t="s">
        <v>24</v>
      </c>
      <c r="K6388" s="8" t="s">
        <v>25</v>
      </c>
      <c r="L6388" s="6" t="s">
        <v>24</v>
      </c>
      <c r="M6388" s="23" t="e">
        <f t="shared" si="526"/>
        <v>#REF!</v>
      </c>
      <c r="N6388" s="24">
        <f>+IF(COVID_CL_CONFIRMA[[#This Row],[ID_Comuna]]&lt;&gt;99999,VLOOKUP($I6388,Localiza_CL[[Codcom]:[Población MINCIEN]],4,0),VLOOKUP($F6388,Localiza_CL[],4,0))</f>
        <v>-70.656954396499998</v>
      </c>
      <c r="O6388" s="24">
        <f>+IF(COVID_CL_CONFIRMA[[#This Row],[ID_Comuna]]&lt;&gt;99999,VLOOKUP($I6388,Localiza_CL[[Codcom]:[Población MINCIEN]],5,0),VLOOKUP($F6388,Localiza_CL[],5,0))</f>
        <v>-33.453751182700003</v>
      </c>
      <c r="P6388" s="23" t="e">
        <f t="shared" si="527"/>
        <v>#REF!</v>
      </c>
    </row>
    <row r="6389" spans="1:16" hidden="1" x14ac:dyDescent="0.25">
      <c r="A6389" s="53" t="e">
        <f t="shared" si="523"/>
        <v>#REF!</v>
      </c>
      <c r="B6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9" s="21" t="str">
        <f t="shared" si="524"/>
        <v>Metropolitana43931</v>
      </c>
      <c r="D6389" s="20" t="e">
        <f t="shared" si="525"/>
        <v>#REF!</v>
      </c>
      <c r="E6389" s="17">
        <v>43931</v>
      </c>
      <c r="F6389" s="20">
        <f>+VLOOKUP(COVID_CL_CONFIRMA[[#This Row],[ID_Comuna]],'LOCALIZA CL'!$B$2:$C$346,2,0)</f>
        <v>13</v>
      </c>
      <c r="G6389" s="22" t="str">
        <f>+VLOOKUP($F6389,Localiza_CL[[Codreg]:[Región]],12,0)</f>
        <v>Metropolitana</v>
      </c>
      <c r="H6389" s="16" t="s">
        <v>43</v>
      </c>
      <c r="I6389" s="19">
        <f>+IFERROR(VLOOKUP(H6389,Comunas!$D$5:$E$349,2,0),99999)</f>
        <v>13101</v>
      </c>
      <c r="J6389" s="8" t="s">
        <v>24</v>
      </c>
      <c r="K6389" s="8" t="s">
        <v>25</v>
      </c>
      <c r="L6389" s="6" t="s">
        <v>24</v>
      </c>
      <c r="M6389" s="23" t="e">
        <f t="shared" si="526"/>
        <v>#REF!</v>
      </c>
      <c r="N6389" s="24">
        <f>+IF(COVID_CL_CONFIRMA[[#This Row],[ID_Comuna]]&lt;&gt;99999,VLOOKUP($I6389,Localiza_CL[[Codcom]:[Población MINCIEN]],4,0),VLOOKUP($F6389,Localiza_CL[],4,0))</f>
        <v>-70.656954396499998</v>
      </c>
      <c r="O6389" s="24">
        <f>+IF(COVID_CL_CONFIRMA[[#This Row],[ID_Comuna]]&lt;&gt;99999,VLOOKUP($I6389,Localiza_CL[[Codcom]:[Población MINCIEN]],5,0),VLOOKUP($F6389,Localiza_CL[],5,0))</f>
        <v>-33.453751182700003</v>
      </c>
      <c r="P6389" s="23" t="e">
        <f t="shared" si="527"/>
        <v>#REF!</v>
      </c>
    </row>
    <row r="6390" spans="1:16" hidden="1" x14ac:dyDescent="0.25">
      <c r="A6390" s="53" t="e">
        <f t="shared" si="523"/>
        <v>#REF!</v>
      </c>
      <c r="B6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0" s="21" t="str">
        <f t="shared" si="524"/>
        <v>Metropolitana43931</v>
      </c>
      <c r="D6390" s="20" t="e">
        <f t="shared" si="525"/>
        <v>#REF!</v>
      </c>
      <c r="E6390" s="17">
        <v>43931</v>
      </c>
      <c r="F6390" s="20">
        <f>+VLOOKUP(COVID_CL_CONFIRMA[[#This Row],[ID_Comuna]],'LOCALIZA CL'!$B$2:$C$346,2,0)</f>
        <v>13</v>
      </c>
      <c r="G6390" s="22" t="str">
        <f>+VLOOKUP($F6390,Localiza_CL[[Codreg]:[Región]],12,0)</f>
        <v>Metropolitana</v>
      </c>
      <c r="H6390" s="16" t="s">
        <v>43</v>
      </c>
      <c r="I6390" s="19">
        <f>+IFERROR(VLOOKUP(H6390,Comunas!$D$5:$E$349,2,0),99999)</f>
        <v>13101</v>
      </c>
      <c r="J6390" s="8" t="s">
        <v>24</v>
      </c>
      <c r="K6390" s="8" t="s">
        <v>25</v>
      </c>
      <c r="L6390" s="6" t="s">
        <v>24</v>
      </c>
      <c r="M6390" s="23" t="e">
        <f t="shared" si="526"/>
        <v>#REF!</v>
      </c>
      <c r="N6390" s="24">
        <f>+IF(COVID_CL_CONFIRMA[[#This Row],[ID_Comuna]]&lt;&gt;99999,VLOOKUP($I6390,Localiza_CL[[Codcom]:[Población MINCIEN]],4,0),VLOOKUP($F6390,Localiza_CL[],4,0))</f>
        <v>-70.656954396499998</v>
      </c>
      <c r="O6390" s="24">
        <f>+IF(COVID_CL_CONFIRMA[[#This Row],[ID_Comuna]]&lt;&gt;99999,VLOOKUP($I6390,Localiza_CL[[Codcom]:[Población MINCIEN]],5,0),VLOOKUP($F6390,Localiza_CL[],5,0))</f>
        <v>-33.453751182700003</v>
      </c>
      <c r="P6390" s="23" t="e">
        <f t="shared" si="527"/>
        <v>#REF!</v>
      </c>
    </row>
    <row r="6391" spans="1:16" hidden="1" x14ac:dyDescent="0.25">
      <c r="A6391" s="53" t="e">
        <f t="shared" si="523"/>
        <v>#REF!</v>
      </c>
      <c r="B6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1" s="21" t="str">
        <f t="shared" si="524"/>
        <v>Metropolitana43931</v>
      </c>
      <c r="D6391" s="20" t="e">
        <f t="shared" si="525"/>
        <v>#REF!</v>
      </c>
      <c r="E6391" s="17">
        <v>43931</v>
      </c>
      <c r="F6391" s="20">
        <f>+VLOOKUP(COVID_CL_CONFIRMA[[#This Row],[ID_Comuna]],'LOCALIZA CL'!$B$2:$C$346,2,0)</f>
        <v>13</v>
      </c>
      <c r="G6391" s="22" t="str">
        <f>+VLOOKUP($F6391,Localiza_CL[[Codreg]:[Región]],12,0)</f>
        <v>Metropolitana</v>
      </c>
      <c r="H6391" s="16" t="s">
        <v>43</v>
      </c>
      <c r="I6391" s="19">
        <f>+IFERROR(VLOOKUP(H6391,Comunas!$D$5:$E$349,2,0),99999)</f>
        <v>13101</v>
      </c>
      <c r="J6391" s="8" t="s">
        <v>24</v>
      </c>
      <c r="K6391" s="8" t="s">
        <v>25</v>
      </c>
      <c r="L6391" s="6" t="s">
        <v>24</v>
      </c>
      <c r="M6391" s="23" t="e">
        <f t="shared" si="526"/>
        <v>#REF!</v>
      </c>
      <c r="N6391" s="24">
        <f>+IF(COVID_CL_CONFIRMA[[#This Row],[ID_Comuna]]&lt;&gt;99999,VLOOKUP($I6391,Localiza_CL[[Codcom]:[Población MINCIEN]],4,0),VLOOKUP($F6391,Localiza_CL[],4,0))</f>
        <v>-70.656954396499998</v>
      </c>
      <c r="O6391" s="24">
        <f>+IF(COVID_CL_CONFIRMA[[#This Row],[ID_Comuna]]&lt;&gt;99999,VLOOKUP($I6391,Localiza_CL[[Codcom]:[Población MINCIEN]],5,0),VLOOKUP($F6391,Localiza_CL[],5,0))</f>
        <v>-33.453751182700003</v>
      </c>
      <c r="P6391" s="23" t="e">
        <f t="shared" si="527"/>
        <v>#REF!</v>
      </c>
    </row>
    <row r="6392" spans="1:16" hidden="1" x14ac:dyDescent="0.25">
      <c r="A6392" s="53" t="e">
        <f t="shared" si="523"/>
        <v>#REF!</v>
      </c>
      <c r="B6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2" s="21" t="str">
        <f t="shared" si="524"/>
        <v>Metropolitana43931</v>
      </c>
      <c r="D6392" s="20" t="e">
        <f t="shared" si="525"/>
        <v>#REF!</v>
      </c>
      <c r="E6392" s="17">
        <v>43931</v>
      </c>
      <c r="F6392" s="20">
        <f>+VLOOKUP(COVID_CL_CONFIRMA[[#This Row],[ID_Comuna]],'LOCALIZA CL'!$B$2:$C$346,2,0)</f>
        <v>13</v>
      </c>
      <c r="G6392" s="22" t="str">
        <f>+VLOOKUP($F6392,Localiza_CL[[Codreg]:[Región]],12,0)</f>
        <v>Metropolitana</v>
      </c>
      <c r="H6392" s="16" t="s">
        <v>43</v>
      </c>
      <c r="I6392" s="19">
        <f>+IFERROR(VLOOKUP(H6392,Comunas!$D$5:$E$349,2,0),99999)</f>
        <v>13101</v>
      </c>
      <c r="J6392" s="8" t="s">
        <v>24</v>
      </c>
      <c r="K6392" s="8" t="s">
        <v>25</v>
      </c>
      <c r="L6392" s="6" t="s">
        <v>24</v>
      </c>
      <c r="M6392" s="23" t="e">
        <f t="shared" si="526"/>
        <v>#REF!</v>
      </c>
      <c r="N6392" s="24">
        <f>+IF(COVID_CL_CONFIRMA[[#This Row],[ID_Comuna]]&lt;&gt;99999,VLOOKUP($I6392,Localiza_CL[[Codcom]:[Población MINCIEN]],4,0),VLOOKUP($F6392,Localiza_CL[],4,0))</f>
        <v>-70.656954396499998</v>
      </c>
      <c r="O6392" s="24">
        <f>+IF(COVID_CL_CONFIRMA[[#This Row],[ID_Comuna]]&lt;&gt;99999,VLOOKUP($I6392,Localiza_CL[[Codcom]:[Población MINCIEN]],5,0),VLOOKUP($F6392,Localiza_CL[],5,0))</f>
        <v>-33.453751182700003</v>
      </c>
      <c r="P6392" s="23" t="e">
        <f t="shared" si="527"/>
        <v>#REF!</v>
      </c>
    </row>
    <row r="6393" spans="1:16" hidden="1" x14ac:dyDescent="0.25">
      <c r="A6393" s="53" t="e">
        <f t="shared" si="523"/>
        <v>#REF!</v>
      </c>
      <c r="B6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3" s="21" t="str">
        <f t="shared" si="524"/>
        <v>Metropolitana43931</v>
      </c>
      <c r="D6393" s="20" t="e">
        <f t="shared" si="525"/>
        <v>#REF!</v>
      </c>
      <c r="E6393" s="17">
        <v>43931</v>
      </c>
      <c r="F6393" s="20">
        <f>+VLOOKUP(COVID_CL_CONFIRMA[[#This Row],[ID_Comuna]],'LOCALIZA CL'!$B$2:$C$346,2,0)</f>
        <v>13</v>
      </c>
      <c r="G6393" s="22" t="str">
        <f>+VLOOKUP($F6393,Localiza_CL[[Codreg]:[Región]],12,0)</f>
        <v>Metropolitana</v>
      </c>
      <c r="H6393" s="16" t="s">
        <v>43</v>
      </c>
      <c r="I6393" s="19">
        <f>+IFERROR(VLOOKUP(H6393,Comunas!$D$5:$E$349,2,0),99999)</f>
        <v>13101</v>
      </c>
      <c r="J6393" s="8" t="s">
        <v>24</v>
      </c>
      <c r="K6393" s="8" t="s">
        <v>25</v>
      </c>
      <c r="L6393" s="6" t="s">
        <v>24</v>
      </c>
      <c r="M6393" s="23" t="e">
        <f t="shared" si="526"/>
        <v>#REF!</v>
      </c>
      <c r="N6393" s="24">
        <f>+IF(COVID_CL_CONFIRMA[[#This Row],[ID_Comuna]]&lt;&gt;99999,VLOOKUP($I6393,Localiza_CL[[Codcom]:[Población MINCIEN]],4,0),VLOOKUP($F6393,Localiza_CL[],4,0))</f>
        <v>-70.656954396499998</v>
      </c>
      <c r="O6393" s="24">
        <f>+IF(COVID_CL_CONFIRMA[[#This Row],[ID_Comuna]]&lt;&gt;99999,VLOOKUP($I6393,Localiza_CL[[Codcom]:[Población MINCIEN]],5,0),VLOOKUP($F6393,Localiza_CL[],5,0))</f>
        <v>-33.453751182700003</v>
      </c>
      <c r="P6393" s="23" t="e">
        <f t="shared" si="527"/>
        <v>#REF!</v>
      </c>
    </row>
    <row r="6394" spans="1:16" hidden="1" x14ac:dyDescent="0.25">
      <c r="A6394" s="53" t="e">
        <f t="shared" si="523"/>
        <v>#REF!</v>
      </c>
      <c r="B6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4" s="21" t="str">
        <f t="shared" si="524"/>
        <v>Metropolitana43931</v>
      </c>
      <c r="D6394" s="20" t="e">
        <f t="shared" si="525"/>
        <v>#REF!</v>
      </c>
      <c r="E6394" s="17">
        <v>43931</v>
      </c>
      <c r="F6394" s="20">
        <f>+VLOOKUP(COVID_CL_CONFIRMA[[#This Row],[ID_Comuna]],'LOCALIZA CL'!$B$2:$C$346,2,0)</f>
        <v>13</v>
      </c>
      <c r="G6394" s="22" t="str">
        <f>+VLOOKUP($F6394,Localiza_CL[[Codreg]:[Región]],12,0)</f>
        <v>Metropolitana</v>
      </c>
      <c r="H6394" s="16" t="s">
        <v>43</v>
      </c>
      <c r="I6394" s="19">
        <f>+IFERROR(VLOOKUP(H6394,Comunas!$D$5:$E$349,2,0),99999)</f>
        <v>13101</v>
      </c>
      <c r="J6394" s="8" t="s">
        <v>24</v>
      </c>
      <c r="K6394" s="8" t="s">
        <v>25</v>
      </c>
      <c r="L6394" s="6" t="s">
        <v>24</v>
      </c>
      <c r="M6394" s="23" t="e">
        <f t="shared" si="526"/>
        <v>#REF!</v>
      </c>
      <c r="N6394" s="24">
        <f>+IF(COVID_CL_CONFIRMA[[#This Row],[ID_Comuna]]&lt;&gt;99999,VLOOKUP($I6394,Localiza_CL[[Codcom]:[Población MINCIEN]],4,0),VLOOKUP($F6394,Localiza_CL[],4,0))</f>
        <v>-70.656954396499998</v>
      </c>
      <c r="O6394" s="24">
        <f>+IF(COVID_CL_CONFIRMA[[#This Row],[ID_Comuna]]&lt;&gt;99999,VLOOKUP($I6394,Localiza_CL[[Codcom]:[Población MINCIEN]],5,0),VLOOKUP($F6394,Localiza_CL[],5,0))</f>
        <v>-33.453751182700003</v>
      </c>
      <c r="P6394" s="23" t="e">
        <f t="shared" si="527"/>
        <v>#REF!</v>
      </c>
    </row>
    <row r="6395" spans="1:16" hidden="1" x14ac:dyDescent="0.25">
      <c r="A6395" s="53" t="e">
        <f t="shared" si="523"/>
        <v>#REF!</v>
      </c>
      <c r="B6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5" s="21" t="str">
        <f t="shared" si="524"/>
        <v>Metropolitana43931</v>
      </c>
      <c r="D6395" s="20" t="e">
        <f t="shared" si="525"/>
        <v>#REF!</v>
      </c>
      <c r="E6395" s="17">
        <v>43931</v>
      </c>
      <c r="F6395" s="20">
        <f>+VLOOKUP(COVID_CL_CONFIRMA[[#This Row],[ID_Comuna]],'LOCALIZA CL'!$B$2:$C$346,2,0)</f>
        <v>13</v>
      </c>
      <c r="G6395" s="22" t="str">
        <f>+VLOOKUP($F6395,Localiza_CL[[Codreg]:[Región]],12,0)</f>
        <v>Metropolitana</v>
      </c>
      <c r="H6395" s="16" t="s">
        <v>43</v>
      </c>
      <c r="I6395" s="19">
        <f>+IFERROR(VLOOKUP(H6395,Comunas!$D$5:$E$349,2,0),99999)</f>
        <v>13101</v>
      </c>
      <c r="J6395" s="8" t="s">
        <v>24</v>
      </c>
      <c r="K6395" s="8" t="s">
        <v>25</v>
      </c>
      <c r="L6395" s="6" t="s">
        <v>24</v>
      </c>
      <c r="M6395" s="23" t="e">
        <f t="shared" si="526"/>
        <v>#REF!</v>
      </c>
      <c r="N6395" s="24">
        <f>+IF(COVID_CL_CONFIRMA[[#This Row],[ID_Comuna]]&lt;&gt;99999,VLOOKUP($I6395,Localiza_CL[[Codcom]:[Población MINCIEN]],4,0),VLOOKUP($F6395,Localiza_CL[],4,0))</f>
        <v>-70.656954396499998</v>
      </c>
      <c r="O6395" s="24">
        <f>+IF(COVID_CL_CONFIRMA[[#This Row],[ID_Comuna]]&lt;&gt;99999,VLOOKUP($I6395,Localiza_CL[[Codcom]:[Población MINCIEN]],5,0),VLOOKUP($F6395,Localiza_CL[],5,0))</f>
        <v>-33.453751182700003</v>
      </c>
      <c r="P6395" s="23" t="e">
        <f t="shared" si="527"/>
        <v>#REF!</v>
      </c>
    </row>
    <row r="6396" spans="1:16" hidden="1" x14ac:dyDescent="0.25">
      <c r="A6396" s="53" t="e">
        <f t="shared" si="523"/>
        <v>#REF!</v>
      </c>
      <c r="B6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6" s="21" t="str">
        <f t="shared" si="524"/>
        <v>Metropolitana43931</v>
      </c>
      <c r="D6396" s="20" t="e">
        <f t="shared" si="525"/>
        <v>#REF!</v>
      </c>
      <c r="E6396" s="17">
        <v>43931</v>
      </c>
      <c r="F6396" s="20">
        <f>+VLOOKUP(COVID_CL_CONFIRMA[[#This Row],[ID_Comuna]],'LOCALIZA CL'!$B$2:$C$346,2,0)</f>
        <v>13</v>
      </c>
      <c r="G6396" s="22" t="str">
        <f>+VLOOKUP($F6396,Localiza_CL[[Codreg]:[Región]],12,0)</f>
        <v>Metropolitana</v>
      </c>
      <c r="H6396" s="16" t="s">
        <v>138</v>
      </c>
      <c r="I6396" s="19">
        <f>+IFERROR(VLOOKUP(H6396,Comunas!$D$5:$E$349,2,0),99999)</f>
        <v>13601</v>
      </c>
      <c r="J6396" s="8" t="s">
        <v>24</v>
      </c>
      <c r="K6396" s="8" t="s">
        <v>25</v>
      </c>
      <c r="L6396" s="6" t="s">
        <v>24</v>
      </c>
      <c r="M6396" s="23" t="e">
        <f t="shared" si="526"/>
        <v>#REF!</v>
      </c>
      <c r="N6396" s="24">
        <f>+IF(COVID_CL_CONFIRMA[[#This Row],[ID_Comuna]]&lt;&gt;99999,VLOOKUP($I6396,Localiza_CL[[Codcom]:[Población MINCIEN]],4,0),VLOOKUP($F6396,Localiza_CL[],4,0))</f>
        <v>-70.895448837900005</v>
      </c>
      <c r="O6396" s="24">
        <f>+IF(COVID_CL_CONFIRMA[[#This Row],[ID_Comuna]]&lt;&gt;99999,VLOOKUP($I6396,Localiza_CL[[Codcom]:[Población MINCIEN]],5,0),VLOOKUP($F6396,Localiza_CL[],5,0))</f>
        <v>-33.682000114499999</v>
      </c>
      <c r="P6396" s="23" t="e">
        <f t="shared" si="527"/>
        <v>#REF!</v>
      </c>
    </row>
    <row r="6397" spans="1:16" hidden="1" x14ac:dyDescent="0.25">
      <c r="A6397" s="53" t="e">
        <f t="shared" si="523"/>
        <v>#REF!</v>
      </c>
      <c r="B6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7" s="21" t="str">
        <f t="shared" si="524"/>
        <v>Metropolitana43931</v>
      </c>
      <c r="D6397" s="20" t="e">
        <f t="shared" si="525"/>
        <v>#REF!</v>
      </c>
      <c r="E6397" s="17">
        <v>43931</v>
      </c>
      <c r="F6397" s="20">
        <f>+VLOOKUP(COVID_CL_CONFIRMA[[#This Row],[ID_Comuna]],'LOCALIZA CL'!$B$2:$C$346,2,0)</f>
        <v>13</v>
      </c>
      <c r="G6397" s="22" t="str">
        <f>+VLOOKUP($F6397,Localiza_CL[[Codreg]:[Región]],12,0)</f>
        <v>Metropolitana</v>
      </c>
      <c r="H6397" s="16" t="s">
        <v>138</v>
      </c>
      <c r="I6397" s="19">
        <f>+IFERROR(VLOOKUP(H6397,Comunas!$D$5:$E$349,2,0),99999)</f>
        <v>13601</v>
      </c>
      <c r="J6397" s="8" t="s">
        <v>24</v>
      </c>
      <c r="K6397" s="8" t="s">
        <v>25</v>
      </c>
      <c r="L6397" s="6" t="s">
        <v>24</v>
      </c>
      <c r="M6397" s="23" t="e">
        <f t="shared" si="526"/>
        <v>#REF!</v>
      </c>
      <c r="N6397" s="24">
        <f>+IF(COVID_CL_CONFIRMA[[#This Row],[ID_Comuna]]&lt;&gt;99999,VLOOKUP($I6397,Localiza_CL[[Codcom]:[Población MINCIEN]],4,0),VLOOKUP($F6397,Localiza_CL[],4,0))</f>
        <v>-70.895448837900005</v>
      </c>
      <c r="O6397" s="24">
        <f>+IF(COVID_CL_CONFIRMA[[#This Row],[ID_Comuna]]&lt;&gt;99999,VLOOKUP($I6397,Localiza_CL[[Codcom]:[Población MINCIEN]],5,0),VLOOKUP($F6397,Localiza_CL[],5,0))</f>
        <v>-33.682000114499999</v>
      </c>
      <c r="P6397" s="23" t="e">
        <f t="shared" si="527"/>
        <v>#REF!</v>
      </c>
    </row>
    <row r="6398" spans="1:16" hidden="1" x14ac:dyDescent="0.25">
      <c r="A6398" s="53" t="e">
        <f t="shared" si="523"/>
        <v>#REF!</v>
      </c>
      <c r="B6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8" s="21" t="str">
        <f t="shared" si="524"/>
        <v>Metropolitana43931</v>
      </c>
      <c r="D6398" s="20" t="e">
        <f t="shared" si="525"/>
        <v>#REF!</v>
      </c>
      <c r="E6398" s="17">
        <v>43931</v>
      </c>
      <c r="F6398" s="20">
        <f>+VLOOKUP(COVID_CL_CONFIRMA[[#This Row],[ID_Comuna]],'LOCALIZA CL'!$B$2:$C$346,2,0)</f>
        <v>13</v>
      </c>
      <c r="G6398" s="22" t="str">
        <f>+VLOOKUP($F6398,Localiza_CL[[Codreg]:[Región]],12,0)</f>
        <v>Metropolitana</v>
      </c>
      <c r="H6398" s="16" t="s">
        <v>138</v>
      </c>
      <c r="I6398" s="19">
        <f>+IFERROR(VLOOKUP(H6398,Comunas!$D$5:$E$349,2,0),99999)</f>
        <v>13601</v>
      </c>
      <c r="J6398" s="8" t="s">
        <v>24</v>
      </c>
      <c r="K6398" s="8" t="s">
        <v>25</v>
      </c>
      <c r="L6398" s="6" t="s">
        <v>24</v>
      </c>
      <c r="M6398" s="23" t="e">
        <f t="shared" si="526"/>
        <v>#REF!</v>
      </c>
      <c r="N6398" s="24">
        <f>+IF(COVID_CL_CONFIRMA[[#This Row],[ID_Comuna]]&lt;&gt;99999,VLOOKUP($I6398,Localiza_CL[[Codcom]:[Población MINCIEN]],4,0),VLOOKUP($F6398,Localiza_CL[],4,0))</f>
        <v>-70.895448837900005</v>
      </c>
      <c r="O6398" s="24">
        <f>+IF(COVID_CL_CONFIRMA[[#This Row],[ID_Comuna]]&lt;&gt;99999,VLOOKUP($I6398,Localiza_CL[[Codcom]:[Población MINCIEN]],5,0),VLOOKUP($F6398,Localiza_CL[],5,0))</f>
        <v>-33.682000114499999</v>
      </c>
      <c r="P6398" s="23" t="e">
        <f t="shared" si="527"/>
        <v>#REF!</v>
      </c>
    </row>
    <row r="6399" spans="1:16" hidden="1" x14ac:dyDescent="0.25">
      <c r="A6399" s="53" t="e">
        <f t="shared" si="523"/>
        <v>#REF!</v>
      </c>
      <c r="B6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9" s="21" t="str">
        <f t="shared" si="524"/>
        <v>Metropolitana43931</v>
      </c>
      <c r="D6399" s="20" t="e">
        <f t="shared" si="525"/>
        <v>#REF!</v>
      </c>
      <c r="E6399" s="17">
        <v>43931</v>
      </c>
      <c r="F6399" s="20">
        <f>+VLOOKUP(COVID_CL_CONFIRMA[[#This Row],[ID_Comuna]],'LOCALIZA CL'!$B$2:$C$346,2,0)</f>
        <v>13</v>
      </c>
      <c r="G6399" s="22" t="str">
        <f>+VLOOKUP($F6399,Localiza_CL[[Codreg]:[Región]],12,0)</f>
        <v>Metropolitana</v>
      </c>
      <c r="H6399" s="16" t="s">
        <v>138</v>
      </c>
      <c r="I6399" s="19">
        <f>+IFERROR(VLOOKUP(H6399,Comunas!$D$5:$E$349,2,0),99999)</f>
        <v>13601</v>
      </c>
      <c r="J6399" s="8" t="s">
        <v>24</v>
      </c>
      <c r="K6399" s="8" t="s">
        <v>25</v>
      </c>
      <c r="L6399" s="6" t="s">
        <v>24</v>
      </c>
      <c r="M6399" s="23" t="e">
        <f t="shared" si="526"/>
        <v>#REF!</v>
      </c>
      <c r="N6399" s="24">
        <f>+IF(COVID_CL_CONFIRMA[[#This Row],[ID_Comuna]]&lt;&gt;99999,VLOOKUP($I6399,Localiza_CL[[Codcom]:[Población MINCIEN]],4,0),VLOOKUP($F6399,Localiza_CL[],4,0))</f>
        <v>-70.895448837900005</v>
      </c>
      <c r="O6399" s="24">
        <f>+IF(COVID_CL_CONFIRMA[[#This Row],[ID_Comuna]]&lt;&gt;99999,VLOOKUP($I6399,Localiza_CL[[Codcom]:[Población MINCIEN]],5,0),VLOOKUP($F6399,Localiza_CL[],5,0))</f>
        <v>-33.682000114499999</v>
      </c>
      <c r="P6399" s="23" t="e">
        <f t="shared" si="527"/>
        <v>#REF!</v>
      </c>
    </row>
    <row r="6400" spans="1:16" hidden="1" x14ac:dyDescent="0.25">
      <c r="A6400" s="53" t="e">
        <f t="shared" si="523"/>
        <v>#REF!</v>
      </c>
      <c r="B6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0" s="21" t="str">
        <f t="shared" si="524"/>
        <v>Metropolitana43931</v>
      </c>
      <c r="D6400" s="20" t="e">
        <f t="shared" si="525"/>
        <v>#REF!</v>
      </c>
      <c r="E6400" s="17">
        <v>43931</v>
      </c>
      <c r="F6400" s="20">
        <f>+VLOOKUP(COVID_CL_CONFIRMA[[#This Row],[ID_Comuna]],'LOCALIZA CL'!$B$2:$C$346,2,0)</f>
        <v>13</v>
      </c>
      <c r="G6400" s="22" t="str">
        <f>+VLOOKUP($F6400,Localiza_CL[[Codreg]:[Región]],12,0)</f>
        <v>Metropolitana</v>
      </c>
      <c r="H6400" s="16" t="s">
        <v>23</v>
      </c>
      <c r="I6400" s="19">
        <f>+IFERROR(VLOOKUP(H6400,Comunas!$D$5:$E$349,2,0),99999)</f>
        <v>13132</v>
      </c>
      <c r="J6400" s="8" t="s">
        <v>24</v>
      </c>
      <c r="K6400" s="8" t="s">
        <v>25</v>
      </c>
      <c r="L6400" s="6" t="s">
        <v>24</v>
      </c>
      <c r="M6400" s="23" t="e">
        <f t="shared" si="526"/>
        <v>#REF!</v>
      </c>
      <c r="N6400" s="24">
        <f>+IF(COVID_CL_CONFIRMA[[#This Row],[ID_Comuna]]&lt;&gt;99999,VLOOKUP($I6400,Localiza_CL[[Codcom]:[Población MINCIEN]],4,0),VLOOKUP($F6400,Localiza_CL[],4,0))</f>
        <v>-70.573130419099996</v>
      </c>
      <c r="O6400" s="24">
        <f>+IF(COVID_CL_CONFIRMA[[#This Row],[ID_Comuna]]&lt;&gt;99999,VLOOKUP($I6400,Localiza_CL[[Codcom]:[Población MINCIEN]],5,0),VLOOKUP($F6400,Localiza_CL[],5,0))</f>
        <v>-33.379543594799998</v>
      </c>
      <c r="P6400" s="23" t="e">
        <f t="shared" si="527"/>
        <v>#REF!</v>
      </c>
    </row>
    <row r="6401" spans="1:16" hidden="1" x14ac:dyDescent="0.25">
      <c r="A6401" s="53" t="e">
        <f t="shared" si="523"/>
        <v>#REF!</v>
      </c>
      <c r="B6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1" s="21" t="str">
        <f t="shared" si="524"/>
        <v>Metropolitana43931</v>
      </c>
      <c r="D6401" s="20" t="e">
        <f t="shared" si="525"/>
        <v>#REF!</v>
      </c>
      <c r="E6401" s="17">
        <v>43931</v>
      </c>
      <c r="F6401" s="20">
        <f>+VLOOKUP(COVID_CL_CONFIRMA[[#This Row],[ID_Comuna]],'LOCALIZA CL'!$B$2:$C$346,2,0)</f>
        <v>13</v>
      </c>
      <c r="G6401" s="22" t="str">
        <f>+VLOOKUP($F6401,Localiza_CL[[Codreg]:[Región]],12,0)</f>
        <v>Metropolitana</v>
      </c>
      <c r="H6401" s="16" t="s">
        <v>23</v>
      </c>
      <c r="I6401" s="19">
        <f>+IFERROR(VLOOKUP(H6401,Comunas!$D$5:$E$349,2,0),99999)</f>
        <v>13132</v>
      </c>
      <c r="J6401" s="8" t="s">
        <v>24</v>
      </c>
      <c r="K6401" s="8" t="s">
        <v>25</v>
      </c>
      <c r="L6401" s="6" t="s">
        <v>24</v>
      </c>
      <c r="M6401" s="23" t="e">
        <f t="shared" si="526"/>
        <v>#REF!</v>
      </c>
      <c r="N6401" s="24">
        <f>+IF(COVID_CL_CONFIRMA[[#This Row],[ID_Comuna]]&lt;&gt;99999,VLOOKUP($I6401,Localiza_CL[[Codcom]:[Población MINCIEN]],4,0),VLOOKUP($F6401,Localiza_CL[],4,0))</f>
        <v>-70.573130419099996</v>
      </c>
      <c r="O6401" s="24">
        <f>+IF(COVID_CL_CONFIRMA[[#This Row],[ID_Comuna]]&lt;&gt;99999,VLOOKUP($I6401,Localiza_CL[[Codcom]:[Población MINCIEN]],5,0),VLOOKUP($F6401,Localiza_CL[],5,0))</f>
        <v>-33.379543594799998</v>
      </c>
      <c r="P6401" s="23" t="e">
        <f t="shared" si="527"/>
        <v>#REF!</v>
      </c>
    </row>
    <row r="6402" spans="1:16" hidden="1" x14ac:dyDescent="0.25">
      <c r="A6402" s="53" t="e">
        <f t="shared" si="523"/>
        <v>#REF!</v>
      </c>
      <c r="B6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2" s="21" t="str">
        <f t="shared" si="524"/>
        <v>Metropolitana43931</v>
      </c>
      <c r="D6402" s="20" t="e">
        <f t="shared" si="525"/>
        <v>#REF!</v>
      </c>
      <c r="E6402" s="17">
        <v>43931</v>
      </c>
      <c r="F6402" s="20">
        <f>+VLOOKUP(COVID_CL_CONFIRMA[[#This Row],[ID_Comuna]],'LOCALIZA CL'!$B$2:$C$346,2,0)</f>
        <v>13</v>
      </c>
      <c r="G6402" s="22" t="str">
        <f>+VLOOKUP($F6402,Localiza_CL[[Codreg]:[Región]],12,0)</f>
        <v>Metropolitana</v>
      </c>
      <c r="H6402" s="16" t="s">
        <v>23</v>
      </c>
      <c r="I6402" s="19">
        <f>+IFERROR(VLOOKUP(H6402,Comunas!$D$5:$E$349,2,0),99999)</f>
        <v>13132</v>
      </c>
      <c r="J6402" s="8" t="s">
        <v>24</v>
      </c>
      <c r="K6402" s="8" t="s">
        <v>25</v>
      </c>
      <c r="L6402" s="6" t="s">
        <v>24</v>
      </c>
      <c r="M6402" s="23" t="e">
        <f t="shared" si="526"/>
        <v>#REF!</v>
      </c>
      <c r="N6402" s="24">
        <f>+IF(COVID_CL_CONFIRMA[[#This Row],[ID_Comuna]]&lt;&gt;99999,VLOOKUP($I6402,Localiza_CL[[Codcom]:[Población MINCIEN]],4,0),VLOOKUP($F6402,Localiza_CL[],4,0))</f>
        <v>-70.573130419099996</v>
      </c>
      <c r="O6402" s="24">
        <f>+IF(COVID_CL_CONFIRMA[[#This Row],[ID_Comuna]]&lt;&gt;99999,VLOOKUP($I6402,Localiza_CL[[Codcom]:[Población MINCIEN]],5,0),VLOOKUP($F6402,Localiza_CL[],5,0))</f>
        <v>-33.379543594799998</v>
      </c>
      <c r="P6402" s="23" t="e">
        <f t="shared" si="527"/>
        <v>#REF!</v>
      </c>
    </row>
    <row r="6403" spans="1:16" hidden="1" x14ac:dyDescent="0.25">
      <c r="A6403" s="53" t="e">
        <f t="shared" si="523"/>
        <v>#REF!</v>
      </c>
      <c r="B6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3" s="21" t="str">
        <f t="shared" si="524"/>
        <v>Metropolitana43931</v>
      </c>
      <c r="D6403" s="20" t="e">
        <f t="shared" si="525"/>
        <v>#REF!</v>
      </c>
      <c r="E6403" s="17">
        <v>43931</v>
      </c>
      <c r="F6403" s="20">
        <f>+VLOOKUP(COVID_CL_CONFIRMA[[#This Row],[ID_Comuna]],'LOCALIZA CL'!$B$2:$C$346,2,0)</f>
        <v>13</v>
      </c>
      <c r="G6403" s="22" t="str">
        <f>+VLOOKUP($F6403,Localiza_CL[[Codreg]:[Región]],12,0)</f>
        <v>Metropolitana</v>
      </c>
      <c r="H6403" s="16" t="s">
        <v>23</v>
      </c>
      <c r="I6403" s="19">
        <f>+IFERROR(VLOOKUP(H6403,Comunas!$D$5:$E$349,2,0),99999)</f>
        <v>13132</v>
      </c>
      <c r="J6403" s="8" t="s">
        <v>24</v>
      </c>
      <c r="K6403" s="8" t="s">
        <v>25</v>
      </c>
      <c r="L6403" s="6" t="s">
        <v>24</v>
      </c>
      <c r="M6403" s="23" t="e">
        <f t="shared" si="526"/>
        <v>#REF!</v>
      </c>
      <c r="N6403" s="24">
        <f>+IF(COVID_CL_CONFIRMA[[#This Row],[ID_Comuna]]&lt;&gt;99999,VLOOKUP($I6403,Localiza_CL[[Codcom]:[Población MINCIEN]],4,0),VLOOKUP($F6403,Localiza_CL[],4,0))</f>
        <v>-70.573130419099996</v>
      </c>
      <c r="O6403" s="24">
        <f>+IF(COVID_CL_CONFIRMA[[#This Row],[ID_Comuna]]&lt;&gt;99999,VLOOKUP($I6403,Localiza_CL[[Codcom]:[Población MINCIEN]],5,0),VLOOKUP($F6403,Localiza_CL[],5,0))</f>
        <v>-33.379543594799998</v>
      </c>
      <c r="P6403" s="23" t="e">
        <f t="shared" si="527"/>
        <v>#REF!</v>
      </c>
    </row>
    <row r="6404" spans="1:16" hidden="1" x14ac:dyDescent="0.25">
      <c r="A6404" s="53" t="e">
        <f t="shared" si="523"/>
        <v>#REF!</v>
      </c>
      <c r="B6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4" s="21" t="str">
        <f t="shared" si="524"/>
        <v>Metropolitana43931</v>
      </c>
      <c r="D6404" s="20" t="e">
        <f t="shared" si="525"/>
        <v>#REF!</v>
      </c>
      <c r="E6404" s="17">
        <v>43931</v>
      </c>
      <c r="F6404" s="20">
        <f>+VLOOKUP(COVID_CL_CONFIRMA[[#This Row],[ID_Comuna]],'LOCALIZA CL'!$B$2:$C$346,2,0)</f>
        <v>13</v>
      </c>
      <c r="G6404" s="22" t="str">
        <f>+VLOOKUP($F6404,Localiza_CL[[Codreg]:[Región]],12,0)</f>
        <v>Metropolitana</v>
      </c>
      <c r="H6404" s="16" t="s">
        <v>23</v>
      </c>
      <c r="I6404" s="19">
        <f>+IFERROR(VLOOKUP(H6404,Comunas!$D$5:$E$349,2,0),99999)</f>
        <v>13132</v>
      </c>
      <c r="J6404" s="8" t="s">
        <v>24</v>
      </c>
      <c r="K6404" s="8" t="s">
        <v>25</v>
      </c>
      <c r="L6404" s="6" t="s">
        <v>24</v>
      </c>
      <c r="M6404" s="23" t="e">
        <f t="shared" si="526"/>
        <v>#REF!</v>
      </c>
      <c r="N6404" s="24">
        <f>+IF(COVID_CL_CONFIRMA[[#This Row],[ID_Comuna]]&lt;&gt;99999,VLOOKUP($I6404,Localiza_CL[[Codcom]:[Población MINCIEN]],4,0),VLOOKUP($F6404,Localiza_CL[],4,0))</f>
        <v>-70.573130419099996</v>
      </c>
      <c r="O6404" s="24">
        <f>+IF(COVID_CL_CONFIRMA[[#This Row],[ID_Comuna]]&lt;&gt;99999,VLOOKUP($I6404,Localiza_CL[[Codcom]:[Población MINCIEN]],5,0),VLOOKUP($F6404,Localiza_CL[],5,0))</f>
        <v>-33.379543594799998</v>
      </c>
      <c r="P6404" s="23" t="e">
        <f t="shared" si="527"/>
        <v>#REF!</v>
      </c>
    </row>
    <row r="6405" spans="1:16" hidden="1" x14ac:dyDescent="0.25">
      <c r="A6405" s="53" t="e">
        <f t="shared" si="523"/>
        <v>#REF!</v>
      </c>
      <c r="B6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405" s="21" t="str">
        <f t="shared" si="524"/>
        <v>Ñuble43931</v>
      </c>
      <c r="D6405" s="20" t="e">
        <f t="shared" si="525"/>
        <v>#REF!</v>
      </c>
      <c r="E6405" s="17">
        <v>43931</v>
      </c>
      <c r="F6405" s="20">
        <f>+VLOOKUP(COVID_CL_CONFIRMA[[#This Row],[ID_Comuna]],'LOCALIZA CL'!$B$2:$C$346,2,0)</f>
        <v>16</v>
      </c>
      <c r="G6405" s="22" t="str">
        <f>+VLOOKUP($F6405,Localiza_CL[[Codreg]:[Región]],12,0)</f>
        <v>Ñuble</v>
      </c>
      <c r="H6405" s="16" t="s">
        <v>210</v>
      </c>
      <c r="I6405" s="19">
        <f>+IFERROR(VLOOKUP(H6405,Comunas!$D$5:$E$349,2,0),99999)</f>
        <v>16109</v>
      </c>
      <c r="J6405" s="8" t="s">
        <v>24</v>
      </c>
      <c r="K6405" s="8"/>
      <c r="L6405" s="6" t="s">
        <v>24</v>
      </c>
      <c r="M6405" s="23" t="e">
        <f t="shared" si="526"/>
        <v>#REF!</v>
      </c>
      <c r="N6405" s="24">
        <f>+IF(COVID_CL_CONFIRMA[[#This Row],[ID_Comuna]]&lt;&gt;99999,VLOOKUP($I6405,Localiza_CL[[Codcom]:[Población MINCIEN]],4,0),VLOOKUP($F6405,Localiza_CL[],4,0))</f>
        <v>-71.930582932299998</v>
      </c>
      <c r="O6405" s="24">
        <f>+IF(COVID_CL_CONFIRMA[[#This Row],[ID_Comuna]]&lt;&gt;99999,VLOOKUP($I6405,Localiza_CL[[Codcom]:[Población MINCIEN]],5,0),VLOOKUP($F6405,Localiza_CL[],5,0))</f>
        <v>-37.1046699113</v>
      </c>
      <c r="P6405" s="23" t="e">
        <f t="shared" si="527"/>
        <v>#REF!</v>
      </c>
    </row>
    <row r="6406" spans="1:16" hidden="1" x14ac:dyDescent="0.25">
      <c r="A6406" s="53" t="e">
        <f t="shared" si="523"/>
        <v>#REF!</v>
      </c>
      <c r="B6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31</v>
      </c>
      <c r="C6406" s="21" t="str">
        <f t="shared" si="524"/>
        <v>Ñuble43931</v>
      </c>
      <c r="D6406" s="20" t="e">
        <f t="shared" si="525"/>
        <v>#REF!</v>
      </c>
      <c r="E6406" s="17">
        <v>43931</v>
      </c>
      <c r="F6406" s="20">
        <f>+VLOOKUP(COVID_CL_CONFIRMA[[#This Row],[ID_Comuna]],'LOCALIZA CL'!$B$2:$C$346,2,0)</f>
        <v>16</v>
      </c>
      <c r="G6406" s="22" t="str">
        <f>+VLOOKUP($F6406,Localiza_CL[[Codreg]:[Región]],12,0)</f>
        <v>Ñuble</v>
      </c>
      <c r="H6406" s="16" t="s">
        <v>209</v>
      </c>
      <c r="I6406" s="19">
        <f>+IFERROR(VLOOKUP(H6406,Comunas!$D$5:$E$349,2,0),99999)</f>
        <v>16304</v>
      </c>
      <c r="J6406" s="8" t="s">
        <v>24</v>
      </c>
      <c r="K6406" s="8"/>
      <c r="L6406" s="6" t="s">
        <v>24</v>
      </c>
      <c r="M6406" s="23" t="e">
        <f t="shared" si="526"/>
        <v>#REF!</v>
      </c>
      <c r="N6406" s="24">
        <f>+IF(COVID_CL_CONFIRMA[[#This Row],[ID_Comuna]]&lt;&gt;99999,VLOOKUP($I6406,Localiza_CL[[Codcom]:[Población MINCIEN]],4,0),VLOOKUP($F6406,Localiza_CL[],4,0))</f>
        <v>-71.287756591299996</v>
      </c>
      <c r="O6406" s="24">
        <f>+IF(COVID_CL_CONFIRMA[[#This Row],[ID_Comuna]]&lt;&gt;99999,VLOOKUP($I6406,Localiza_CL[[Codcom]:[Población MINCIEN]],5,0),VLOOKUP($F6406,Localiza_CL[],5,0))</f>
        <v>-36.579823190600003</v>
      </c>
      <c r="P6406" s="23" t="e">
        <f t="shared" si="527"/>
        <v>#REF!</v>
      </c>
    </row>
    <row r="6407" spans="1:16" hidden="1" x14ac:dyDescent="0.25">
      <c r="A6407" s="53" t="e">
        <f t="shared" si="523"/>
        <v>#REF!</v>
      </c>
      <c r="B6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7" s="21" t="str">
        <f t="shared" si="524"/>
        <v>Ñuble43931</v>
      </c>
      <c r="D6407" s="20" t="e">
        <f t="shared" si="525"/>
        <v>#REF!</v>
      </c>
      <c r="E6407" s="17">
        <v>43931</v>
      </c>
      <c r="F6407" s="20">
        <f>+VLOOKUP(COVID_CL_CONFIRMA[[#This Row],[ID_Comuna]],'LOCALIZA CL'!$B$2:$C$346,2,0)</f>
        <v>16</v>
      </c>
      <c r="G6407" s="22" t="str">
        <f>+VLOOKUP($F6407,Localiza_CL[[Codreg]:[Región]],12,0)</f>
        <v>Ñuble</v>
      </c>
      <c r="H6407" s="16" t="s">
        <v>102</v>
      </c>
      <c r="I6407" s="19">
        <f>+IFERROR(VLOOKUP(H6407,Comunas!$D$5:$E$349,2,0),99999)</f>
        <v>16102</v>
      </c>
      <c r="J6407" s="8" t="s">
        <v>24</v>
      </c>
      <c r="K6407" s="8"/>
      <c r="L6407" s="6" t="s">
        <v>24</v>
      </c>
      <c r="M6407" s="23" t="e">
        <f t="shared" si="526"/>
        <v>#REF!</v>
      </c>
      <c r="N6407" s="24">
        <f>+IF(COVID_CL_CONFIRMA[[#This Row],[ID_Comuna]]&lt;&gt;99999,VLOOKUP($I6407,Localiza_CL[[Codcom]:[Población MINCIEN]],4,0),VLOOKUP($F6407,Localiza_CL[],4,0))</f>
        <v>-72.290021584200005</v>
      </c>
      <c r="O6407" s="24">
        <f>+IF(COVID_CL_CONFIRMA[[#This Row],[ID_Comuna]]&lt;&gt;99999,VLOOKUP($I6407,Localiza_CL[[Codcom]:[Población MINCIEN]],5,0),VLOOKUP($F6407,Localiza_CL[],5,0))</f>
        <v>-36.790403042400001</v>
      </c>
      <c r="P6407" s="23" t="e">
        <f t="shared" si="527"/>
        <v>#REF!</v>
      </c>
    </row>
    <row r="6408" spans="1:16" hidden="1" x14ac:dyDescent="0.25">
      <c r="A6408" s="53" t="e">
        <f t="shared" si="523"/>
        <v>#REF!</v>
      </c>
      <c r="B6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8" s="21" t="str">
        <f t="shared" si="524"/>
        <v>Ñuble43931</v>
      </c>
      <c r="D6408" s="20" t="e">
        <f t="shared" si="525"/>
        <v>#REF!</v>
      </c>
      <c r="E6408" s="17">
        <v>43931</v>
      </c>
      <c r="F6408" s="20">
        <f>+VLOOKUP(COVID_CL_CONFIRMA[[#This Row],[ID_Comuna]],'LOCALIZA CL'!$B$2:$C$346,2,0)</f>
        <v>16</v>
      </c>
      <c r="G6408" s="22" t="str">
        <f>+VLOOKUP($F6408,Localiza_CL[[Codreg]:[Región]],12,0)</f>
        <v>Ñuble</v>
      </c>
      <c r="H6408" s="16" t="s">
        <v>102</v>
      </c>
      <c r="I6408" s="19">
        <f>+IFERROR(VLOOKUP(H6408,Comunas!$D$5:$E$349,2,0),99999)</f>
        <v>16102</v>
      </c>
      <c r="J6408" s="8" t="s">
        <v>24</v>
      </c>
      <c r="K6408" s="8"/>
      <c r="L6408" s="6" t="s">
        <v>24</v>
      </c>
      <c r="M6408" s="23" t="e">
        <f t="shared" si="526"/>
        <v>#REF!</v>
      </c>
      <c r="N6408" s="24">
        <f>+IF(COVID_CL_CONFIRMA[[#This Row],[ID_Comuna]]&lt;&gt;99999,VLOOKUP($I6408,Localiza_CL[[Codcom]:[Población MINCIEN]],4,0),VLOOKUP($F6408,Localiza_CL[],4,0))</f>
        <v>-72.290021584200005</v>
      </c>
      <c r="O6408" s="24">
        <f>+IF(COVID_CL_CONFIRMA[[#This Row],[ID_Comuna]]&lt;&gt;99999,VLOOKUP($I6408,Localiza_CL[[Codcom]:[Población MINCIEN]],5,0),VLOOKUP($F6408,Localiza_CL[],5,0))</f>
        <v>-36.790403042400001</v>
      </c>
      <c r="P6408" s="23" t="e">
        <f t="shared" si="527"/>
        <v>#REF!</v>
      </c>
    </row>
    <row r="6409" spans="1:16" hidden="1" x14ac:dyDescent="0.25">
      <c r="A6409" s="53" t="e">
        <f t="shared" si="523"/>
        <v>#REF!</v>
      </c>
      <c r="B6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9" s="21" t="str">
        <f t="shared" si="524"/>
        <v>Ñuble43931</v>
      </c>
      <c r="D6409" s="20" t="e">
        <f t="shared" si="525"/>
        <v>#REF!</v>
      </c>
      <c r="E6409" s="17">
        <v>43931</v>
      </c>
      <c r="F6409" s="20">
        <f>+VLOOKUP(COVID_CL_CONFIRMA[[#This Row],[ID_Comuna]],'LOCALIZA CL'!$B$2:$C$346,2,0)</f>
        <v>16</v>
      </c>
      <c r="G6409" s="22" t="str">
        <f>+VLOOKUP($F6409,Localiza_CL[[Codreg]:[Región]],12,0)</f>
        <v>Ñuble</v>
      </c>
      <c r="H6409" s="16" t="s">
        <v>102</v>
      </c>
      <c r="I6409" s="19">
        <f>+IFERROR(VLOOKUP(H6409,Comunas!$D$5:$E$349,2,0),99999)</f>
        <v>16102</v>
      </c>
      <c r="J6409" s="8" t="s">
        <v>24</v>
      </c>
      <c r="K6409" s="8"/>
      <c r="L6409" s="6" t="s">
        <v>24</v>
      </c>
      <c r="M6409" s="23" t="e">
        <f t="shared" si="526"/>
        <v>#REF!</v>
      </c>
      <c r="N6409" s="24">
        <f>+IF(COVID_CL_CONFIRMA[[#This Row],[ID_Comuna]]&lt;&gt;99999,VLOOKUP($I6409,Localiza_CL[[Codcom]:[Población MINCIEN]],4,0),VLOOKUP($F6409,Localiza_CL[],4,0))</f>
        <v>-72.290021584200005</v>
      </c>
      <c r="O6409" s="24">
        <f>+IF(COVID_CL_CONFIRMA[[#This Row],[ID_Comuna]]&lt;&gt;99999,VLOOKUP($I6409,Localiza_CL[[Codcom]:[Población MINCIEN]],5,0),VLOOKUP($F6409,Localiza_CL[],5,0))</f>
        <v>-36.790403042400001</v>
      </c>
      <c r="P6409" s="23" t="e">
        <f t="shared" si="527"/>
        <v>#REF!</v>
      </c>
    </row>
    <row r="6410" spans="1:16" hidden="1" x14ac:dyDescent="0.25">
      <c r="A6410" s="53" t="e">
        <f t="shared" si="523"/>
        <v>#REF!</v>
      </c>
      <c r="B6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10" s="21" t="str">
        <f t="shared" si="524"/>
        <v>Biobío43931</v>
      </c>
      <c r="D6410" s="20" t="e">
        <f t="shared" si="525"/>
        <v>#REF!</v>
      </c>
      <c r="E6410" s="17">
        <v>43931</v>
      </c>
      <c r="F6410" s="20">
        <f>+VLOOKUP(COVID_CL_CONFIRMA[[#This Row],[ID_Comuna]],'LOCALIZA CL'!$B$2:$C$346,2,0)</f>
        <v>8</v>
      </c>
      <c r="G6410" s="22" t="str">
        <f>+VLOOKUP($F6410,Localiza_CL[[Codreg]:[Región]],12,0)</f>
        <v>Biobío</v>
      </c>
      <c r="H6410" s="32" t="s">
        <v>37</v>
      </c>
      <c r="I6410" s="19">
        <f>+IFERROR(VLOOKUP(H6410,Comunas!$D$5:$E$349,2,0),99999)</f>
        <v>8101</v>
      </c>
      <c r="J6410" s="8" t="s">
        <v>21</v>
      </c>
      <c r="K6410" s="8"/>
      <c r="L6410" s="6" t="s">
        <v>24</v>
      </c>
      <c r="M6410" s="23" t="e">
        <f t="shared" si="526"/>
        <v>#REF!</v>
      </c>
      <c r="N6410" s="24">
        <f>+IF(COVID_CL_CONFIRMA[[#This Row],[ID_Comuna]]&lt;&gt;99999,VLOOKUP($I6410,Localiza_CL[[Codcom]:[Población MINCIEN]],4,0),VLOOKUP($F6410,Localiza_CL[],4,0))</f>
        <v>-72.950829239200004</v>
      </c>
      <c r="O6410" s="24">
        <f>+IF(COVID_CL_CONFIRMA[[#This Row],[ID_Comuna]]&lt;&gt;99999,VLOOKUP($I6410,Localiza_CL[[Codcom]:[Población MINCIEN]],5,0),VLOOKUP($F6410,Localiza_CL[],5,0))</f>
        <v>-36.834303278500002</v>
      </c>
      <c r="P6410" s="23" t="e">
        <f t="shared" si="527"/>
        <v>#REF!</v>
      </c>
    </row>
    <row r="6411" spans="1:16" hidden="1" x14ac:dyDescent="0.25">
      <c r="A6411" s="53" t="e">
        <f t="shared" si="523"/>
        <v>#REF!</v>
      </c>
      <c r="B6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11" s="21" t="str">
        <f t="shared" si="524"/>
        <v>Biobío43931</v>
      </c>
      <c r="D6411" s="20" t="e">
        <f t="shared" si="525"/>
        <v>#REF!</v>
      </c>
      <c r="E6411" s="17">
        <v>43931</v>
      </c>
      <c r="F6411" s="20">
        <f>+VLOOKUP(COVID_CL_CONFIRMA[[#This Row],[ID_Comuna]],'LOCALIZA CL'!$B$2:$C$346,2,0)</f>
        <v>8</v>
      </c>
      <c r="G6411" s="22" t="str">
        <f>+VLOOKUP($F6411,Localiza_CL[[Codreg]:[Región]],12,0)</f>
        <v>Biobío</v>
      </c>
      <c r="H6411" s="32" t="s">
        <v>37</v>
      </c>
      <c r="I6411" s="19">
        <f>+IFERROR(VLOOKUP(H6411,Comunas!$D$5:$E$349,2,0),99999)</f>
        <v>8101</v>
      </c>
      <c r="J6411" s="8" t="s">
        <v>21</v>
      </c>
      <c r="K6411" s="8"/>
      <c r="L6411" s="6" t="s">
        <v>24</v>
      </c>
      <c r="M6411" s="23" t="e">
        <f t="shared" si="526"/>
        <v>#REF!</v>
      </c>
      <c r="N6411" s="24">
        <f>+IF(COVID_CL_CONFIRMA[[#This Row],[ID_Comuna]]&lt;&gt;99999,VLOOKUP($I6411,Localiza_CL[[Codcom]:[Población MINCIEN]],4,0),VLOOKUP($F6411,Localiza_CL[],4,0))</f>
        <v>-72.950829239200004</v>
      </c>
      <c r="O6411" s="24">
        <f>+IF(COVID_CL_CONFIRMA[[#This Row],[ID_Comuna]]&lt;&gt;99999,VLOOKUP($I6411,Localiza_CL[[Codcom]:[Población MINCIEN]],5,0),VLOOKUP($F6411,Localiza_CL[],5,0))</f>
        <v>-36.834303278500002</v>
      </c>
      <c r="P6411" s="23" t="e">
        <f t="shared" si="527"/>
        <v>#REF!</v>
      </c>
    </row>
    <row r="6412" spans="1:16" hidden="1" x14ac:dyDescent="0.25">
      <c r="A6412" s="53" t="e">
        <f t="shared" si="523"/>
        <v>#REF!</v>
      </c>
      <c r="B6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412" s="21" t="str">
        <f t="shared" si="524"/>
        <v>Metropolitana43931</v>
      </c>
      <c r="D6412" s="20" t="e">
        <f t="shared" si="525"/>
        <v>#REF!</v>
      </c>
      <c r="E6412" s="17">
        <v>43931</v>
      </c>
      <c r="F6412" s="20">
        <f>+VLOOKUP(COVID_CL_CONFIRMA[[#This Row],[ID_Comuna]],'LOCALIZA CL'!$B$2:$C$346,2,0)</f>
        <v>13</v>
      </c>
      <c r="G6412" s="22" t="str">
        <f>+VLOOKUP($F6412,Localiza_CL[[Codreg]:[Región]],12,0)</f>
        <v>Metropolitana</v>
      </c>
      <c r="H6412" s="32" t="s">
        <v>125</v>
      </c>
      <c r="I6412" s="19">
        <f>+IFERROR(VLOOKUP(H6412,Comunas!$D$5:$E$349,2,0),99999)</f>
        <v>13118</v>
      </c>
      <c r="J6412" s="8" t="s">
        <v>24</v>
      </c>
      <c r="K6412" s="8"/>
      <c r="L6412" s="6" t="s">
        <v>24</v>
      </c>
      <c r="M6412" s="23" t="e">
        <f t="shared" si="526"/>
        <v>#REF!</v>
      </c>
      <c r="N6412" s="24">
        <f>+IF(COVID_CL_CONFIRMA[[#This Row],[ID_Comuna]]&lt;&gt;99999,VLOOKUP($I6412,Localiza_CL[[Codcom]:[Población MINCIEN]],4,0),VLOOKUP($F6412,Localiza_CL[],4,0))</f>
        <v>-70.600315828600003</v>
      </c>
      <c r="O6412" s="24">
        <f>+IF(COVID_CL_CONFIRMA[[#This Row],[ID_Comuna]]&lt;&gt;99999,VLOOKUP($I6412,Localiza_CL[[Codcom]:[Población MINCIEN]],5,0),VLOOKUP($F6412,Localiza_CL[],5,0))</f>
        <v>-33.489621374199999</v>
      </c>
      <c r="P6412" s="23" t="e">
        <f t="shared" si="527"/>
        <v>#REF!</v>
      </c>
    </row>
    <row r="6413" spans="1:16" hidden="1" x14ac:dyDescent="0.25">
      <c r="A6413" s="53" t="e">
        <f t="shared" si="523"/>
        <v>#REF!</v>
      </c>
      <c r="B6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13" s="21" t="str">
        <f t="shared" si="524"/>
        <v>Ñuble43931</v>
      </c>
      <c r="D6413" s="20" t="e">
        <f t="shared" si="525"/>
        <v>#REF!</v>
      </c>
      <c r="E6413" s="17">
        <v>43931</v>
      </c>
      <c r="F6413" s="20">
        <f>+VLOOKUP(COVID_CL_CONFIRMA[[#This Row],[ID_Comuna]],'LOCALIZA CL'!$B$2:$C$346,2,0)</f>
        <v>16</v>
      </c>
      <c r="G6413" s="22" t="str">
        <f>+VLOOKUP($F6413,Localiza_CL[[Codreg]:[Región]],12,0)</f>
        <v>Ñuble</v>
      </c>
      <c r="H6413" s="32" t="s">
        <v>90</v>
      </c>
      <c r="I6413" s="19">
        <f>+IFERROR(VLOOKUP(H6413,Comunas!$D$5:$E$349,2,0),99999)</f>
        <v>16103</v>
      </c>
      <c r="J6413" s="8" t="s">
        <v>21</v>
      </c>
      <c r="K6413" s="8"/>
      <c r="L6413" s="6" t="s">
        <v>24</v>
      </c>
      <c r="M6413" s="23" t="e">
        <f t="shared" si="526"/>
        <v>#REF!</v>
      </c>
      <c r="N6413" s="24">
        <f>+IF(COVID_CL_CONFIRMA[[#This Row],[ID_Comuna]]&lt;&gt;99999,VLOOKUP($I6413,Localiza_CL[[Codcom]:[Población MINCIEN]],4,0),VLOOKUP($F6413,Localiza_CL[],4,0))</f>
        <v>-72.198805179900006</v>
      </c>
      <c r="O6413" s="24">
        <f>+IF(COVID_CL_CONFIRMA[[#This Row],[ID_Comuna]]&lt;&gt;99999,VLOOKUP($I6413,Localiza_CL[[Codcom]:[Población MINCIEN]],5,0),VLOOKUP($F6413,Localiza_CL[],5,0))</f>
        <v>-36.680354247099999</v>
      </c>
      <c r="P6413" s="23" t="e">
        <f t="shared" si="527"/>
        <v>#REF!</v>
      </c>
    </row>
    <row r="6414" spans="1:16" hidden="1" x14ac:dyDescent="0.25">
      <c r="A6414" s="53" t="e">
        <f t="shared" si="523"/>
        <v>#REF!</v>
      </c>
      <c r="B6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4" s="21" t="str">
        <f t="shared" si="524"/>
        <v>Ñuble43931</v>
      </c>
      <c r="D6414" s="20" t="e">
        <f t="shared" si="525"/>
        <v>#REF!</v>
      </c>
      <c r="E6414" s="17">
        <v>43931</v>
      </c>
      <c r="F6414" s="20">
        <f>+VLOOKUP(COVID_CL_CONFIRMA[[#This Row],[ID_Comuna]],'LOCALIZA CL'!$B$2:$C$346,2,0)</f>
        <v>16</v>
      </c>
      <c r="G6414" s="22" t="str">
        <f>+VLOOKUP($F6414,Localiza_CL[[Codreg]:[Región]],12,0)</f>
        <v>Ñuble</v>
      </c>
      <c r="H6414" s="16" t="s">
        <v>35</v>
      </c>
      <c r="I6414" s="19">
        <f>+IFERROR(VLOOKUP(H6414,Comunas!$D$5:$E$349,2,0),99999)</f>
        <v>16101</v>
      </c>
      <c r="J6414" s="8" t="s">
        <v>24</v>
      </c>
      <c r="K6414" s="8" t="s">
        <v>25</v>
      </c>
      <c r="L6414" s="6" t="s">
        <v>24</v>
      </c>
      <c r="M6414" s="23" t="e">
        <f t="shared" si="526"/>
        <v>#REF!</v>
      </c>
      <c r="N6414" s="24">
        <f>+IF(COVID_CL_CONFIRMA[[#This Row],[ID_Comuna]]&lt;&gt;99999,VLOOKUP($I6414,Localiza_CL[[Codcom]:[Población MINCIEN]],4,0),VLOOKUP($F6414,Localiza_CL[],4,0))</f>
        <v>-72.128724431199998</v>
      </c>
      <c r="O6414" s="24">
        <f>+IF(COVID_CL_CONFIRMA[[#This Row],[ID_Comuna]]&lt;&gt;99999,VLOOKUP($I6414,Localiza_CL[[Codcom]:[Población MINCIEN]],5,0),VLOOKUP($F6414,Localiza_CL[],5,0))</f>
        <v>-36.617491664900001</v>
      </c>
      <c r="P6414" s="23" t="e">
        <f t="shared" si="527"/>
        <v>#REF!</v>
      </c>
    </row>
    <row r="6415" spans="1:16" hidden="1" x14ac:dyDescent="0.25">
      <c r="A6415" s="53" t="e">
        <f t="shared" si="523"/>
        <v>#REF!</v>
      </c>
      <c r="B6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5" s="21" t="str">
        <f t="shared" si="524"/>
        <v>Ñuble43931</v>
      </c>
      <c r="D6415" s="20" t="e">
        <f t="shared" si="525"/>
        <v>#REF!</v>
      </c>
      <c r="E6415" s="17">
        <v>43931</v>
      </c>
      <c r="F6415" s="20">
        <f>+VLOOKUP(COVID_CL_CONFIRMA[[#This Row],[ID_Comuna]],'LOCALIZA CL'!$B$2:$C$346,2,0)</f>
        <v>16</v>
      </c>
      <c r="G6415" s="22" t="str">
        <f>+VLOOKUP($F6415,Localiza_CL[[Codreg]:[Región]],12,0)</f>
        <v>Ñuble</v>
      </c>
      <c r="H6415" s="16" t="s">
        <v>35</v>
      </c>
      <c r="I6415" s="19">
        <f>+IFERROR(VLOOKUP(H6415,Comunas!$D$5:$E$349,2,0),99999)</f>
        <v>16101</v>
      </c>
      <c r="J6415" s="8" t="s">
        <v>17</v>
      </c>
      <c r="K6415" s="8">
        <v>24</v>
      </c>
      <c r="L6415" s="6" t="s">
        <v>24</v>
      </c>
      <c r="M6415" s="23" t="e">
        <f t="shared" si="526"/>
        <v>#REF!</v>
      </c>
      <c r="N6415" s="24">
        <f>+IF(COVID_CL_CONFIRMA[[#This Row],[ID_Comuna]]&lt;&gt;99999,VLOOKUP($I6415,Localiza_CL[[Codcom]:[Población MINCIEN]],4,0),VLOOKUP($F6415,Localiza_CL[],4,0))</f>
        <v>-72.128724431199998</v>
      </c>
      <c r="O6415" s="24">
        <f>+IF(COVID_CL_CONFIRMA[[#This Row],[ID_Comuna]]&lt;&gt;99999,VLOOKUP($I6415,Localiza_CL[[Codcom]:[Población MINCIEN]],5,0),VLOOKUP($F6415,Localiza_CL[],5,0))</f>
        <v>-36.617491664900001</v>
      </c>
      <c r="P6415" s="23" t="e">
        <f t="shared" si="527"/>
        <v>#REF!</v>
      </c>
    </row>
    <row r="6416" spans="1:16" hidden="1" x14ac:dyDescent="0.25">
      <c r="A6416" s="53" t="e">
        <f t="shared" si="523"/>
        <v>#REF!</v>
      </c>
      <c r="B6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6" s="21" t="str">
        <f t="shared" si="524"/>
        <v>Ñuble43931</v>
      </c>
      <c r="D6416" s="20" t="e">
        <f t="shared" si="525"/>
        <v>#REF!</v>
      </c>
      <c r="E6416" s="17">
        <v>43931</v>
      </c>
      <c r="F6416" s="20">
        <f>+VLOOKUP(COVID_CL_CONFIRMA[[#This Row],[ID_Comuna]],'LOCALIZA CL'!$B$2:$C$346,2,0)</f>
        <v>16</v>
      </c>
      <c r="G6416" s="22" t="str">
        <f>+VLOOKUP($F6416,Localiza_CL[[Codreg]:[Región]],12,0)</f>
        <v>Ñuble</v>
      </c>
      <c r="H6416" s="16" t="s">
        <v>35</v>
      </c>
      <c r="I6416" s="19">
        <f>+IFERROR(VLOOKUP(H6416,Comunas!$D$5:$E$349,2,0),99999)</f>
        <v>16101</v>
      </c>
      <c r="J6416" s="8" t="s">
        <v>24</v>
      </c>
      <c r="K6416" s="8"/>
      <c r="L6416" s="6" t="s">
        <v>24</v>
      </c>
      <c r="M6416" s="23" t="e">
        <f t="shared" si="526"/>
        <v>#REF!</v>
      </c>
      <c r="N6416" s="24">
        <f>+IF(COVID_CL_CONFIRMA[[#This Row],[ID_Comuna]]&lt;&gt;99999,VLOOKUP($I6416,Localiza_CL[[Codcom]:[Población MINCIEN]],4,0),VLOOKUP($F6416,Localiza_CL[],4,0))</f>
        <v>-72.128724431199998</v>
      </c>
      <c r="O6416" s="24">
        <f>+IF(COVID_CL_CONFIRMA[[#This Row],[ID_Comuna]]&lt;&gt;99999,VLOOKUP($I6416,Localiza_CL[[Codcom]:[Población MINCIEN]],5,0),VLOOKUP($F6416,Localiza_CL[],5,0))</f>
        <v>-36.617491664900001</v>
      </c>
      <c r="P6416" s="23" t="e">
        <f t="shared" si="527"/>
        <v>#REF!</v>
      </c>
    </row>
    <row r="6417" spans="1:16" hidden="1" x14ac:dyDescent="0.25">
      <c r="A6417" s="53" t="e">
        <f t="shared" si="523"/>
        <v>#REF!</v>
      </c>
      <c r="B6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7" s="21" t="str">
        <f t="shared" si="524"/>
        <v>Ñuble43931</v>
      </c>
      <c r="D6417" s="20" t="e">
        <f t="shared" si="525"/>
        <v>#REF!</v>
      </c>
      <c r="E6417" s="17">
        <v>43931</v>
      </c>
      <c r="F6417" s="20">
        <f>+VLOOKUP(COVID_CL_CONFIRMA[[#This Row],[ID_Comuna]],'LOCALIZA CL'!$B$2:$C$346,2,0)</f>
        <v>16</v>
      </c>
      <c r="G6417" s="22" t="str">
        <f>+VLOOKUP($F6417,Localiza_CL[[Codreg]:[Región]],12,0)</f>
        <v>Ñuble</v>
      </c>
      <c r="H6417" s="16" t="s">
        <v>35</v>
      </c>
      <c r="I6417" s="19">
        <f>+IFERROR(VLOOKUP(H6417,Comunas!$D$5:$E$349,2,0),99999)</f>
        <v>16101</v>
      </c>
      <c r="J6417" s="8" t="s">
        <v>24</v>
      </c>
      <c r="K6417" s="8"/>
      <c r="L6417" s="6" t="s">
        <v>24</v>
      </c>
      <c r="M6417" s="23" t="e">
        <f t="shared" si="526"/>
        <v>#REF!</v>
      </c>
      <c r="N6417" s="24">
        <f>+IF(COVID_CL_CONFIRMA[[#This Row],[ID_Comuna]]&lt;&gt;99999,VLOOKUP($I6417,Localiza_CL[[Codcom]:[Población MINCIEN]],4,0),VLOOKUP($F6417,Localiza_CL[],4,0))</f>
        <v>-72.128724431199998</v>
      </c>
      <c r="O6417" s="24">
        <f>+IF(COVID_CL_CONFIRMA[[#This Row],[ID_Comuna]]&lt;&gt;99999,VLOOKUP($I6417,Localiza_CL[[Codcom]:[Población MINCIEN]],5,0),VLOOKUP($F6417,Localiza_CL[],5,0))</f>
        <v>-36.617491664900001</v>
      </c>
      <c r="P6417" s="23" t="e">
        <f t="shared" si="527"/>
        <v>#REF!</v>
      </c>
    </row>
    <row r="6418" spans="1:16" hidden="1" x14ac:dyDescent="0.25">
      <c r="A6418" s="53" t="e">
        <f t="shared" si="523"/>
        <v>#REF!</v>
      </c>
      <c r="B6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8" s="21" t="str">
        <f t="shared" si="524"/>
        <v>Ñuble43931</v>
      </c>
      <c r="D6418" s="20" t="e">
        <f t="shared" si="525"/>
        <v>#REF!</v>
      </c>
      <c r="E6418" s="17">
        <v>43931</v>
      </c>
      <c r="F6418" s="20">
        <f>+VLOOKUP(COVID_CL_CONFIRMA[[#This Row],[ID_Comuna]],'LOCALIZA CL'!$B$2:$C$346,2,0)</f>
        <v>16</v>
      </c>
      <c r="G6418" s="22" t="str">
        <f>+VLOOKUP($F6418,Localiza_CL[[Codreg]:[Región]],12,0)</f>
        <v>Ñuble</v>
      </c>
      <c r="H6418" s="16" t="s">
        <v>35</v>
      </c>
      <c r="I6418" s="19">
        <f>+IFERROR(VLOOKUP(H6418,Comunas!$D$5:$E$349,2,0),99999)</f>
        <v>16101</v>
      </c>
      <c r="J6418" s="8" t="s">
        <v>24</v>
      </c>
      <c r="K6418" s="8"/>
      <c r="L6418" s="6" t="s">
        <v>24</v>
      </c>
      <c r="M6418" s="23" t="e">
        <f t="shared" si="526"/>
        <v>#REF!</v>
      </c>
      <c r="N6418" s="24">
        <f>+IF(COVID_CL_CONFIRMA[[#This Row],[ID_Comuna]]&lt;&gt;99999,VLOOKUP($I6418,Localiza_CL[[Codcom]:[Población MINCIEN]],4,0),VLOOKUP($F6418,Localiza_CL[],4,0))</f>
        <v>-72.128724431199998</v>
      </c>
      <c r="O6418" s="24">
        <f>+IF(COVID_CL_CONFIRMA[[#This Row],[ID_Comuna]]&lt;&gt;99999,VLOOKUP($I6418,Localiza_CL[[Codcom]:[Población MINCIEN]],5,0),VLOOKUP($F6418,Localiza_CL[],5,0))</f>
        <v>-36.617491664900001</v>
      </c>
      <c r="P6418" s="23" t="e">
        <f t="shared" si="527"/>
        <v>#REF!</v>
      </c>
    </row>
    <row r="6419" spans="1:16" hidden="1" x14ac:dyDescent="0.25">
      <c r="A6419" s="53" t="e">
        <f t="shared" ref="A6419:A6482" si="528">+I6419&amp;E6419&amp;D6419</f>
        <v>#REF!</v>
      </c>
      <c r="B6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9" s="21" t="str">
        <f t="shared" si="524"/>
        <v>Ñuble43931</v>
      </c>
      <c r="D6419" s="20" t="e">
        <f t="shared" si="525"/>
        <v>#REF!</v>
      </c>
      <c r="E6419" s="17">
        <v>43931</v>
      </c>
      <c r="F6419" s="20">
        <f>+VLOOKUP(COVID_CL_CONFIRMA[[#This Row],[ID_Comuna]],'LOCALIZA CL'!$B$2:$C$346,2,0)</f>
        <v>16</v>
      </c>
      <c r="G6419" s="22" t="str">
        <f>+VLOOKUP($F6419,Localiza_CL[[Codreg]:[Región]],12,0)</f>
        <v>Ñuble</v>
      </c>
      <c r="H6419" s="16" t="s">
        <v>35</v>
      </c>
      <c r="I6419" s="19">
        <f>+IFERROR(VLOOKUP(H6419,Comunas!$D$5:$E$349,2,0),99999)</f>
        <v>16101</v>
      </c>
      <c r="J6419" s="8" t="s">
        <v>24</v>
      </c>
      <c r="K6419" s="8" t="s">
        <v>25</v>
      </c>
      <c r="L6419" s="6" t="s">
        <v>24</v>
      </c>
      <c r="M6419" s="23" t="e">
        <f t="shared" si="526"/>
        <v>#REF!</v>
      </c>
      <c r="N6419" s="24">
        <f>+IF(COVID_CL_CONFIRMA[[#This Row],[ID_Comuna]]&lt;&gt;99999,VLOOKUP($I6419,Localiza_CL[[Codcom]:[Población MINCIEN]],4,0),VLOOKUP($F6419,Localiza_CL[],4,0))</f>
        <v>-72.128724431199998</v>
      </c>
      <c r="O6419" s="24">
        <f>+IF(COVID_CL_CONFIRMA[[#This Row],[ID_Comuna]]&lt;&gt;99999,VLOOKUP($I6419,Localiza_CL[[Codcom]:[Población MINCIEN]],5,0),VLOOKUP($F6419,Localiza_CL[],5,0))</f>
        <v>-36.617491664900001</v>
      </c>
      <c r="P6419" s="23" t="e">
        <f t="shared" si="527"/>
        <v>#REF!</v>
      </c>
    </row>
    <row r="6420" spans="1:16" hidden="1" x14ac:dyDescent="0.25">
      <c r="A6420" s="53" t="e">
        <f t="shared" si="528"/>
        <v>#REF!</v>
      </c>
      <c r="B6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20" s="21" t="str">
        <f t="shared" si="524"/>
        <v>Ñuble43931</v>
      </c>
      <c r="D6420" s="20" t="e">
        <f t="shared" si="525"/>
        <v>#REF!</v>
      </c>
      <c r="E6420" s="17">
        <v>43931</v>
      </c>
      <c r="F6420" s="20">
        <f>+VLOOKUP(COVID_CL_CONFIRMA[[#This Row],[ID_Comuna]],'LOCALIZA CL'!$B$2:$C$346,2,0)</f>
        <v>16</v>
      </c>
      <c r="G6420" s="22" t="str">
        <f>+VLOOKUP($F6420,Localiza_CL[[Codreg]:[Región]],12,0)</f>
        <v>Ñuble</v>
      </c>
      <c r="H6420" s="16" t="s">
        <v>35</v>
      </c>
      <c r="I6420" s="19">
        <f>+IFERROR(VLOOKUP(H6420,Comunas!$D$5:$E$349,2,0),99999)</f>
        <v>16101</v>
      </c>
      <c r="J6420" s="8" t="s">
        <v>24</v>
      </c>
      <c r="K6420" s="8"/>
      <c r="L6420" s="6" t="s">
        <v>24</v>
      </c>
      <c r="M6420" s="23" t="e">
        <f t="shared" si="526"/>
        <v>#REF!</v>
      </c>
      <c r="N6420" s="24">
        <f>+IF(COVID_CL_CONFIRMA[[#This Row],[ID_Comuna]]&lt;&gt;99999,VLOOKUP($I6420,Localiza_CL[[Codcom]:[Población MINCIEN]],4,0),VLOOKUP($F6420,Localiza_CL[],4,0))</f>
        <v>-72.128724431199998</v>
      </c>
      <c r="O6420" s="24">
        <f>+IF(COVID_CL_CONFIRMA[[#This Row],[ID_Comuna]]&lt;&gt;99999,VLOOKUP($I6420,Localiza_CL[[Codcom]:[Población MINCIEN]],5,0),VLOOKUP($F6420,Localiza_CL[],5,0))</f>
        <v>-36.617491664900001</v>
      </c>
      <c r="P6420" s="23" t="e">
        <f t="shared" si="527"/>
        <v>#REF!</v>
      </c>
    </row>
    <row r="6421" spans="1:16" hidden="1" x14ac:dyDescent="0.25">
      <c r="A6421" s="53" t="e">
        <f t="shared" si="528"/>
        <v>#REF!</v>
      </c>
      <c r="B6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21" s="21" t="str">
        <f t="shared" si="524"/>
        <v>Ñuble43931</v>
      </c>
      <c r="D6421" s="20" t="e">
        <f t="shared" si="525"/>
        <v>#REF!</v>
      </c>
      <c r="E6421" s="17">
        <v>43931</v>
      </c>
      <c r="F6421" s="20">
        <f>+VLOOKUP(COVID_CL_CONFIRMA[[#This Row],[ID_Comuna]],'LOCALIZA CL'!$B$2:$C$346,2,0)</f>
        <v>16</v>
      </c>
      <c r="G6421" s="22" t="str">
        <f>+VLOOKUP($F6421,Localiza_CL[[Codreg]:[Región]],12,0)</f>
        <v>Ñuble</v>
      </c>
      <c r="H6421" s="16" t="s">
        <v>35</v>
      </c>
      <c r="I6421" s="19">
        <f>+IFERROR(VLOOKUP(H6421,Comunas!$D$5:$E$349,2,0),99999)</f>
        <v>16101</v>
      </c>
      <c r="J6421" s="8" t="s">
        <v>24</v>
      </c>
      <c r="K6421" s="8" t="s">
        <v>25</v>
      </c>
      <c r="L6421" s="6" t="s">
        <v>24</v>
      </c>
      <c r="M6421" s="23" t="e">
        <f t="shared" si="526"/>
        <v>#REF!</v>
      </c>
      <c r="N6421" s="24">
        <f>+IF(COVID_CL_CONFIRMA[[#This Row],[ID_Comuna]]&lt;&gt;99999,VLOOKUP($I6421,Localiza_CL[[Codcom]:[Población MINCIEN]],4,0),VLOOKUP($F6421,Localiza_CL[],4,0))</f>
        <v>-72.128724431199998</v>
      </c>
      <c r="O6421" s="24">
        <f>+IF(COVID_CL_CONFIRMA[[#This Row],[ID_Comuna]]&lt;&gt;99999,VLOOKUP($I6421,Localiza_CL[[Codcom]:[Población MINCIEN]],5,0),VLOOKUP($F6421,Localiza_CL[],5,0))</f>
        <v>-36.617491664900001</v>
      </c>
      <c r="P6421" s="23" t="e">
        <f t="shared" si="527"/>
        <v>#REF!</v>
      </c>
    </row>
    <row r="6422" spans="1:16" hidden="1" x14ac:dyDescent="0.25">
      <c r="A6422" s="53" t="e">
        <f t="shared" si="528"/>
        <v>#REF!</v>
      </c>
      <c r="B6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22" s="21" t="str">
        <f t="shared" si="524"/>
        <v>Ñuble43931</v>
      </c>
      <c r="D6422" s="20" t="e">
        <f t="shared" si="525"/>
        <v>#REF!</v>
      </c>
      <c r="E6422" s="17">
        <v>43931</v>
      </c>
      <c r="F6422" s="20">
        <f>+VLOOKUP(COVID_CL_CONFIRMA[[#This Row],[ID_Comuna]],'LOCALIZA CL'!$B$2:$C$346,2,0)</f>
        <v>16</v>
      </c>
      <c r="G6422" s="22" t="str">
        <f>+VLOOKUP($F6422,Localiza_CL[[Codreg]:[Región]],12,0)</f>
        <v>Ñuble</v>
      </c>
      <c r="H6422" s="16" t="s">
        <v>35</v>
      </c>
      <c r="I6422" s="19">
        <f>+IFERROR(VLOOKUP(H6422,Comunas!$D$5:$E$349,2,0),99999)</f>
        <v>16101</v>
      </c>
      <c r="J6422" s="8" t="s">
        <v>24</v>
      </c>
      <c r="K6422" s="8" t="s">
        <v>25</v>
      </c>
      <c r="L6422" s="6" t="s">
        <v>24</v>
      </c>
      <c r="M6422" s="23" t="e">
        <f t="shared" si="526"/>
        <v>#REF!</v>
      </c>
      <c r="N6422" s="24">
        <f>+IF(COVID_CL_CONFIRMA[[#This Row],[ID_Comuna]]&lt;&gt;99999,VLOOKUP($I6422,Localiza_CL[[Codcom]:[Población MINCIEN]],4,0),VLOOKUP($F6422,Localiza_CL[],4,0))</f>
        <v>-72.128724431199998</v>
      </c>
      <c r="O6422" s="24">
        <f>+IF(COVID_CL_CONFIRMA[[#This Row],[ID_Comuna]]&lt;&gt;99999,VLOOKUP($I6422,Localiza_CL[[Codcom]:[Población MINCIEN]],5,0),VLOOKUP($F6422,Localiza_CL[],5,0))</f>
        <v>-36.617491664900001</v>
      </c>
      <c r="P6422" s="23" t="e">
        <f t="shared" si="527"/>
        <v>#REF!</v>
      </c>
    </row>
    <row r="6423" spans="1:16" hidden="1" x14ac:dyDescent="0.25">
      <c r="A6423" s="53" t="e">
        <f t="shared" si="528"/>
        <v>#REF!</v>
      </c>
      <c r="B6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23" s="21" t="str">
        <f t="shared" si="524"/>
        <v>Biobío43931</v>
      </c>
      <c r="D6423" s="20" t="e">
        <f t="shared" si="525"/>
        <v>#REF!</v>
      </c>
      <c r="E6423" s="17">
        <v>43931</v>
      </c>
      <c r="F6423" s="20">
        <f>+VLOOKUP(COVID_CL_CONFIRMA[[#This Row],[ID_Comuna]],'LOCALIZA CL'!$B$2:$C$346,2,0)</f>
        <v>8</v>
      </c>
      <c r="G6423" s="22" t="str">
        <f>+VLOOKUP($F6423,Localiza_CL[[Codreg]:[Región]],12,0)</f>
        <v>Biobío</v>
      </c>
      <c r="H6423" s="16" t="s">
        <v>37</v>
      </c>
      <c r="I6423" s="19">
        <f>+IFERROR(VLOOKUP(H6423,Comunas!$D$5:$E$349,2,0),99999)</f>
        <v>8101</v>
      </c>
      <c r="J6423" s="8" t="s">
        <v>24</v>
      </c>
      <c r="K6423" s="8"/>
      <c r="L6423" s="6" t="s">
        <v>24</v>
      </c>
      <c r="M6423" s="23" t="e">
        <f t="shared" si="526"/>
        <v>#REF!</v>
      </c>
      <c r="N6423" s="24">
        <f>+IF(COVID_CL_CONFIRMA[[#This Row],[ID_Comuna]]&lt;&gt;99999,VLOOKUP($I6423,Localiza_CL[[Codcom]:[Población MINCIEN]],4,0),VLOOKUP($F6423,Localiza_CL[],4,0))</f>
        <v>-72.950829239200004</v>
      </c>
      <c r="O6423" s="24">
        <f>+IF(COVID_CL_CONFIRMA[[#This Row],[ID_Comuna]]&lt;&gt;99999,VLOOKUP($I6423,Localiza_CL[[Codcom]:[Población MINCIEN]],5,0),VLOOKUP($F6423,Localiza_CL[],5,0))</f>
        <v>-36.834303278500002</v>
      </c>
      <c r="P6423" s="23" t="e">
        <f t="shared" si="527"/>
        <v>#REF!</v>
      </c>
    </row>
    <row r="6424" spans="1:16" hidden="1" x14ac:dyDescent="0.25">
      <c r="A6424" s="53" t="e">
        <f t="shared" si="528"/>
        <v>#REF!</v>
      </c>
      <c r="B6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24" s="21" t="str">
        <f t="shared" si="524"/>
        <v>Biobío43931</v>
      </c>
      <c r="D6424" s="20" t="e">
        <f t="shared" si="525"/>
        <v>#REF!</v>
      </c>
      <c r="E6424" s="17">
        <v>43931</v>
      </c>
      <c r="F6424" s="20">
        <f>+VLOOKUP(COVID_CL_CONFIRMA[[#This Row],[ID_Comuna]],'LOCALIZA CL'!$B$2:$C$346,2,0)</f>
        <v>8</v>
      </c>
      <c r="G6424" s="22" t="str">
        <f>+VLOOKUP($F6424,Localiza_CL[[Codreg]:[Región]],12,0)</f>
        <v>Biobío</v>
      </c>
      <c r="H6424" s="16" t="s">
        <v>63</v>
      </c>
      <c r="I6424" s="19">
        <f>+IFERROR(VLOOKUP(H6424,Comunas!$D$5:$E$349,2,0),99999)</f>
        <v>8108</v>
      </c>
      <c r="J6424" s="8" t="s">
        <v>24</v>
      </c>
      <c r="K6424" s="8"/>
      <c r="L6424" s="6" t="s">
        <v>24</v>
      </c>
      <c r="M6424" s="23" t="e">
        <f t="shared" si="526"/>
        <v>#REF!</v>
      </c>
      <c r="N6424" s="24">
        <f>+IF(COVID_CL_CONFIRMA[[#This Row],[ID_Comuna]]&lt;&gt;99999,VLOOKUP($I6424,Localiza_CL[[Codcom]:[Población MINCIEN]],4,0),VLOOKUP($F6424,Localiza_CL[],4,0))</f>
        <v>-73.098476665000007</v>
      </c>
      <c r="O6424" s="24">
        <f>+IF(COVID_CL_CONFIRMA[[#This Row],[ID_Comuna]]&lt;&gt;99999,VLOOKUP($I6424,Localiza_CL[[Codcom]:[Población MINCIEN]],5,0),VLOOKUP($F6424,Localiza_CL[],5,0))</f>
        <v>-36.880910203699997</v>
      </c>
      <c r="P6424" s="23" t="e">
        <f t="shared" si="527"/>
        <v>#REF!</v>
      </c>
    </row>
    <row r="6425" spans="1:16" hidden="1" x14ac:dyDescent="0.25">
      <c r="A6425" s="53" t="e">
        <f t="shared" si="528"/>
        <v>#REF!</v>
      </c>
      <c r="B6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25" s="21" t="str">
        <f t="shared" si="524"/>
        <v>Biobío43931</v>
      </c>
      <c r="D6425" s="20" t="e">
        <f t="shared" si="525"/>
        <v>#REF!</v>
      </c>
      <c r="E6425" s="17">
        <v>43931</v>
      </c>
      <c r="F6425" s="20">
        <f>+VLOOKUP(COVID_CL_CONFIRMA[[#This Row],[ID_Comuna]],'LOCALIZA CL'!$B$2:$C$346,2,0)</f>
        <v>8</v>
      </c>
      <c r="G6425" s="22" t="str">
        <f>+VLOOKUP($F6425,Localiza_CL[[Codreg]:[Región]],12,0)</f>
        <v>Biobío</v>
      </c>
      <c r="H6425" s="16" t="s">
        <v>63</v>
      </c>
      <c r="I6425" s="19">
        <f>+IFERROR(VLOOKUP(H6425,Comunas!$D$5:$E$349,2,0),99999)</f>
        <v>8108</v>
      </c>
      <c r="J6425" s="8" t="s">
        <v>24</v>
      </c>
      <c r="K6425" s="8"/>
      <c r="L6425" s="6" t="s">
        <v>24</v>
      </c>
      <c r="M6425" s="23" t="e">
        <f t="shared" si="526"/>
        <v>#REF!</v>
      </c>
      <c r="N6425" s="24">
        <f>+IF(COVID_CL_CONFIRMA[[#This Row],[ID_Comuna]]&lt;&gt;99999,VLOOKUP($I6425,Localiza_CL[[Codcom]:[Población MINCIEN]],4,0),VLOOKUP($F6425,Localiza_CL[],4,0))</f>
        <v>-73.098476665000007</v>
      </c>
      <c r="O6425" s="24">
        <f>+IF(COVID_CL_CONFIRMA[[#This Row],[ID_Comuna]]&lt;&gt;99999,VLOOKUP($I6425,Localiza_CL[[Codcom]:[Población MINCIEN]],5,0),VLOOKUP($F6425,Localiza_CL[],5,0))</f>
        <v>-36.880910203699997</v>
      </c>
      <c r="P6425" s="23" t="e">
        <f t="shared" si="527"/>
        <v>#REF!</v>
      </c>
    </row>
    <row r="6426" spans="1:16" hidden="1" x14ac:dyDescent="0.25">
      <c r="A6426" s="53" t="e">
        <f t="shared" si="528"/>
        <v>#REF!</v>
      </c>
      <c r="B6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1</v>
      </c>
      <c r="C6426" s="21" t="str">
        <f t="shared" si="524"/>
        <v>La Araucanía43931</v>
      </c>
      <c r="D6426" s="20" t="e">
        <f t="shared" si="525"/>
        <v>#REF!</v>
      </c>
      <c r="E6426" s="17">
        <v>43931</v>
      </c>
      <c r="F6426" s="20">
        <f>+VLOOKUP(COVID_CL_CONFIRMA[[#This Row],[ID_Comuna]],'LOCALIZA CL'!$B$2:$C$346,2,0)</f>
        <v>9</v>
      </c>
      <c r="G6426" s="22" t="str">
        <f>+VLOOKUP($F6426,Localiza_CL[[Codreg]:[Región]],12,0)</f>
        <v>La Araucanía</v>
      </c>
      <c r="H6426" s="16" t="s">
        <v>75</v>
      </c>
      <c r="I6426" s="19">
        <f>+IFERROR(VLOOKUP(H6426,Comunas!$D$5:$E$349,2,0),99999)</f>
        <v>9201</v>
      </c>
      <c r="J6426" s="8" t="s">
        <v>24</v>
      </c>
      <c r="K6426" s="8"/>
      <c r="L6426" s="6" t="s">
        <v>24</v>
      </c>
      <c r="M6426" s="23" t="e">
        <f t="shared" si="526"/>
        <v>#REF!</v>
      </c>
      <c r="N6426" s="24">
        <f>+IF(COVID_CL_CONFIRMA[[#This Row],[ID_Comuna]]&lt;&gt;99999,VLOOKUP($I6426,Localiza_CL[[Codcom]:[Población MINCIEN]],4,0),VLOOKUP($F6426,Localiza_CL[],4,0))</f>
        <v>-72.795714252699995</v>
      </c>
      <c r="O6426" s="24">
        <f>+IF(COVID_CL_CONFIRMA[[#This Row],[ID_Comuna]]&lt;&gt;99999,VLOOKUP($I6426,Localiza_CL[[Codcom]:[Población MINCIEN]],5,0),VLOOKUP($F6426,Localiza_CL[],5,0))</f>
        <v>-37.768712499599999</v>
      </c>
      <c r="P6426" s="23" t="e">
        <f t="shared" si="527"/>
        <v>#REF!</v>
      </c>
    </row>
    <row r="6427" spans="1:16" hidden="1" x14ac:dyDescent="0.25">
      <c r="A6427" s="53" t="e">
        <f t="shared" si="528"/>
        <v>#REF!</v>
      </c>
      <c r="B6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7" s="21" t="str">
        <f t="shared" si="524"/>
        <v>La Araucanía43931</v>
      </c>
      <c r="D6427" s="20" t="e">
        <f t="shared" si="525"/>
        <v>#REF!</v>
      </c>
      <c r="E6427" s="17">
        <v>43931</v>
      </c>
      <c r="F6427" s="20">
        <f>+VLOOKUP(COVID_CL_CONFIRMA[[#This Row],[ID_Comuna]],'LOCALIZA CL'!$B$2:$C$346,2,0)</f>
        <v>9</v>
      </c>
      <c r="G6427" s="22" t="str">
        <f>+VLOOKUP($F6427,Localiza_CL[[Codreg]:[Región]],12,0)</f>
        <v>La Araucanía</v>
      </c>
      <c r="H6427" s="16" t="s">
        <v>308</v>
      </c>
      <c r="I6427" s="19">
        <f>+IFERROR(VLOOKUP(H6427,Comunas!$D$5:$E$349,2,0),99999)</f>
        <v>9102</v>
      </c>
      <c r="J6427" s="8" t="s">
        <v>24</v>
      </c>
      <c r="K6427" s="8" t="s">
        <v>25</v>
      </c>
      <c r="L6427" s="6" t="s">
        <v>24</v>
      </c>
      <c r="M6427" s="23" t="e">
        <f t="shared" si="526"/>
        <v>#REF!</v>
      </c>
      <c r="N6427" s="24">
        <f>+IF(COVID_CL_CONFIRMA[[#This Row],[ID_Comuna]]&lt;&gt;99999,VLOOKUP($I6427,Localiza_CL[[Codcom]:[Población MINCIEN]],4,0),VLOOKUP($F6427,Localiza_CL[],4,0))</f>
        <v>-73.269556896899999</v>
      </c>
      <c r="O6427" s="24">
        <f>+IF(COVID_CL_CONFIRMA[[#This Row],[ID_Comuna]]&lt;&gt;99999,VLOOKUP($I6427,Localiza_CL[[Codcom]:[Población MINCIEN]],5,0),VLOOKUP($F6427,Localiza_CL[],5,0))</f>
        <v>-38.611203909899999</v>
      </c>
      <c r="P6427" s="23" t="e">
        <f t="shared" si="527"/>
        <v>#REF!</v>
      </c>
    </row>
    <row r="6428" spans="1:16" hidden="1" x14ac:dyDescent="0.25">
      <c r="A6428" s="53" t="e">
        <f t="shared" si="528"/>
        <v>#REF!</v>
      </c>
      <c r="B6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8" s="21" t="str">
        <f t="shared" ref="C6428:C6491" si="529">+G6428&amp;E6428</f>
        <v>La Araucanía43931</v>
      </c>
      <c r="D6428" s="20" t="e">
        <f t="shared" si="525"/>
        <v>#REF!</v>
      </c>
      <c r="E6428" s="17">
        <v>43931</v>
      </c>
      <c r="F6428" s="20">
        <f>+VLOOKUP(COVID_CL_CONFIRMA[[#This Row],[ID_Comuna]],'LOCALIZA CL'!$B$2:$C$346,2,0)</f>
        <v>9</v>
      </c>
      <c r="G6428" s="22" t="str">
        <f>+VLOOKUP($F6428,Localiza_CL[[Codreg]:[Región]],12,0)</f>
        <v>La Araucanía</v>
      </c>
      <c r="H6428" s="16" t="s">
        <v>308</v>
      </c>
      <c r="I6428" s="19">
        <f>+IFERROR(VLOOKUP(H6428,Comunas!$D$5:$E$349,2,0),99999)</f>
        <v>9102</v>
      </c>
      <c r="J6428" s="8" t="s">
        <v>24</v>
      </c>
      <c r="K6428" s="8" t="s">
        <v>25</v>
      </c>
      <c r="L6428" s="6" t="s">
        <v>24</v>
      </c>
      <c r="M6428" s="23" t="e">
        <f t="shared" si="526"/>
        <v>#REF!</v>
      </c>
      <c r="N6428" s="24">
        <f>+IF(COVID_CL_CONFIRMA[[#This Row],[ID_Comuna]]&lt;&gt;99999,VLOOKUP($I6428,Localiza_CL[[Codcom]:[Población MINCIEN]],4,0),VLOOKUP($F6428,Localiza_CL[],4,0))</f>
        <v>-73.269556896899999</v>
      </c>
      <c r="O6428" s="24">
        <f>+IF(COVID_CL_CONFIRMA[[#This Row],[ID_Comuna]]&lt;&gt;99999,VLOOKUP($I6428,Localiza_CL[[Codcom]:[Población MINCIEN]],5,0),VLOOKUP($F6428,Localiza_CL[],5,0))</f>
        <v>-38.611203909899999</v>
      </c>
      <c r="P6428" s="23" t="e">
        <f t="shared" si="527"/>
        <v>#REF!</v>
      </c>
    </row>
    <row r="6429" spans="1:16" hidden="1" x14ac:dyDescent="0.25">
      <c r="A6429" s="53" t="e">
        <f t="shared" si="528"/>
        <v>#REF!</v>
      </c>
      <c r="B6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9" s="21" t="str">
        <f t="shared" si="529"/>
        <v>La Araucanía43931</v>
      </c>
      <c r="D6429" s="20" t="e">
        <f t="shared" si="525"/>
        <v>#REF!</v>
      </c>
      <c r="E6429" s="17">
        <v>43931</v>
      </c>
      <c r="F6429" s="20">
        <f>+VLOOKUP(COVID_CL_CONFIRMA[[#This Row],[ID_Comuna]],'LOCALIZA CL'!$B$2:$C$346,2,0)</f>
        <v>9</v>
      </c>
      <c r="G6429" s="22" t="str">
        <f>+VLOOKUP($F6429,Localiza_CL[[Codreg]:[Región]],12,0)</f>
        <v>La Araucanía</v>
      </c>
      <c r="H6429" s="16" t="s">
        <v>308</v>
      </c>
      <c r="I6429" s="19">
        <f>+IFERROR(VLOOKUP(H6429,Comunas!$D$5:$E$349,2,0),99999)</f>
        <v>9102</v>
      </c>
      <c r="J6429" s="8" t="s">
        <v>24</v>
      </c>
      <c r="K6429" s="8" t="s">
        <v>25</v>
      </c>
      <c r="L6429" s="6" t="s">
        <v>24</v>
      </c>
      <c r="M6429" s="23" t="e">
        <f t="shared" si="526"/>
        <v>#REF!</v>
      </c>
      <c r="N6429" s="24">
        <f>+IF(COVID_CL_CONFIRMA[[#This Row],[ID_Comuna]]&lt;&gt;99999,VLOOKUP($I6429,Localiza_CL[[Codcom]:[Población MINCIEN]],4,0),VLOOKUP($F6429,Localiza_CL[],4,0))</f>
        <v>-73.269556896899999</v>
      </c>
      <c r="O6429" s="24">
        <f>+IF(COVID_CL_CONFIRMA[[#This Row],[ID_Comuna]]&lt;&gt;99999,VLOOKUP($I6429,Localiza_CL[[Codcom]:[Población MINCIEN]],5,0),VLOOKUP($F6429,Localiza_CL[],5,0))</f>
        <v>-38.611203909899999</v>
      </c>
      <c r="P6429" s="23" t="e">
        <f t="shared" si="527"/>
        <v>#REF!</v>
      </c>
    </row>
    <row r="6430" spans="1:16" hidden="1" x14ac:dyDescent="0.25">
      <c r="A6430" s="53" t="e">
        <f t="shared" si="528"/>
        <v>#REF!</v>
      </c>
      <c r="B6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30" s="21" t="str">
        <f t="shared" si="529"/>
        <v>La Araucanía43931</v>
      </c>
      <c r="D6430" s="20" t="e">
        <f t="shared" ref="D6430:D6493" si="530">+D6429+1</f>
        <v>#REF!</v>
      </c>
      <c r="E6430" s="17">
        <v>43931</v>
      </c>
      <c r="F6430" s="20">
        <f>+VLOOKUP(COVID_CL_CONFIRMA[[#This Row],[ID_Comuna]],'LOCALIZA CL'!$B$2:$C$346,2,0)</f>
        <v>9</v>
      </c>
      <c r="G6430" s="22" t="str">
        <f>+VLOOKUP($F6430,Localiza_CL[[Codreg]:[Región]],12,0)</f>
        <v>La Araucanía</v>
      </c>
      <c r="H6430" s="16" t="s">
        <v>308</v>
      </c>
      <c r="I6430" s="19">
        <f>+IFERROR(VLOOKUP(H6430,Comunas!$D$5:$E$349,2,0),99999)</f>
        <v>9102</v>
      </c>
      <c r="J6430" s="8" t="s">
        <v>24</v>
      </c>
      <c r="K6430" s="8" t="s">
        <v>25</v>
      </c>
      <c r="L6430" s="6" t="s">
        <v>24</v>
      </c>
      <c r="M6430" s="23" t="e">
        <f t="shared" ref="M6430:M6493" si="531">+M6429</f>
        <v>#REF!</v>
      </c>
      <c r="N6430" s="24">
        <f>+IF(COVID_CL_CONFIRMA[[#This Row],[ID_Comuna]]&lt;&gt;99999,VLOOKUP($I6430,Localiza_CL[[Codcom]:[Población MINCIEN]],4,0),VLOOKUP($F6430,Localiza_CL[],4,0))</f>
        <v>-73.269556896899999</v>
      </c>
      <c r="O6430" s="24">
        <f>+IF(COVID_CL_CONFIRMA[[#This Row],[ID_Comuna]]&lt;&gt;99999,VLOOKUP($I6430,Localiza_CL[[Codcom]:[Población MINCIEN]],5,0),VLOOKUP($F6430,Localiza_CL[],5,0))</f>
        <v>-38.611203909899999</v>
      </c>
      <c r="P6430" s="23" t="e">
        <f t="shared" ref="P6430:P6493" si="532">+P6429</f>
        <v>#REF!</v>
      </c>
    </row>
    <row r="6431" spans="1:16" hidden="1" x14ac:dyDescent="0.25">
      <c r="A6431" s="53" t="e">
        <f t="shared" si="528"/>
        <v>#REF!</v>
      </c>
      <c r="B6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31" s="21" t="str">
        <f t="shared" si="529"/>
        <v>La Araucanía43931</v>
      </c>
      <c r="D6431" s="20" t="e">
        <f t="shared" si="530"/>
        <v>#REF!</v>
      </c>
      <c r="E6431" s="17">
        <v>43931</v>
      </c>
      <c r="F6431" s="20">
        <f>+VLOOKUP(COVID_CL_CONFIRMA[[#This Row],[ID_Comuna]],'LOCALIZA CL'!$B$2:$C$346,2,0)</f>
        <v>9</v>
      </c>
      <c r="G6431" s="22" t="str">
        <f>+VLOOKUP($F6431,Localiza_CL[[Codreg]:[Región]],12,0)</f>
        <v>La Araucanía</v>
      </c>
      <c r="H6431" s="16" t="s">
        <v>308</v>
      </c>
      <c r="I6431" s="19">
        <f>+IFERROR(VLOOKUP(H6431,Comunas!$D$5:$E$349,2,0),99999)</f>
        <v>9102</v>
      </c>
      <c r="J6431" s="8" t="s">
        <v>24</v>
      </c>
      <c r="K6431" s="8" t="s">
        <v>25</v>
      </c>
      <c r="L6431" s="6" t="s">
        <v>24</v>
      </c>
      <c r="M6431" s="23" t="e">
        <f t="shared" si="531"/>
        <v>#REF!</v>
      </c>
      <c r="N6431" s="24">
        <f>+IF(COVID_CL_CONFIRMA[[#This Row],[ID_Comuna]]&lt;&gt;99999,VLOOKUP($I6431,Localiza_CL[[Codcom]:[Población MINCIEN]],4,0),VLOOKUP($F6431,Localiza_CL[],4,0))</f>
        <v>-73.269556896899999</v>
      </c>
      <c r="O6431" s="24">
        <f>+IF(COVID_CL_CONFIRMA[[#This Row],[ID_Comuna]]&lt;&gt;99999,VLOOKUP($I6431,Localiza_CL[[Codcom]:[Población MINCIEN]],5,0),VLOOKUP($F6431,Localiza_CL[],5,0))</f>
        <v>-38.611203909899999</v>
      </c>
      <c r="P6431" s="23" t="e">
        <f t="shared" si="532"/>
        <v>#REF!</v>
      </c>
    </row>
    <row r="6432" spans="1:16" hidden="1" x14ac:dyDescent="0.25">
      <c r="A6432" s="53" t="e">
        <f t="shared" si="528"/>
        <v>#REF!</v>
      </c>
      <c r="B6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1</v>
      </c>
      <c r="C6432" s="21" t="str">
        <f t="shared" si="529"/>
        <v>La Araucanía43931</v>
      </c>
      <c r="D6432" s="20" t="e">
        <f t="shared" si="530"/>
        <v>#REF!</v>
      </c>
      <c r="E6432" s="17">
        <v>43931</v>
      </c>
      <c r="F6432" s="20">
        <f>+VLOOKUP(COVID_CL_CONFIRMA[[#This Row],[ID_Comuna]],'LOCALIZA CL'!$B$2:$C$346,2,0)</f>
        <v>9</v>
      </c>
      <c r="G6432" s="22" t="str">
        <f>+VLOOKUP($F6432,Localiza_CL[[Codreg]:[Región]],12,0)</f>
        <v>La Araucanía</v>
      </c>
      <c r="H6432" s="16" t="s">
        <v>328</v>
      </c>
      <c r="I6432" s="19">
        <f>+IFERROR(VLOOKUP(H6432,Comunas!$D$5:$E$349,2,0),99999)</f>
        <v>9204</v>
      </c>
      <c r="J6432" s="8" t="s">
        <v>24</v>
      </c>
      <c r="K6432" s="8" t="s">
        <v>25</v>
      </c>
      <c r="L6432" s="6" t="s">
        <v>24</v>
      </c>
      <c r="M6432" s="23" t="e">
        <f t="shared" si="531"/>
        <v>#REF!</v>
      </c>
      <c r="N6432" s="24">
        <f>+IF(COVID_CL_CONFIRMA[[#This Row],[ID_Comuna]]&lt;&gt;99999,VLOOKUP($I6432,Localiza_CL[[Codcom]:[Población MINCIEN]],4,0),VLOOKUP($F6432,Localiza_CL[],4,0))</f>
        <v>-72.353137489199995</v>
      </c>
      <c r="O6432" s="24">
        <f>+IF(COVID_CL_CONFIRMA[[#This Row],[ID_Comuna]]&lt;&gt;99999,VLOOKUP($I6432,Localiza_CL[[Codcom]:[Población MINCIEN]],5,0),VLOOKUP($F6432,Localiza_CL[],5,0))</f>
        <v>-38.082841049700001</v>
      </c>
      <c r="P6432" s="23" t="e">
        <f t="shared" si="532"/>
        <v>#REF!</v>
      </c>
    </row>
    <row r="6433" spans="1:16" hidden="1" x14ac:dyDescent="0.25">
      <c r="A6433" s="53" t="e">
        <f t="shared" si="528"/>
        <v>#REF!</v>
      </c>
      <c r="B6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1</v>
      </c>
      <c r="C6433" s="21" t="str">
        <f t="shared" si="529"/>
        <v>La Araucanía43931</v>
      </c>
      <c r="D6433" s="20" t="e">
        <f t="shared" si="530"/>
        <v>#REF!</v>
      </c>
      <c r="E6433" s="17">
        <v>43931</v>
      </c>
      <c r="F6433" s="20">
        <f>+VLOOKUP(COVID_CL_CONFIRMA[[#This Row],[ID_Comuna]],'LOCALIZA CL'!$B$2:$C$346,2,0)</f>
        <v>9</v>
      </c>
      <c r="G6433" s="22" t="str">
        <f>+VLOOKUP($F6433,Localiza_CL[[Codreg]:[Región]],12,0)</f>
        <v>La Araucanía</v>
      </c>
      <c r="H6433" s="16" t="s">
        <v>218</v>
      </c>
      <c r="I6433" s="19">
        <f>+IFERROR(VLOOKUP(H6433,Comunas!$D$5:$E$349,2,0),99999)</f>
        <v>9108</v>
      </c>
      <c r="J6433" s="8" t="s">
        <v>24</v>
      </c>
      <c r="K6433" s="8" t="s">
        <v>25</v>
      </c>
      <c r="L6433" s="6" t="s">
        <v>24</v>
      </c>
      <c r="M6433" s="23" t="e">
        <f t="shared" si="531"/>
        <v>#REF!</v>
      </c>
      <c r="N6433" s="24">
        <f>+IF(COVID_CL_CONFIRMA[[#This Row],[ID_Comuna]]&lt;&gt;99999,VLOOKUP($I6433,Localiza_CL[[Codcom]:[Población MINCIEN]],4,0),VLOOKUP($F6433,Localiza_CL[],4,0))</f>
        <v>-72.289099196999999</v>
      </c>
      <c r="O6433" s="24">
        <f>+IF(COVID_CL_CONFIRMA[[#This Row],[ID_Comuna]]&lt;&gt;99999,VLOOKUP($I6433,Localiza_CL[[Codcom]:[Población MINCIEN]],5,0),VLOOKUP($F6433,Localiza_CL[],5,0))</f>
        <v>-38.543359325700003</v>
      </c>
      <c r="P6433" s="23" t="e">
        <f t="shared" si="532"/>
        <v>#REF!</v>
      </c>
    </row>
    <row r="6434" spans="1:16" hidden="1" x14ac:dyDescent="0.25">
      <c r="A6434" s="53" t="e">
        <f t="shared" si="528"/>
        <v>#REF!</v>
      </c>
      <c r="B6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4" s="21" t="str">
        <f t="shared" si="529"/>
        <v>La Araucanía43931</v>
      </c>
      <c r="D6434" s="20" t="e">
        <f t="shared" si="530"/>
        <v>#REF!</v>
      </c>
      <c r="E6434" s="17">
        <v>43931</v>
      </c>
      <c r="F6434" s="20">
        <f>+VLOOKUP(COVID_CL_CONFIRMA[[#This Row],[ID_Comuna]],'LOCALIZA CL'!$B$2:$C$346,2,0)</f>
        <v>9</v>
      </c>
      <c r="G6434" s="22" t="str">
        <f>+VLOOKUP($F6434,Localiza_CL[[Codreg]:[Región]],12,0)</f>
        <v>La Araucanía</v>
      </c>
      <c r="H6434" s="16" t="s">
        <v>56</v>
      </c>
      <c r="I6434" s="19">
        <f>+IFERROR(VLOOKUP(H6434,Comunas!$D$5:$E$349,2,0),99999)</f>
        <v>9101</v>
      </c>
      <c r="J6434" s="8" t="s">
        <v>24</v>
      </c>
      <c r="K6434" s="8"/>
      <c r="L6434" s="6" t="s">
        <v>24</v>
      </c>
      <c r="M6434" s="23" t="e">
        <f t="shared" si="531"/>
        <v>#REF!</v>
      </c>
      <c r="N6434" s="24">
        <f>+IF(COVID_CL_CONFIRMA[[#This Row],[ID_Comuna]]&lt;&gt;99999,VLOOKUP($I6434,Localiza_CL[[Codcom]:[Población MINCIEN]],4,0),VLOOKUP($F6434,Localiza_CL[],4,0))</f>
        <v>-72.667767188900001</v>
      </c>
      <c r="O6434" s="24">
        <f>+IF(COVID_CL_CONFIRMA[[#This Row],[ID_Comuna]]&lt;&gt;99999,VLOOKUP($I6434,Localiza_CL[[Codcom]:[Población MINCIEN]],5,0),VLOOKUP($F6434,Localiza_CL[],5,0))</f>
        <v>-38.673262980899999</v>
      </c>
      <c r="P6434" s="23" t="e">
        <f t="shared" si="532"/>
        <v>#REF!</v>
      </c>
    </row>
    <row r="6435" spans="1:16" hidden="1" x14ac:dyDescent="0.25">
      <c r="A6435" s="53" t="e">
        <f t="shared" si="528"/>
        <v>#REF!</v>
      </c>
      <c r="B6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5" s="21" t="str">
        <f t="shared" si="529"/>
        <v>La Araucanía43931</v>
      </c>
      <c r="D6435" s="20" t="e">
        <f t="shared" si="530"/>
        <v>#REF!</v>
      </c>
      <c r="E6435" s="17">
        <v>43931</v>
      </c>
      <c r="F6435" s="20">
        <f>+VLOOKUP(COVID_CL_CONFIRMA[[#This Row],[ID_Comuna]],'LOCALIZA CL'!$B$2:$C$346,2,0)</f>
        <v>9</v>
      </c>
      <c r="G6435" s="22" t="str">
        <f>+VLOOKUP($F6435,Localiza_CL[[Codreg]:[Región]],12,0)</f>
        <v>La Araucanía</v>
      </c>
      <c r="H6435" s="16" t="s">
        <v>56</v>
      </c>
      <c r="I6435" s="19">
        <f>+IFERROR(VLOOKUP(H6435,Comunas!$D$5:$E$349,2,0),99999)</f>
        <v>9101</v>
      </c>
      <c r="J6435" s="8" t="s">
        <v>24</v>
      </c>
      <c r="K6435" s="8"/>
      <c r="L6435" s="6" t="s">
        <v>24</v>
      </c>
      <c r="M6435" s="23" t="e">
        <f t="shared" si="531"/>
        <v>#REF!</v>
      </c>
      <c r="N6435" s="24">
        <f>+IF(COVID_CL_CONFIRMA[[#This Row],[ID_Comuna]]&lt;&gt;99999,VLOOKUP($I6435,Localiza_CL[[Codcom]:[Población MINCIEN]],4,0),VLOOKUP($F6435,Localiza_CL[],4,0))</f>
        <v>-72.667767188900001</v>
      </c>
      <c r="O6435" s="24">
        <f>+IF(COVID_CL_CONFIRMA[[#This Row],[ID_Comuna]]&lt;&gt;99999,VLOOKUP($I6435,Localiza_CL[[Codcom]:[Población MINCIEN]],5,0),VLOOKUP($F6435,Localiza_CL[],5,0))</f>
        <v>-38.673262980899999</v>
      </c>
      <c r="P6435" s="23" t="e">
        <f t="shared" si="532"/>
        <v>#REF!</v>
      </c>
    </row>
    <row r="6436" spans="1:16" hidden="1" x14ac:dyDescent="0.25">
      <c r="A6436" s="53" t="e">
        <f t="shared" si="528"/>
        <v>#REF!</v>
      </c>
      <c r="B6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6" s="21" t="str">
        <f t="shared" si="529"/>
        <v>La Araucanía43931</v>
      </c>
      <c r="D6436" s="20" t="e">
        <f t="shared" si="530"/>
        <v>#REF!</v>
      </c>
      <c r="E6436" s="17">
        <v>43931</v>
      </c>
      <c r="F6436" s="20">
        <f>+VLOOKUP(COVID_CL_CONFIRMA[[#This Row],[ID_Comuna]],'LOCALIZA CL'!$B$2:$C$346,2,0)</f>
        <v>9</v>
      </c>
      <c r="G6436" s="22" t="str">
        <f>+VLOOKUP($F6436,Localiza_CL[[Codreg]:[Región]],12,0)</f>
        <v>La Araucanía</v>
      </c>
      <c r="H6436" s="16" t="s">
        <v>56</v>
      </c>
      <c r="I6436" s="19">
        <f>+IFERROR(VLOOKUP(H6436,Comunas!$D$5:$E$349,2,0),99999)</f>
        <v>9101</v>
      </c>
      <c r="J6436" s="8" t="s">
        <v>24</v>
      </c>
      <c r="K6436" s="8"/>
      <c r="L6436" s="6" t="s">
        <v>24</v>
      </c>
      <c r="M6436" s="23" t="e">
        <f t="shared" si="531"/>
        <v>#REF!</v>
      </c>
      <c r="N6436" s="24">
        <f>+IF(COVID_CL_CONFIRMA[[#This Row],[ID_Comuna]]&lt;&gt;99999,VLOOKUP($I6436,Localiza_CL[[Codcom]:[Población MINCIEN]],4,0),VLOOKUP($F6436,Localiza_CL[],4,0))</f>
        <v>-72.667767188900001</v>
      </c>
      <c r="O6436" s="24">
        <f>+IF(COVID_CL_CONFIRMA[[#This Row],[ID_Comuna]]&lt;&gt;99999,VLOOKUP($I6436,Localiza_CL[[Codcom]:[Población MINCIEN]],5,0),VLOOKUP($F6436,Localiza_CL[],5,0))</f>
        <v>-38.673262980899999</v>
      </c>
      <c r="P6436" s="23" t="e">
        <f t="shared" si="532"/>
        <v>#REF!</v>
      </c>
    </row>
    <row r="6437" spans="1:16" hidden="1" x14ac:dyDescent="0.25">
      <c r="A6437" s="53" t="e">
        <f t="shared" si="528"/>
        <v>#REF!</v>
      </c>
      <c r="B6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7" s="21" t="str">
        <f t="shared" si="529"/>
        <v>La Araucanía43931</v>
      </c>
      <c r="D6437" s="20" t="e">
        <f t="shared" si="530"/>
        <v>#REF!</v>
      </c>
      <c r="E6437" s="17">
        <v>43931</v>
      </c>
      <c r="F6437" s="20">
        <f>+VLOOKUP(COVID_CL_CONFIRMA[[#This Row],[ID_Comuna]],'LOCALIZA CL'!$B$2:$C$346,2,0)</f>
        <v>9</v>
      </c>
      <c r="G6437" s="22" t="str">
        <f>+VLOOKUP($F6437,Localiza_CL[[Codreg]:[Región]],12,0)</f>
        <v>La Araucanía</v>
      </c>
      <c r="H6437" s="16" t="s">
        <v>56</v>
      </c>
      <c r="I6437" s="19">
        <f>+IFERROR(VLOOKUP(H6437,Comunas!$D$5:$E$349,2,0),99999)</f>
        <v>9101</v>
      </c>
      <c r="J6437" s="8" t="s">
        <v>24</v>
      </c>
      <c r="K6437" s="8"/>
      <c r="L6437" s="6" t="s">
        <v>24</v>
      </c>
      <c r="M6437" s="23" t="e">
        <f t="shared" si="531"/>
        <v>#REF!</v>
      </c>
      <c r="N6437" s="24">
        <f>+IF(COVID_CL_CONFIRMA[[#This Row],[ID_Comuna]]&lt;&gt;99999,VLOOKUP($I6437,Localiza_CL[[Codcom]:[Población MINCIEN]],4,0),VLOOKUP($F6437,Localiza_CL[],4,0))</f>
        <v>-72.667767188900001</v>
      </c>
      <c r="O6437" s="24">
        <f>+IF(COVID_CL_CONFIRMA[[#This Row],[ID_Comuna]]&lt;&gt;99999,VLOOKUP($I6437,Localiza_CL[[Codcom]:[Población MINCIEN]],5,0),VLOOKUP($F6437,Localiza_CL[],5,0))</f>
        <v>-38.673262980899999</v>
      </c>
      <c r="P6437" s="23" t="e">
        <f t="shared" si="532"/>
        <v>#REF!</v>
      </c>
    </row>
    <row r="6438" spans="1:16" hidden="1" x14ac:dyDescent="0.25">
      <c r="A6438" s="53" t="e">
        <f t="shared" si="528"/>
        <v>#REF!</v>
      </c>
      <c r="B6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8" s="21" t="str">
        <f t="shared" si="529"/>
        <v>La Araucanía43931</v>
      </c>
      <c r="D6438" s="20" t="e">
        <f t="shared" si="530"/>
        <v>#REF!</v>
      </c>
      <c r="E6438" s="17">
        <v>43931</v>
      </c>
      <c r="F6438" s="20">
        <f>+VLOOKUP(COVID_CL_CONFIRMA[[#This Row],[ID_Comuna]],'LOCALIZA CL'!$B$2:$C$346,2,0)</f>
        <v>9</v>
      </c>
      <c r="G6438" s="22" t="str">
        <f>+VLOOKUP($F6438,Localiza_CL[[Codreg]:[Región]],12,0)</f>
        <v>La Araucanía</v>
      </c>
      <c r="H6438" s="16" t="s">
        <v>56</v>
      </c>
      <c r="I6438" s="19">
        <f>+IFERROR(VLOOKUP(H6438,Comunas!$D$5:$E$349,2,0),99999)</f>
        <v>9101</v>
      </c>
      <c r="J6438" s="8" t="s">
        <v>24</v>
      </c>
      <c r="K6438" s="8"/>
      <c r="L6438" s="6" t="s">
        <v>24</v>
      </c>
      <c r="M6438" s="23" t="e">
        <f t="shared" si="531"/>
        <v>#REF!</v>
      </c>
      <c r="N6438" s="24">
        <f>+IF(COVID_CL_CONFIRMA[[#This Row],[ID_Comuna]]&lt;&gt;99999,VLOOKUP($I6438,Localiza_CL[[Codcom]:[Población MINCIEN]],4,0),VLOOKUP($F6438,Localiza_CL[],4,0))</f>
        <v>-72.667767188900001</v>
      </c>
      <c r="O6438" s="24">
        <f>+IF(COVID_CL_CONFIRMA[[#This Row],[ID_Comuna]]&lt;&gt;99999,VLOOKUP($I6438,Localiza_CL[[Codcom]:[Población MINCIEN]],5,0),VLOOKUP($F6438,Localiza_CL[],5,0))</f>
        <v>-38.673262980899999</v>
      </c>
      <c r="P6438" s="23" t="e">
        <f t="shared" si="532"/>
        <v>#REF!</v>
      </c>
    </row>
    <row r="6439" spans="1:16" hidden="1" x14ac:dyDescent="0.25">
      <c r="A6439" s="53" t="e">
        <f t="shared" si="528"/>
        <v>#REF!</v>
      </c>
      <c r="B6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9" s="21" t="str">
        <f t="shared" si="529"/>
        <v>La Araucanía43931</v>
      </c>
      <c r="D6439" s="20" t="e">
        <f t="shared" si="530"/>
        <v>#REF!</v>
      </c>
      <c r="E6439" s="17">
        <v>43931</v>
      </c>
      <c r="F6439" s="20">
        <f>+VLOOKUP(COVID_CL_CONFIRMA[[#This Row],[ID_Comuna]],'LOCALIZA CL'!$B$2:$C$346,2,0)</f>
        <v>9</v>
      </c>
      <c r="G6439" s="22" t="str">
        <f>+VLOOKUP($F6439,Localiza_CL[[Codreg]:[Región]],12,0)</f>
        <v>La Araucanía</v>
      </c>
      <c r="H6439" s="16" t="s">
        <v>56</v>
      </c>
      <c r="I6439" s="19">
        <f>+IFERROR(VLOOKUP(H6439,Comunas!$D$5:$E$349,2,0),99999)</f>
        <v>9101</v>
      </c>
      <c r="J6439" s="8" t="s">
        <v>24</v>
      </c>
      <c r="K6439" s="8"/>
      <c r="L6439" s="6" t="s">
        <v>24</v>
      </c>
      <c r="M6439" s="23" t="e">
        <f t="shared" si="531"/>
        <v>#REF!</v>
      </c>
      <c r="N6439" s="24">
        <f>+IF(COVID_CL_CONFIRMA[[#This Row],[ID_Comuna]]&lt;&gt;99999,VLOOKUP($I6439,Localiza_CL[[Codcom]:[Población MINCIEN]],4,0),VLOOKUP($F6439,Localiza_CL[],4,0))</f>
        <v>-72.667767188900001</v>
      </c>
      <c r="O6439" s="24">
        <f>+IF(COVID_CL_CONFIRMA[[#This Row],[ID_Comuna]]&lt;&gt;99999,VLOOKUP($I6439,Localiza_CL[[Codcom]:[Población MINCIEN]],5,0),VLOOKUP($F6439,Localiza_CL[],5,0))</f>
        <v>-38.673262980899999</v>
      </c>
      <c r="P6439" s="23" t="e">
        <f t="shared" si="532"/>
        <v>#REF!</v>
      </c>
    </row>
    <row r="6440" spans="1:16" hidden="1" x14ac:dyDescent="0.25">
      <c r="A6440" s="53" t="e">
        <f t="shared" si="528"/>
        <v>#REF!</v>
      </c>
      <c r="B6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40" s="21" t="str">
        <f t="shared" si="529"/>
        <v>La Araucanía43931</v>
      </c>
      <c r="D6440" s="20" t="e">
        <f t="shared" si="530"/>
        <v>#REF!</v>
      </c>
      <c r="E6440" s="17">
        <v>43931</v>
      </c>
      <c r="F6440" s="20">
        <f>+VLOOKUP(COVID_CL_CONFIRMA[[#This Row],[ID_Comuna]],'LOCALIZA CL'!$B$2:$C$346,2,0)</f>
        <v>9</v>
      </c>
      <c r="G6440" s="22" t="str">
        <f>+VLOOKUP($F6440,Localiza_CL[[Codreg]:[Región]],12,0)</f>
        <v>La Araucanía</v>
      </c>
      <c r="H6440" s="16" t="s">
        <v>56</v>
      </c>
      <c r="I6440" s="19">
        <f>+IFERROR(VLOOKUP(H6440,Comunas!$D$5:$E$349,2,0),99999)</f>
        <v>9101</v>
      </c>
      <c r="J6440" s="8" t="s">
        <v>24</v>
      </c>
      <c r="K6440" s="8"/>
      <c r="L6440" s="6" t="s">
        <v>24</v>
      </c>
      <c r="M6440" s="23" t="e">
        <f t="shared" si="531"/>
        <v>#REF!</v>
      </c>
      <c r="N6440" s="24">
        <f>+IF(COVID_CL_CONFIRMA[[#This Row],[ID_Comuna]]&lt;&gt;99999,VLOOKUP($I6440,Localiza_CL[[Codcom]:[Población MINCIEN]],4,0),VLOOKUP($F6440,Localiza_CL[],4,0))</f>
        <v>-72.667767188900001</v>
      </c>
      <c r="O6440" s="24">
        <f>+IF(COVID_CL_CONFIRMA[[#This Row],[ID_Comuna]]&lt;&gt;99999,VLOOKUP($I6440,Localiza_CL[[Codcom]:[Población MINCIEN]],5,0),VLOOKUP($F6440,Localiza_CL[],5,0))</f>
        <v>-38.673262980899999</v>
      </c>
      <c r="P6440" s="23" t="e">
        <f t="shared" si="532"/>
        <v>#REF!</v>
      </c>
    </row>
    <row r="6441" spans="1:16" hidden="1" x14ac:dyDescent="0.25">
      <c r="A6441" s="53" t="e">
        <f t="shared" si="528"/>
        <v>#REF!</v>
      </c>
      <c r="B6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1</v>
      </c>
      <c r="C6441" s="21" t="str">
        <f t="shared" si="529"/>
        <v>La Araucanía43931</v>
      </c>
      <c r="D6441" s="20" t="e">
        <f t="shared" si="530"/>
        <v>#REF!</v>
      </c>
      <c r="E6441" s="17">
        <v>43931</v>
      </c>
      <c r="F6441" s="20">
        <f>+VLOOKUP(COVID_CL_CONFIRMA[[#This Row],[ID_Comuna]],'LOCALIZA CL'!$B$2:$C$346,2,0)</f>
        <v>9</v>
      </c>
      <c r="G6441" s="22" t="str">
        <f>+VLOOKUP($F6441,Localiza_CL[[Codreg]:[Región]],12,0)</f>
        <v>La Araucanía</v>
      </c>
      <c r="H6441" s="16" t="s">
        <v>191</v>
      </c>
      <c r="I6441" s="19">
        <f>+IFERROR(VLOOKUP(H6441,Comunas!$D$5:$E$349,2,0),99999)</f>
        <v>9119</v>
      </c>
      <c r="J6441" s="8" t="s">
        <v>24</v>
      </c>
      <c r="K6441" s="8" t="s">
        <v>25</v>
      </c>
      <c r="L6441" s="6" t="s">
        <v>24</v>
      </c>
      <c r="M6441" s="23" t="e">
        <f t="shared" si="531"/>
        <v>#REF!</v>
      </c>
      <c r="N6441" s="24">
        <f>+IF(COVID_CL_CONFIRMA[[#This Row],[ID_Comuna]]&lt;&gt;99999,VLOOKUP($I6441,Localiza_CL[[Codcom]:[Población MINCIEN]],4,0),VLOOKUP($F6441,Localiza_CL[],4,0))</f>
        <v>-72.116504653999996</v>
      </c>
      <c r="O6441" s="24">
        <f>+IF(COVID_CL_CONFIRMA[[#This Row],[ID_Comuna]]&lt;&gt;99999,VLOOKUP($I6441,Localiza_CL[[Codcom]:[Población MINCIEN]],5,0),VLOOKUP($F6441,Localiza_CL[],5,0))</f>
        <v>-38.7047212019</v>
      </c>
      <c r="P6441" s="23" t="e">
        <f t="shared" si="532"/>
        <v>#REF!</v>
      </c>
    </row>
    <row r="6442" spans="1:16" hidden="1" x14ac:dyDescent="0.25">
      <c r="A6442" s="53" t="e">
        <f t="shared" si="528"/>
        <v>#REF!</v>
      </c>
      <c r="B6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42" s="21" t="str">
        <f t="shared" si="529"/>
        <v>Los Lagos43931</v>
      </c>
      <c r="D6442" s="20" t="e">
        <f t="shared" si="530"/>
        <v>#REF!</v>
      </c>
      <c r="E6442" s="17">
        <v>43931</v>
      </c>
      <c r="F6442" s="20">
        <f>+VLOOKUP(COVID_CL_CONFIRMA[[#This Row],[ID_Comuna]],'LOCALIZA CL'!$B$2:$C$346,2,0)</f>
        <v>10</v>
      </c>
      <c r="G6442" s="22" t="str">
        <f>+VLOOKUP($F6442,Localiza_CL[[Codreg]:[Región]],12,0)</f>
        <v>Los Lagos</v>
      </c>
      <c r="H6442" s="16" t="s">
        <v>66</v>
      </c>
      <c r="I6442" s="19">
        <f>+IFERROR(VLOOKUP(H6442,Comunas!$D$5:$E$349,2,0),99999)</f>
        <v>10301</v>
      </c>
      <c r="J6442" s="8" t="s">
        <v>24</v>
      </c>
      <c r="K6442" s="8"/>
      <c r="L6442" s="6" t="s">
        <v>24</v>
      </c>
      <c r="M6442" s="23" t="e">
        <f t="shared" si="531"/>
        <v>#REF!</v>
      </c>
      <c r="N6442" s="24">
        <f>+IF(COVID_CL_CONFIRMA[[#This Row],[ID_Comuna]]&lt;&gt;99999,VLOOKUP($I6442,Localiza_CL[[Codcom]:[Población MINCIEN]],4,0),VLOOKUP($F6442,Localiza_CL[],4,0))</f>
        <v>-73.086745366200006</v>
      </c>
      <c r="O6442" s="24">
        <f>+IF(COVID_CL_CONFIRMA[[#This Row],[ID_Comuna]]&lt;&gt;99999,VLOOKUP($I6442,Localiza_CL[[Codcom]:[Población MINCIEN]],5,0),VLOOKUP($F6442,Localiza_CL[],5,0))</f>
        <v>-40.611892518099999</v>
      </c>
      <c r="P6442" s="23" t="e">
        <f t="shared" si="532"/>
        <v>#REF!</v>
      </c>
    </row>
    <row r="6443" spans="1:16" hidden="1" x14ac:dyDescent="0.25">
      <c r="A6443" s="53" t="e">
        <f t="shared" si="528"/>
        <v>#REF!</v>
      </c>
      <c r="B6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43" s="21" t="str">
        <f t="shared" si="529"/>
        <v>Los Lagos43931</v>
      </c>
      <c r="D6443" s="20" t="e">
        <f t="shared" si="530"/>
        <v>#REF!</v>
      </c>
      <c r="E6443" s="17">
        <v>43931</v>
      </c>
      <c r="F6443" s="20">
        <f>+VLOOKUP(COVID_CL_CONFIRMA[[#This Row],[ID_Comuna]],'LOCALIZA CL'!$B$2:$C$346,2,0)</f>
        <v>10</v>
      </c>
      <c r="G6443" s="22" t="str">
        <f>+VLOOKUP($F6443,Localiza_CL[[Codreg]:[Región]],12,0)</f>
        <v>Los Lagos</v>
      </c>
      <c r="H6443" s="16" t="s">
        <v>66</v>
      </c>
      <c r="I6443" s="19">
        <f>+IFERROR(VLOOKUP(H6443,Comunas!$D$5:$E$349,2,0),99999)</f>
        <v>10301</v>
      </c>
      <c r="J6443" s="8" t="s">
        <v>24</v>
      </c>
      <c r="K6443" s="8"/>
      <c r="L6443" s="6" t="s">
        <v>24</v>
      </c>
      <c r="M6443" s="23" t="e">
        <f t="shared" si="531"/>
        <v>#REF!</v>
      </c>
      <c r="N6443" s="24">
        <f>+IF(COVID_CL_CONFIRMA[[#This Row],[ID_Comuna]]&lt;&gt;99999,VLOOKUP($I6443,Localiza_CL[[Codcom]:[Población MINCIEN]],4,0),VLOOKUP($F6443,Localiza_CL[],4,0))</f>
        <v>-73.086745366200006</v>
      </c>
      <c r="O6443" s="24">
        <f>+IF(COVID_CL_CONFIRMA[[#This Row],[ID_Comuna]]&lt;&gt;99999,VLOOKUP($I6443,Localiza_CL[[Codcom]:[Población MINCIEN]],5,0),VLOOKUP($F6443,Localiza_CL[],5,0))</f>
        <v>-40.611892518099999</v>
      </c>
      <c r="P6443" s="23" t="e">
        <f t="shared" si="532"/>
        <v>#REF!</v>
      </c>
    </row>
    <row r="6444" spans="1:16" hidden="1" x14ac:dyDescent="0.25">
      <c r="A6444" s="53" t="e">
        <f t="shared" si="528"/>
        <v>#REF!</v>
      </c>
      <c r="B6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44" s="21" t="str">
        <f t="shared" si="529"/>
        <v>Los Lagos43931</v>
      </c>
      <c r="D6444" s="20" t="e">
        <f t="shared" si="530"/>
        <v>#REF!</v>
      </c>
      <c r="E6444" s="17">
        <v>43931</v>
      </c>
      <c r="F6444" s="20">
        <f>+VLOOKUP(COVID_CL_CONFIRMA[[#This Row],[ID_Comuna]],'LOCALIZA CL'!$B$2:$C$346,2,0)</f>
        <v>10</v>
      </c>
      <c r="G6444" s="22" t="str">
        <f>+VLOOKUP($F6444,Localiza_CL[[Codreg]:[Región]],12,0)</f>
        <v>Los Lagos</v>
      </c>
      <c r="H6444" s="16" t="s">
        <v>66</v>
      </c>
      <c r="I6444" s="19">
        <f>+IFERROR(VLOOKUP(H6444,Comunas!$D$5:$E$349,2,0),99999)</f>
        <v>10301</v>
      </c>
      <c r="J6444" s="8" t="s">
        <v>24</v>
      </c>
      <c r="K6444" s="8"/>
      <c r="L6444" s="6" t="s">
        <v>24</v>
      </c>
      <c r="M6444" s="23" t="e">
        <f t="shared" si="531"/>
        <v>#REF!</v>
      </c>
      <c r="N6444" s="24">
        <f>+IF(COVID_CL_CONFIRMA[[#This Row],[ID_Comuna]]&lt;&gt;99999,VLOOKUP($I6444,Localiza_CL[[Codcom]:[Población MINCIEN]],4,0),VLOOKUP($F6444,Localiza_CL[],4,0))</f>
        <v>-73.086745366200006</v>
      </c>
      <c r="O6444" s="24">
        <f>+IF(COVID_CL_CONFIRMA[[#This Row],[ID_Comuna]]&lt;&gt;99999,VLOOKUP($I6444,Localiza_CL[[Codcom]:[Población MINCIEN]],5,0),VLOOKUP($F6444,Localiza_CL[],5,0))</f>
        <v>-40.611892518099999</v>
      </c>
      <c r="P6444" s="23" t="e">
        <f t="shared" si="532"/>
        <v>#REF!</v>
      </c>
    </row>
    <row r="6445" spans="1:16" hidden="1" x14ac:dyDescent="0.25">
      <c r="A6445" s="53" t="e">
        <f t="shared" si="528"/>
        <v>#REF!</v>
      </c>
      <c r="B6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1</v>
      </c>
      <c r="C6445" s="21" t="str">
        <f t="shared" si="529"/>
        <v>Los Lagos43931</v>
      </c>
      <c r="D6445" s="20" t="e">
        <f t="shared" si="530"/>
        <v>#REF!</v>
      </c>
      <c r="E6445" s="17">
        <v>43931</v>
      </c>
      <c r="F6445" s="20">
        <f>+VLOOKUP(COVID_CL_CONFIRMA[[#This Row],[ID_Comuna]],'LOCALIZA CL'!$B$2:$C$346,2,0)</f>
        <v>10</v>
      </c>
      <c r="G6445" s="22" t="str">
        <f>+VLOOKUP($F6445,Localiza_CL[[Codreg]:[Región]],12,0)</f>
        <v>Los Lagos</v>
      </c>
      <c r="H6445" s="16" t="s">
        <v>27</v>
      </c>
      <c r="I6445" s="19">
        <f>+IFERROR(VLOOKUP(H6445,Comunas!$D$5:$E$349,2,0),99999)</f>
        <v>10101</v>
      </c>
      <c r="J6445" s="8" t="s">
        <v>24</v>
      </c>
      <c r="K6445" s="8"/>
      <c r="L6445" s="6" t="s">
        <v>24</v>
      </c>
      <c r="M6445" s="23" t="e">
        <f t="shared" si="531"/>
        <v>#REF!</v>
      </c>
      <c r="N6445" s="24">
        <f>+IF(COVID_CL_CONFIRMA[[#This Row],[ID_Comuna]]&lt;&gt;99999,VLOOKUP($I6445,Localiza_CL[[Codcom]:[Población MINCIEN]],4,0),VLOOKUP($F6445,Localiza_CL[],4,0))</f>
        <v>-72.795581324099999</v>
      </c>
      <c r="O6445" s="24">
        <f>+IF(COVID_CL_CONFIRMA[[#This Row],[ID_Comuna]]&lt;&gt;99999,VLOOKUP($I6445,Localiza_CL[[Codcom]:[Población MINCIEN]],5,0),VLOOKUP($F6445,Localiza_CL[],5,0))</f>
        <v>-41.488934696299999</v>
      </c>
      <c r="P6445" s="23" t="e">
        <f t="shared" si="532"/>
        <v>#REF!</v>
      </c>
    </row>
    <row r="6446" spans="1:16" hidden="1" x14ac:dyDescent="0.25">
      <c r="A6446" s="53" t="e">
        <f t="shared" si="528"/>
        <v>#REF!</v>
      </c>
      <c r="B6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843931</v>
      </c>
      <c r="C6446" s="21" t="str">
        <f t="shared" si="529"/>
        <v>Los Lagos43931</v>
      </c>
      <c r="D6446" s="20" t="e">
        <f t="shared" si="530"/>
        <v>#REF!</v>
      </c>
      <c r="E6446" s="17">
        <v>43931</v>
      </c>
      <c r="F6446" s="20">
        <f>+VLOOKUP(COVID_CL_CONFIRMA[[#This Row],[ID_Comuna]],'LOCALIZA CL'!$B$2:$C$346,2,0)</f>
        <v>10</v>
      </c>
      <c r="G6446" s="22" t="str">
        <f>+VLOOKUP($F6446,Localiza_CL[[Codreg]:[Región]],12,0)</f>
        <v>Los Lagos</v>
      </c>
      <c r="H6446" s="16" t="s">
        <v>329</v>
      </c>
      <c r="I6446" s="19">
        <f>+IFERROR(VLOOKUP(H6446,Comunas!$D$5:$E$349,2,0),99999)</f>
        <v>10108</v>
      </c>
      <c r="J6446" s="8" t="s">
        <v>24</v>
      </c>
      <c r="K6446" s="8"/>
      <c r="L6446" s="6" t="s">
        <v>24</v>
      </c>
      <c r="M6446" s="23" t="e">
        <f t="shared" si="531"/>
        <v>#REF!</v>
      </c>
      <c r="N6446" s="24">
        <f>+IF(COVID_CL_CONFIRMA[[#This Row],[ID_Comuna]]&lt;&gt;99999,VLOOKUP($I6446,Localiza_CL[[Codcom]:[Población MINCIEN]],4,0),VLOOKUP($F6446,Localiza_CL[],4,0))</f>
        <v>-73.502686080100005</v>
      </c>
      <c r="O6446" s="24">
        <f>+IF(COVID_CL_CONFIRMA[[#This Row],[ID_Comuna]]&lt;&gt;99999,VLOOKUP($I6446,Localiza_CL[[Codcom]:[Población MINCIEN]],5,0),VLOOKUP($F6446,Localiza_CL[],5,0))</f>
        <v>-41.634515624999999</v>
      </c>
      <c r="P6446" s="23" t="e">
        <f t="shared" si="532"/>
        <v>#REF!</v>
      </c>
    </row>
    <row r="6447" spans="1:16" hidden="1" x14ac:dyDescent="0.25">
      <c r="A6447" s="53" t="e">
        <f t="shared" si="528"/>
        <v>#REF!</v>
      </c>
      <c r="B6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447" s="21" t="str">
        <f t="shared" si="529"/>
        <v>Metropolitana43931</v>
      </c>
      <c r="D6447" s="20" t="e">
        <f t="shared" si="530"/>
        <v>#REF!</v>
      </c>
      <c r="E6447" s="17">
        <v>43931</v>
      </c>
      <c r="F6447" s="20">
        <f>+VLOOKUP(COVID_CL_CONFIRMA[[#This Row],[ID_Comuna]],'LOCALIZA CL'!$B$2:$C$346,2,0)</f>
        <v>13</v>
      </c>
      <c r="G6447" s="22" t="str">
        <f>+VLOOKUP($F6447,Localiza_CL[[Codreg]:[Región]],12,0)</f>
        <v>Metropolitana</v>
      </c>
      <c r="H6447" s="32" t="s">
        <v>233</v>
      </c>
      <c r="I6447" s="19">
        <f>+IFERROR(VLOOKUP(H6447,Comunas!$D$5:$E$349,2,0),99999)</f>
        <v>13201</v>
      </c>
      <c r="J6447" s="8" t="s">
        <v>24</v>
      </c>
      <c r="K6447" s="8"/>
      <c r="L6447" s="6" t="s">
        <v>24</v>
      </c>
      <c r="M6447" s="23" t="e">
        <f t="shared" si="531"/>
        <v>#REF!</v>
      </c>
      <c r="N6447" s="24">
        <f>+IF(COVID_CL_CONFIRMA[[#This Row],[ID_Comuna]]&lt;&gt;99999,VLOOKUP($I6447,Localiza_CL[[Codcom]:[Población MINCIEN]],4,0),VLOOKUP($F6447,Localiza_CL[],4,0))</f>
        <v>-70.557982020899999</v>
      </c>
      <c r="O6447" s="24">
        <f>+IF(COVID_CL_CONFIRMA[[#This Row],[ID_Comuna]]&lt;&gt;99999,VLOOKUP($I6447,Localiza_CL[[Codcom]:[Población MINCIEN]],5,0),VLOOKUP($F6447,Localiza_CL[],5,0))</f>
        <v>-33.591173735700004</v>
      </c>
      <c r="P6447" s="23" t="e">
        <f t="shared" si="532"/>
        <v>#REF!</v>
      </c>
    </row>
    <row r="6448" spans="1:16" hidden="1" x14ac:dyDescent="0.25">
      <c r="A6448" s="53" t="e">
        <f t="shared" si="528"/>
        <v>#REF!</v>
      </c>
      <c r="B6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8" s="21" t="str">
        <f t="shared" si="529"/>
        <v>Los Lagos43931</v>
      </c>
      <c r="D6448" s="20" t="e">
        <f t="shared" si="530"/>
        <v>#REF!</v>
      </c>
      <c r="E6448" s="17">
        <v>43931</v>
      </c>
      <c r="F6448" s="20">
        <f>+VLOOKUP(COVID_CL_CONFIRMA[[#This Row],[ID_Comuna]],'LOCALIZA CL'!$B$2:$C$346,2,0)</f>
        <v>10</v>
      </c>
      <c r="G6448" s="22" t="str">
        <f>+VLOOKUP($F6448,Localiza_CL[[Codreg]:[Región]],12,0)</f>
        <v>Los Lagos</v>
      </c>
      <c r="H6448" s="16" t="s">
        <v>289</v>
      </c>
      <c r="I6448" s="19">
        <f>+IFERROR(VLOOKUP(H6448,Comunas!$D$5:$E$349,2,0),99999)</f>
        <v>10306</v>
      </c>
      <c r="J6448" s="8" t="s">
        <v>24</v>
      </c>
      <c r="K6448" s="8"/>
      <c r="L6448" s="6" t="s">
        <v>24</v>
      </c>
      <c r="M6448" s="23" t="e">
        <f t="shared" si="531"/>
        <v>#REF!</v>
      </c>
      <c r="N6448" s="24">
        <f>+IF(COVID_CL_CONFIRMA[[#This Row],[ID_Comuna]]&lt;&gt;99999,VLOOKUP($I6448,Localiza_CL[[Codcom]:[Población MINCIEN]],4,0),VLOOKUP($F6448,Localiza_CL[],4,0))</f>
        <v>-73.559195254900004</v>
      </c>
      <c r="O6448" s="24">
        <f>+IF(COVID_CL_CONFIRMA[[#This Row],[ID_Comuna]]&lt;&gt;99999,VLOOKUP($I6448,Localiza_CL[[Codcom]:[Población MINCIEN]],5,0),VLOOKUP($F6448,Localiza_CL[],5,0))</f>
        <v>-40.508995764799998</v>
      </c>
      <c r="P6448" s="23" t="e">
        <f t="shared" si="532"/>
        <v>#REF!</v>
      </c>
    </row>
    <row r="6449" spans="1:16" hidden="1" x14ac:dyDescent="0.25">
      <c r="A6449" s="53" t="e">
        <f t="shared" si="528"/>
        <v>#REF!</v>
      </c>
      <c r="B6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9" s="21" t="str">
        <f t="shared" si="529"/>
        <v>Los Lagos43931</v>
      </c>
      <c r="D6449" s="20" t="e">
        <f t="shared" si="530"/>
        <v>#REF!</v>
      </c>
      <c r="E6449" s="17">
        <v>43931</v>
      </c>
      <c r="F6449" s="20">
        <f>+VLOOKUP(COVID_CL_CONFIRMA[[#This Row],[ID_Comuna]],'LOCALIZA CL'!$B$2:$C$346,2,0)</f>
        <v>10</v>
      </c>
      <c r="G6449" s="22" t="str">
        <f>+VLOOKUP($F6449,Localiza_CL[[Codreg]:[Región]],12,0)</f>
        <v>Los Lagos</v>
      </c>
      <c r="H6449" s="16" t="s">
        <v>289</v>
      </c>
      <c r="I6449" s="19">
        <f>+IFERROR(VLOOKUP(H6449,Comunas!$D$5:$E$349,2,0),99999)</f>
        <v>10306</v>
      </c>
      <c r="J6449" s="8" t="s">
        <v>24</v>
      </c>
      <c r="K6449" s="8" t="s">
        <v>25</v>
      </c>
      <c r="L6449" s="6" t="s">
        <v>24</v>
      </c>
      <c r="M6449" s="23" t="e">
        <f t="shared" si="531"/>
        <v>#REF!</v>
      </c>
      <c r="N6449" s="24">
        <f>+IF(COVID_CL_CONFIRMA[[#This Row],[ID_Comuna]]&lt;&gt;99999,VLOOKUP($I6449,Localiza_CL[[Codcom]:[Población MINCIEN]],4,0),VLOOKUP($F6449,Localiza_CL[],4,0))</f>
        <v>-73.559195254900004</v>
      </c>
      <c r="O6449" s="24">
        <f>+IF(COVID_CL_CONFIRMA[[#This Row],[ID_Comuna]]&lt;&gt;99999,VLOOKUP($I6449,Localiza_CL[[Codcom]:[Población MINCIEN]],5,0),VLOOKUP($F6449,Localiza_CL[],5,0))</f>
        <v>-40.508995764799998</v>
      </c>
      <c r="P6449" s="23" t="e">
        <f t="shared" si="532"/>
        <v>#REF!</v>
      </c>
    </row>
    <row r="6450" spans="1:16" hidden="1" x14ac:dyDescent="0.25">
      <c r="A6450" s="53" t="e">
        <f t="shared" si="528"/>
        <v>#REF!</v>
      </c>
      <c r="B6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50" s="21" t="str">
        <f t="shared" si="529"/>
        <v>Los Lagos43931</v>
      </c>
      <c r="D6450" s="20" t="e">
        <f t="shared" si="530"/>
        <v>#REF!</v>
      </c>
      <c r="E6450" s="17">
        <v>43931</v>
      </c>
      <c r="F6450" s="20">
        <f>+VLOOKUP(COVID_CL_CONFIRMA[[#This Row],[ID_Comuna]],'LOCALIZA CL'!$B$2:$C$346,2,0)</f>
        <v>10</v>
      </c>
      <c r="G6450" s="22" t="str">
        <f>+VLOOKUP($F6450,Localiza_CL[[Codreg]:[Región]],12,0)</f>
        <v>Los Lagos</v>
      </c>
      <c r="H6450" s="16" t="s">
        <v>289</v>
      </c>
      <c r="I6450" s="19">
        <f>+IFERROR(VLOOKUP(H6450,Comunas!$D$5:$E$349,2,0),99999)</f>
        <v>10306</v>
      </c>
      <c r="J6450" s="8" t="s">
        <v>24</v>
      </c>
      <c r="K6450" s="8" t="s">
        <v>25</v>
      </c>
      <c r="L6450" s="6" t="s">
        <v>24</v>
      </c>
      <c r="M6450" s="23" t="e">
        <f t="shared" si="531"/>
        <v>#REF!</v>
      </c>
      <c r="N6450" s="24">
        <f>+IF(COVID_CL_CONFIRMA[[#This Row],[ID_Comuna]]&lt;&gt;99999,VLOOKUP($I6450,Localiza_CL[[Codcom]:[Población MINCIEN]],4,0),VLOOKUP($F6450,Localiza_CL[],4,0))</f>
        <v>-73.559195254900004</v>
      </c>
      <c r="O6450" s="24">
        <f>+IF(COVID_CL_CONFIRMA[[#This Row],[ID_Comuna]]&lt;&gt;99999,VLOOKUP($I6450,Localiza_CL[[Codcom]:[Población MINCIEN]],5,0),VLOOKUP($F6450,Localiza_CL[],5,0))</f>
        <v>-40.508995764799998</v>
      </c>
      <c r="P6450" s="23" t="e">
        <f t="shared" si="532"/>
        <v>#REF!</v>
      </c>
    </row>
    <row r="6451" spans="1:16" hidden="1" x14ac:dyDescent="0.25">
      <c r="A6451" s="53" t="e">
        <f t="shared" si="528"/>
        <v>#REF!</v>
      </c>
      <c r="B6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1" s="21" t="str">
        <f t="shared" si="529"/>
        <v>Los Ríos43931</v>
      </c>
      <c r="D6451" s="20" t="e">
        <f t="shared" si="530"/>
        <v>#REF!</v>
      </c>
      <c r="E6451" s="17">
        <v>43931</v>
      </c>
      <c r="F6451" s="20">
        <f>+VLOOKUP(COVID_CL_CONFIRMA[[#This Row],[ID_Comuna]],'LOCALIZA CL'!$B$2:$C$346,2,0)</f>
        <v>14</v>
      </c>
      <c r="G6451" s="22" t="str">
        <f>+VLOOKUP($F6451,Localiza_CL[[Codreg]:[Región]],12,0)</f>
        <v>Los Ríos</v>
      </c>
      <c r="H6451" s="16" t="s">
        <v>50</v>
      </c>
      <c r="I6451" s="19">
        <f>+IFERROR(VLOOKUP(H6451,Comunas!$D$5:$E$349,2,0),99999)</f>
        <v>14101</v>
      </c>
      <c r="J6451" s="8" t="s">
        <v>17</v>
      </c>
      <c r="K6451" s="8">
        <v>22</v>
      </c>
      <c r="L6451" s="6" t="s">
        <v>24</v>
      </c>
      <c r="M6451" s="23" t="e">
        <f t="shared" si="531"/>
        <v>#REF!</v>
      </c>
      <c r="N6451" s="24">
        <f>+IF(COVID_CL_CONFIRMA[[#This Row],[ID_Comuna]]&lt;&gt;99999,VLOOKUP($I6451,Localiza_CL[[Codcom]:[Población MINCIEN]],4,0),VLOOKUP($F6451,Localiza_CL[],4,0))</f>
        <v>-73.174690886400001</v>
      </c>
      <c r="O6451" s="24">
        <f>+IF(COVID_CL_CONFIRMA[[#This Row],[ID_Comuna]]&lt;&gt;99999,VLOOKUP($I6451,Localiza_CL[[Codcom]:[Población MINCIEN]],5,0),VLOOKUP($F6451,Localiza_CL[],5,0))</f>
        <v>-39.817786359499998</v>
      </c>
      <c r="P6451" s="23" t="e">
        <f t="shared" si="532"/>
        <v>#REF!</v>
      </c>
    </row>
    <row r="6452" spans="1:16" hidden="1" x14ac:dyDescent="0.25">
      <c r="A6452" s="53" t="e">
        <f t="shared" si="528"/>
        <v>#REF!</v>
      </c>
      <c r="B6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2" s="21" t="str">
        <f t="shared" si="529"/>
        <v>Los Ríos43931</v>
      </c>
      <c r="D6452" s="20" t="e">
        <f t="shared" si="530"/>
        <v>#REF!</v>
      </c>
      <c r="E6452" s="17">
        <v>43931</v>
      </c>
      <c r="F6452" s="20">
        <f>+VLOOKUP(COVID_CL_CONFIRMA[[#This Row],[ID_Comuna]],'LOCALIZA CL'!$B$2:$C$346,2,0)</f>
        <v>14</v>
      </c>
      <c r="G6452" s="22" t="str">
        <f>+VLOOKUP($F6452,Localiza_CL[[Codreg]:[Región]],12,0)</f>
        <v>Los Ríos</v>
      </c>
      <c r="H6452" s="16" t="s">
        <v>50</v>
      </c>
      <c r="I6452" s="19">
        <f>+IFERROR(VLOOKUP(H6452,Comunas!$D$5:$E$349,2,0),99999)</f>
        <v>14101</v>
      </c>
      <c r="J6452" s="8" t="s">
        <v>17</v>
      </c>
      <c r="K6452" s="8">
        <v>25</v>
      </c>
      <c r="L6452" s="6" t="s">
        <v>24</v>
      </c>
      <c r="M6452" s="23" t="e">
        <f t="shared" si="531"/>
        <v>#REF!</v>
      </c>
      <c r="N6452" s="24">
        <f>+IF(COVID_CL_CONFIRMA[[#This Row],[ID_Comuna]]&lt;&gt;99999,VLOOKUP($I6452,Localiza_CL[[Codcom]:[Población MINCIEN]],4,0),VLOOKUP($F6452,Localiza_CL[],4,0))</f>
        <v>-73.174690886400001</v>
      </c>
      <c r="O6452" s="24">
        <f>+IF(COVID_CL_CONFIRMA[[#This Row],[ID_Comuna]]&lt;&gt;99999,VLOOKUP($I6452,Localiza_CL[[Codcom]:[Población MINCIEN]],5,0),VLOOKUP($F6452,Localiza_CL[],5,0))</f>
        <v>-39.817786359499998</v>
      </c>
      <c r="P6452" s="23" t="e">
        <f t="shared" si="532"/>
        <v>#REF!</v>
      </c>
    </row>
    <row r="6453" spans="1:16" hidden="1" x14ac:dyDescent="0.25">
      <c r="A6453" s="53" t="e">
        <f t="shared" si="528"/>
        <v>#REF!</v>
      </c>
      <c r="B6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3" s="21" t="str">
        <f t="shared" si="529"/>
        <v>Los Ríos43931</v>
      </c>
      <c r="D6453" s="20" t="e">
        <f t="shared" si="530"/>
        <v>#REF!</v>
      </c>
      <c r="E6453" s="17">
        <v>43931</v>
      </c>
      <c r="F6453" s="20">
        <f>+VLOOKUP(COVID_CL_CONFIRMA[[#This Row],[ID_Comuna]],'LOCALIZA CL'!$B$2:$C$346,2,0)</f>
        <v>14</v>
      </c>
      <c r="G6453" s="22" t="str">
        <f>+VLOOKUP($F6453,Localiza_CL[[Codreg]:[Región]],12,0)</f>
        <v>Los Ríos</v>
      </c>
      <c r="H6453" s="16" t="s">
        <v>50</v>
      </c>
      <c r="I6453" s="19">
        <f>+IFERROR(VLOOKUP(H6453,Comunas!$D$5:$E$349,2,0),99999)</f>
        <v>14101</v>
      </c>
      <c r="J6453" s="8" t="s">
        <v>17</v>
      </c>
      <c r="K6453" s="8">
        <v>39</v>
      </c>
      <c r="L6453" s="6" t="s">
        <v>24</v>
      </c>
      <c r="M6453" s="23" t="e">
        <f t="shared" si="531"/>
        <v>#REF!</v>
      </c>
      <c r="N6453" s="24">
        <f>+IF(COVID_CL_CONFIRMA[[#This Row],[ID_Comuna]]&lt;&gt;99999,VLOOKUP($I6453,Localiza_CL[[Codcom]:[Población MINCIEN]],4,0),VLOOKUP($F6453,Localiza_CL[],4,0))</f>
        <v>-73.174690886400001</v>
      </c>
      <c r="O6453" s="24">
        <f>+IF(COVID_CL_CONFIRMA[[#This Row],[ID_Comuna]]&lt;&gt;99999,VLOOKUP($I6453,Localiza_CL[[Codcom]:[Población MINCIEN]],5,0),VLOOKUP($F6453,Localiza_CL[],5,0))</f>
        <v>-39.817786359499998</v>
      </c>
      <c r="P6453" s="23" t="e">
        <f t="shared" si="532"/>
        <v>#REF!</v>
      </c>
    </row>
    <row r="6454" spans="1:16" hidden="1" x14ac:dyDescent="0.25">
      <c r="A6454" s="53" t="e">
        <f t="shared" si="528"/>
        <v>#REF!</v>
      </c>
      <c r="B6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4" s="21" t="str">
        <f t="shared" si="529"/>
        <v>Los Ríos43931</v>
      </c>
      <c r="D6454" s="20" t="e">
        <f t="shared" si="530"/>
        <v>#REF!</v>
      </c>
      <c r="E6454" s="17">
        <v>43931</v>
      </c>
      <c r="F6454" s="20">
        <f>+VLOOKUP(COVID_CL_CONFIRMA[[#This Row],[ID_Comuna]],'LOCALIZA CL'!$B$2:$C$346,2,0)</f>
        <v>14</v>
      </c>
      <c r="G6454" s="22" t="str">
        <f>+VLOOKUP($F6454,Localiza_CL[[Codreg]:[Región]],12,0)</f>
        <v>Los Ríos</v>
      </c>
      <c r="H6454" s="16" t="s">
        <v>50</v>
      </c>
      <c r="I6454" s="19">
        <f>+IFERROR(VLOOKUP(H6454,Comunas!$D$5:$E$349,2,0),99999)</f>
        <v>14101</v>
      </c>
      <c r="J6454" s="8" t="s">
        <v>17</v>
      </c>
      <c r="K6454" s="8">
        <v>45</v>
      </c>
      <c r="L6454" s="6" t="s">
        <v>24</v>
      </c>
      <c r="M6454" s="23" t="e">
        <f t="shared" si="531"/>
        <v>#REF!</v>
      </c>
      <c r="N6454" s="24">
        <f>+IF(COVID_CL_CONFIRMA[[#This Row],[ID_Comuna]]&lt;&gt;99999,VLOOKUP($I6454,Localiza_CL[[Codcom]:[Población MINCIEN]],4,0),VLOOKUP($F6454,Localiza_CL[],4,0))</f>
        <v>-73.174690886400001</v>
      </c>
      <c r="O6454" s="24">
        <f>+IF(COVID_CL_CONFIRMA[[#This Row],[ID_Comuna]]&lt;&gt;99999,VLOOKUP($I6454,Localiza_CL[[Codcom]:[Población MINCIEN]],5,0),VLOOKUP($F6454,Localiza_CL[],5,0))</f>
        <v>-39.817786359499998</v>
      </c>
      <c r="P6454" s="23" t="e">
        <f t="shared" si="532"/>
        <v>#REF!</v>
      </c>
    </row>
    <row r="6455" spans="1:16" hidden="1" x14ac:dyDescent="0.25">
      <c r="A6455" s="53" t="e">
        <f t="shared" si="528"/>
        <v>#REF!</v>
      </c>
      <c r="B6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5" s="21" t="str">
        <f t="shared" si="529"/>
        <v>Los Ríos43931</v>
      </c>
      <c r="D6455" s="20" t="e">
        <f t="shared" si="530"/>
        <v>#REF!</v>
      </c>
      <c r="E6455" s="17">
        <v>43931</v>
      </c>
      <c r="F6455" s="20">
        <f>+VLOOKUP(COVID_CL_CONFIRMA[[#This Row],[ID_Comuna]],'LOCALIZA CL'!$B$2:$C$346,2,0)</f>
        <v>14</v>
      </c>
      <c r="G6455" s="22" t="str">
        <f>+VLOOKUP($F6455,Localiza_CL[[Codreg]:[Región]],12,0)</f>
        <v>Los Ríos</v>
      </c>
      <c r="H6455" s="16" t="s">
        <v>50</v>
      </c>
      <c r="I6455" s="19">
        <f>+IFERROR(VLOOKUP(H6455,Comunas!$D$5:$E$349,2,0),99999)</f>
        <v>14101</v>
      </c>
      <c r="J6455" s="8" t="s">
        <v>17</v>
      </c>
      <c r="K6455" s="8">
        <v>60</v>
      </c>
      <c r="L6455" s="6" t="s">
        <v>24</v>
      </c>
      <c r="M6455" s="23" t="e">
        <f t="shared" si="531"/>
        <v>#REF!</v>
      </c>
      <c r="N6455" s="24">
        <f>+IF(COVID_CL_CONFIRMA[[#This Row],[ID_Comuna]]&lt;&gt;99999,VLOOKUP($I6455,Localiza_CL[[Codcom]:[Población MINCIEN]],4,0),VLOOKUP($F6455,Localiza_CL[],4,0))</f>
        <v>-73.174690886400001</v>
      </c>
      <c r="O6455" s="24">
        <f>+IF(COVID_CL_CONFIRMA[[#This Row],[ID_Comuna]]&lt;&gt;99999,VLOOKUP($I6455,Localiza_CL[[Codcom]:[Población MINCIEN]],5,0),VLOOKUP($F6455,Localiza_CL[],5,0))</f>
        <v>-39.817786359499998</v>
      </c>
      <c r="P6455" s="23" t="e">
        <f t="shared" si="532"/>
        <v>#REF!</v>
      </c>
    </row>
    <row r="6456" spans="1:16" hidden="1" x14ac:dyDescent="0.25">
      <c r="A6456" s="53" t="e">
        <f t="shared" si="528"/>
        <v>#REF!</v>
      </c>
      <c r="B6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6" s="21" t="str">
        <f t="shared" si="529"/>
        <v>Los Ríos43931</v>
      </c>
      <c r="D6456" s="20" t="e">
        <f t="shared" si="530"/>
        <v>#REF!</v>
      </c>
      <c r="E6456" s="17">
        <v>43931</v>
      </c>
      <c r="F6456" s="20">
        <f>+VLOOKUP(COVID_CL_CONFIRMA[[#This Row],[ID_Comuna]],'LOCALIZA CL'!$B$2:$C$346,2,0)</f>
        <v>14</v>
      </c>
      <c r="G6456" s="22" t="str">
        <f>+VLOOKUP($F6456,Localiza_CL[[Codreg]:[Región]],12,0)</f>
        <v>Los Ríos</v>
      </c>
      <c r="H6456" s="16" t="s">
        <v>50</v>
      </c>
      <c r="I6456" s="19">
        <f>+IFERROR(VLOOKUP(H6456,Comunas!$D$5:$E$349,2,0),99999)</f>
        <v>14101</v>
      </c>
      <c r="J6456" s="8" t="s">
        <v>21</v>
      </c>
      <c r="K6456" s="8">
        <v>51</v>
      </c>
      <c r="L6456" s="6" t="s">
        <v>24</v>
      </c>
      <c r="M6456" s="23" t="e">
        <f t="shared" si="531"/>
        <v>#REF!</v>
      </c>
      <c r="N6456" s="24">
        <f>+IF(COVID_CL_CONFIRMA[[#This Row],[ID_Comuna]]&lt;&gt;99999,VLOOKUP($I6456,Localiza_CL[[Codcom]:[Población MINCIEN]],4,0),VLOOKUP($F6456,Localiza_CL[],4,0))</f>
        <v>-73.174690886400001</v>
      </c>
      <c r="O6456" s="24">
        <f>+IF(COVID_CL_CONFIRMA[[#This Row],[ID_Comuna]]&lt;&gt;99999,VLOOKUP($I6456,Localiza_CL[[Codcom]:[Población MINCIEN]],5,0),VLOOKUP($F6456,Localiza_CL[],5,0))</f>
        <v>-39.817786359499998</v>
      </c>
      <c r="P6456" s="23" t="e">
        <f t="shared" si="532"/>
        <v>#REF!</v>
      </c>
    </row>
    <row r="6457" spans="1:16" hidden="1" x14ac:dyDescent="0.25">
      <c r="A6457" s="53" t="e">
        <f t="shared" si="528"/>
        <v>#REF!</v>
      </c>
      <c r="B6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7" s="21" t="str">
        <f t="shared" si="529"/>
        <v>Magallanes43931</v>
      </c>
      <c r="D6457" s="20" t="e">
        <f t="shared" si="530"/>
        <v>#REF!</v>
      </c>
      <c r="E6457" s="17">
        <v>43931</v>
      </c>
      <c r="F6457" s="20">
        <f>+VLOOKUP(COVID_CL_CONFIRMA[[#This Row],[ID_Comuna]],'LOCALIZA CL'!$B$2:$C$346,2,0)</f>
        <v>12</v>
      </c>
      <c r="G6457" s="22" t="str">
        <f>+VLOOKUP($F6457,Localiza_CL[[Codreg]:[Región]],12,0)</f>
        <v>Magallanes</v>
      </c>
      <c r="H6457" s="16" t="s">
        <v>60</v>
      </c>
      <c r="I6457" s="19">
        <f>+IFERROR(VLOOKUP(H6457,Comunas!$D$5:$E$349,2,0),99999)</f>
        <v>12101</v>
      </c>
      <c r="J6457" s="8" t="s">
        <v>21</v>
      </c>
      <c r="K6457" s="8" t="s">
        <v>25</v>
      </c>
      <c r="L6457" s="6" t="s">
        <v>24</v>
      </c>
      <c r="M6457" s="23" t="e">
        <f t="shared" si="531"/>
        <v>#REF!</v>
      </c>
      <c r="N6457" s="24">
        <f>+IF(COVID_CL_CONFIRMA[[#This Row],[ID_Comuna]]&lt;&gt;99999,VLOOKUP($I6457,Localiza_CL[[Codcom]:[Población MINCIEN]],4,0),VLOOKUP($F6457,Localiza_CL[],4,0))</f>
        <v>-72.025446149800004</v>
      </c>
      <c r="O6457" s="24">
        <f>+IF(COVID_CL_CONFIRMA[[#This Row],[ID_Comuna]]&lt;&gt;99999,VLOOKUP($I6457,Localiza_CL[[Codcom]:[Población MINCIEN]],5,0),VLOOKUP($F6457,Localiza_CL[],5,0))</f>
        <v>-53.646790248899997</v>
      </c>
      <c r="P6457" s="23" t="e">
        <f t="shared" si="532"/>
        <v>#REF!</v>
      </c>
    </row>
    <row r="6458" spans="1:16" hidden="1" x14ac:dyDescent="0.25">
      <c r="A6458" s="53" t="e">
        <f t="shared" si="528"/>
        <v>#REF!</v>
      </c>
      <c r="B6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8" s="21" t="str">
        <f t="shared" si="529"/>
        <v>Magallanes43931</v>
      </c>
      <c r="D6458" s="20" t="e">
        <f t="shared" si="530"/>
        <v>#REF!</v>
      </c>
      <c r="E6458" s="17">
        <v>43931</v>
      </c>
      <c r="F6458" s="20">
        <f>+VLOOKUP(COVID_CL_CONFIRMA[[#This Row],[ID_Comuna]],'LOCALIZA CL'!$B$2:$C$346,2,0)</f>
        <v>12</v>
      </c>
      <c r="G6458" s="22" t="str">
        <f>+VLOOKUP($F6458,Localiza_CL[[Codreg]:[Región]],12,0)</f>
        <v>Magallanes</v>
      </c>
      <c r="H6458" s="16" t="s">
        <v>60</v>
      </c>
      <c r="I6458" s="19">
        <f>+IFERROR(VLOOKUP(H6458,Comunas!$D$5:$E$349,2,0),99999)</f>
        <v>12101</v>
      </c>
      <c r="J6458" s="8" t="s">
        <v>21</v>
      </c>
      <c r="K6458" s="8" t="s">
        <v>25</v>
      </c>
      <c r="L6458" s="6" t="s">
        <v>24</v>
      </c>
      <c r="M6458" s="23" t="e">
        <f t="shared" si="531"/>
        <v>#REF!</v>
      </c>
      <c r="N6458" s="24">
        <f>+IF(COVID_CL_CONFIRMA[[#This Row],[ID_Comuna]]&lt;&gt;99999,VLOOKUP($I6458,Localiza_CL[[Codcom]:[Población MINCIEN]],4,0),VLOOKUP($F6458,Localiza_CL[],4,0))</f>
        <v>-72.025446149800004</v>
      </c>
      <c r="O6458" s="24">
        <f>+IF(COVID_CL_CONFIRMA[[#This Row],[ID_Comuna]]&lt;&gt;99999,VLOOKUP($I6458,Localiza_CL[[Codcom]:[Población MINCIEN]],5,0),VLOOKUP($F6458,Localiza_CL[],5,0))</f>
        <v>-53.646790248899997</v>
      </c>
      <c r="P6458" s="23" t="e">
        <f t="shared" si="532"/>
        <v>#REF!</v>
      </c>
    </row>
    <row r="6459" spans="1:16" hidden="1" x14ac:dyDescent="0.25">
      <c r="A6459" s="53" t="e">
        <f t="shared" si="528"/>
        <v>#REF!</v>
      </c>
      <c r="B6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9" s="21" t="str">
        <f t="shared" si="529"/>
        <v>Magallanes43931</v>
      </c>
      <c r="D6459" s="20" t="e">
        <f t="shared" si="530"/>
        <v>#REF!</v>
      </c>
      <c r="E6459" s="17">
        <v>43931</v>
      </c>
      <c r="F6459" s="20">
        <f>+VLOOKUP(COVID_CL_CONFIRMA[[#This Row],[ID_Comuna]],'LOCALIZA CL'!$B$2:$C$346,2,0)</f>
        <v>12</v>
      </c>
      <c r="G6459" s="22" t="str">
        <f>+VLOOKUP($F6459,Localiza_CL[[Codreg]:[Región]],12,0)</f>
        <v>Magallanes</v>
      </c>
      <c r="H6459" s="16" t="s">
        <v>60</v>
      </c>
      <c r="I6459" s="19">
        <f>+IFERROR(VLOOKUP(H6459,Comunas!$D$5:$E$349,2,0),99999)</f>
        <v>12101</v>
      </c>
      <c r="J6459" s="8" t="s">
        <v>21</v>
      </c>
      <c r="K6459" s="8" t="s">
        <v>25</v>
      </c>
      <c r="L6459" s="6" t="s">
        <v>24</v>
      </c>
      <c r="M6459" s="23" t="e">
        <f t="shared" si="531"/>
        <v>#REF!</v>
      </c>
      <c r="N6459" s="24">
        <f>+IF(COVID_CL_CONFIRMA[[#This Row],[ID_Comuna]]&lt;&gt;99999,VLOOKUP($I6459,Localiza_CL[[Codcom]:[Población MINCIEN]],4,0),VLOOKUP($F6459,Localiza_CL[],4,0))</f>
        <v>-72.025446149800004</v>
      </c>
      <c r="O6459" s="24">
        <f>+IF(COVID_CL_CONFIRMA[[#This Row],[ID_Comuna]]&lt;&gt;99999,VLOOKUP($I6459,Localiza_CL[[Codcom]:[Población MINCIEN]],5,0),VLOOKUP($F6459,Localiza_CL[],5,0))</f>
        <v>-53.646790248899997</v>
      </c>
      <c r="P6459" s="23" t="e">
        <f t="shared" si="532"/>
        <v>#REF!</v>
      </c>
    </row>
    <row r="6460" spans="1:16" hidden="1" x14ac:dyDescent="0.25">
      <c r="A6460" s="53" t="e">
        <f t="shared" si="528"/>
        <v>#REF!</v>
      </c>
      <c r="B6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0" s="21" t="str">
        <f t="shared" si="529"/>
        <v>Magallanes43931</v>
      </c>
      <c r="D6460" s="20" t="e">
        <f t="shared" si="530"/>
        <v>#REF!</v>
      </c>
      <c r="E6460" s="17">
        <v>43931</v>
      </c>
      <c r="F6460" s="20">
        <f>+VLOOKUP(COVID_CL_CONFIRMA[[#This Row],[ID_Comuna]],'LOCALIZA CL'!$B$2:$C$346,2,0)</f>
        <v>12</v>
      </c>
      <c r="G6460" s="22" t="str">
        <f>+VLOOKUP($F6460,Localiza_CL[[Codreg]:[Región]],12,0)</f>
        <v>Magallanes</v>
      </c>
      <c r="H6460" s="16" t="s">
        <v>60</v>
      </c>
      <c r="I6460" s="19">
        <f>+IFERROR(VLOOKUP(H6460,Comunas!$D$5:$E$349,2,0),99999)</f>
        <v>12101</v>
      </c>
      <c r="J6460" s="8" t="s">
        <v>21</v>
      </c>
      <c r="K6460" s="8" t="s">
        <v>25</v>
      </c>
      <c r="L6460" s="6" t="s">
        <v>24</v>
      </c>
      <c r="M6460" s="23" t="e">
        <f t="shared" si="531"/>
        <v>#REF!</v>
      </c>
      <c r="N6460" s="24">
        <f>+IF(COVID_CL_CONFIRMA[[#This Row],[ID_Comuna]]&lt;&gt;99999,VLOOKUP($I6460,Localiza_CL[[Codcom]:[Población MINCIEN]],4,0),VLOOKUP($F6460,Localiza_CL[],4,0))</f>
        <v>-72.025446149800004</v>
      </c>
      <c r="O6460" s="24">
        <f>+IF(COVID_CL_CONFIRMA[[#This Row],[ID_Comuna]]&lt;&gt;99999,VLOOKUP($I6460,Localiza_CL[[Codcom]:[Población MINCIEN]],5,0),VLOOKUP($F6460,Localiza_CL[],5,0))</f>
        <v>-53.646790248899997</v>
      </c>
      <c r="P6460" s="23" t="e">
        <f t="shared" si="532"/>
        <v>#REF!</v>
      </c>
    </row>
    <row r="6461" spans="1:16" hidden="1" x14ac:dyDescent="0.25">
      <c r="A6461" s="53" t="e">
        <f t="shared" si="528"/>
        <v>#REF!</v>
      </c>
      <c r="B6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1" s="21" t="str">
        <f t="shared" si="529"/>
        <v>Magallanes43931</v>
      </c>
      <c r="D6461" s="20" t="e">
        <f t="shared" si="530"/>
        <v>#REF!</v>
      </c>
      <c r="E6461" s="17">
        <v>43931</v>
      </c>
      <c r="F6461" s="20">
        <f>+VLOOKUP(COVID_CL_CONFIRMA[[#This Row],[ID_Comuna]],'LOCALIZA CL'!$B$2:$C$346,2,0)</f>
        <v>12</v>
      </c>
      <c r="G6461" s="22" t="str">
        <f>+VLOOKUP($F6461,Localiza_CL[[Codreg]:[Región]],12,0)</f>
        <v>Magallanes</v>
      </c>
      <c r="H6461" s="16" t="s">
        <v>60</v>
      </c>
      <c r="I6461" s="19">
        <f>+IFERROR(VLOOKUP(H6461,Comunas!$D$5:$E$349,2,0),99999)</f>
        <v>12101</v>
      </c>
      <c r="J6461" s="8" t="s">
        <v>21</v>
      </c>
      <c r="K6461" s="8" t="s">
        <v>25</v>
      </c>
      <c r="L6461" s="6" t="s">
        <v>24</v>
      </c>
      <c r="M6461" s="23" t="e">
        <f t="shared" si="531"/>
        <v>#REF!</v>
      </c>
      <c r="N6461" s="24">
        <f>+IF(COVID_CL_CONFIRMA[[#This Row],[ID_Comuna]]&lt;&gt;99999,VLOOKUP($I6461,Localiza_CL[[Codcom]:[Población MINCIEN]],4,0),VLOOKUP($F6461,Localiza_CL[],4,0))</f>
        <v>-72.025446149800004</v>
      </c>
      <c r="O6461" s="24">
        <f>+IF(COVID_CL_CONFIRMA[[#This Row],[ID_Comuna]]&lt;&gt;99999,VLOOKUP($I6461,Localiza_CL[[Codcom]:[Población MINCIEN]],5,0),VLOOKUP($F6461,Localiza_CL[],5,0))</f>
        <v>-53.646790248899997</v>
      </c>
      <c r="P6461" s="23" t="e">
        <f t="shared" si="532"/>
        <v>#REF!</v>
      </c>
    </row>
    <row r="6462" spans="1:16" hidden="1" x14ac:dyDescent="0.25">
      <c r="A6462" s="53" t="e">
        <f t="shared" si="528"/>
        <v>#REF!</v>
      </c>
      <c r="B6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2" s="21" t="str">
        <f t="shared" si="529"/>
        <v>Magallanes43931</v>
      </c>
      <c r="D6462" s="20" t="e">
        <f t="shared" si="530"/>
        <v>#REF!</v>
      </c>
      <c r="E6462" s="17">
        <v>43931</v>
      </c>
      <c r="F6462" s="20">
        <f>+VLOOKUP(COVID_CL_CONFIRMA[[#This Row],[ID_Comuna]],'LOCALIZA CL'!$B$2:$C$346,2,0)</f>
        <v>12</v>
      </c>
      <c r="G6462" s="22" t="str">
        <f>+VLOOKUP($F6462,Localiza_CL[[Codreg]:[Región]],12,0)</f>
        <v>Magallanes</v>
      </c>
      <c r="H6462" s="16" t="s">
        <v>60</v>
      </c>
      <c r="I6462" s="19">
        <f>+IFERROR(VLOOKUP(H6462,Comunas!$D$5:$E$349,2,0),99999)</f>
        <v>12101</v>
      </c>
      <c r="J6462" s="8" t="s">
        <v>21</v>
      </c>
      <c r="K6462" s="8"/>
      <c r="L6462" s="6" t="s">
        <v>24</v>
      </c>
      <c r="M6462" s="23" t="e">
        <f t="shared" si="531"/>
        <v>#REF!</v>
      </c>
      <c r="N6462" s="24">
        <f>+IF(COVID_CL_CONFIRMA[[#This Row],[ID_Comuna]]&lt;&gt;99999,VLOOKUP($I6462,Localiza_CL[[Codcom]:[Población MINCIEN]],4,0),VLOOKUP($F6462,Localiza_CL[],4,0))</f>
        <v>-72.025446149800004</v>
      </c>
      <c r="O6462" s="24">
        <f>+IF(COVID_CL_CONFIRMA[[#This Row],[ID_Comuna]]&lt;&gt;99999,VLOOKUP($I6462,Localiza_CL[[Codcom]:[Población MINCIEN]],5,0),VLOOKUP($F6462,Localiza_CL[],5,0))</f>
        <v>-53.646790248899997</v>
      </c>
      <c r="P6462" s="23" t="e">
        <f t="shared" si="532"/>
        <v>#REF!</v>
      </c>
    </row>
    <row r="6463" spans="1:16" hidden="1" x14ac:dyDescent="0.25">
      <c r="A6463" s="53" t="e">
        <f t="shared" si="528"/>
        <v>#REF!</v>
      </c>
      <c r="B6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3" s="21" t="str">
        <f t="shared" si="529"/>
        <v>Magallanes43931</v>
      </c>
      <c r="D6463" s="20" t="e">
        <f t="shared" si="530"/>
        <v>#REF!</v>
      </c>
      <c r="E6463" s="17">
        <v>43931</v>
      </c>
      <c r="F6463" s="20">
        <f>+VLOOKUP(COVID_CL_CONFIRMA[[#This Row],[ID_Comuna]],'LOCALIZA CL'!$B$2:$C$346,2,0)</f>
        <v>12</v>
      </c>
      <c r="G6463" s="22" t="str">
        <f>+VLOOKUP($F6463,Localiza_CL[[Codreg]:[Región]],12,0)</f>
        <v>Magallanes</v>
      </c>
      <c r="H6463" s="16" t="s">
        <v>60</v>
      </c>
      <c r="I6463" s="19">
        <f>+IFERROR(VLOOKUP(H6463,Comunas!$D$5:$E$349,2,0),99999)</f>
        <v>12101</v>
      </c>
      <c r="J6463" s="8" t="s">
        <v>21</v>
      </c>
      <c r="K6463" s="8"/>
      <c r="L6463" s="6" t="s">
        <v>24</v>
      </c>
      <c r="M6463" s="23" t="e">
        <f t="shared" si="531"/>
        <v>#REF!</v>
      </c>
      <c r="N6463" s="24">
        <f>+IF(COVID_CL_CONFIRMA[[#This Row],[ID_Comuna]]&lt;&gt;99999,VLOOKUP($I6463,Localiza_CL[[Codcom]:[Población MINCIEN]],4,0),VLOOKUP($F6463,Localiza_CL[],4,0))</f>
        <v>-72.025446149800004</v>
      </c>
      <c r="O6463" s="24">
        <f>+IF(COVID_CL_CONFIRMA[[#This Row],[ID_Comuna]]&lt;&gt;99999,VLOOKUP($I6463,Localiza_CL[[Codcom]:[Población MINCIEN]],5,0),VLOOKUP($F6463,Localiza_CL[],5,0))</f>
        <v>-53.646790248899997</v>
      </c>
      <c r="P6463" s="23" t="e">
        <f t="shared" si="532"/>
        <v>#REF!</v>
      </c>
    </row>
    <row r="6464" spans="1:16" hidden="1" x14ac:dyDescent="0.25">
      <c r="A6464" s="53" t="e">
        <f t="shared" si="528"/>
        <v>#REF!</v>
      </c>
      <c r="B6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4" s="21" t="str">
        <f t="shared" si="529"/>
        <v>Magallanes43931</v>
      </c>
      <c r="D6464" s="20" t="e">
        <f t="shared" si="530"/>
        <v>#REF!</v>
      </c>
      <c r="E6464" s="17">
        <v>43931</v>
      </c>
      <c r="F6464" s="20">
        <f>+VLOOKUP(COVID_CL_CONFIRMA[[#This Row],[ID_Comuna]],'LOCALIZA CL'!$B$2:$C$346,2,0)</f>
        <v>12</v>
      </c>
      <c r="G6464" s="22" t="str">
        <f>+VLOOKUP($F6464,Localiza_CL[[Codreg]:[Región]],12,0)</f>
        <v>Magallanes</v>
      </c>
      <c r="H6464" s="16" t="s">
        <v>60</v>
      </c>
      <c r="I6464" s="19">
        <f>+IFERROR(VLOOKUP(H6464,Comunas!$D$5:$E$349,2,0),99999)</f>
        <v>12101</v>
      </c>
      <c r="J6464" s="8" t="s">
        <v>21</v>
      </c>
      <c r="K6464" s="8"/>
      <c r="L6464" s="6" t="s">
        <v>24</v>
      </c>
      <c r="M6464" s="23" t="e">
        <f t="shared" si="531"/>
        <v>#REF!</v>
      </c>
      <c r="N6464" s="24">
        <f>+IF(COVID_CL_CONFIRMA[[#This Row],[ID_Comuna]]&lt;&gt;99999,VLOOKUP($I6464,Localiza_CL[[Codcom]:[Población MINCIEN]],4,0),VLOOKUP($F6464,Localiza_CL[],4,0))</f>
        <v>-72.025446149800004</v>
      </c>
      <c r="O6464" s="24">
        <f>+IF(COVID_CL_CONFIRMA[[#This Row],[ID_Comuna]]&lt;&gt;99999,VLOOKUP($I6464,Localiza_CL[[Codcom]:[Población MINCIEN]],5,0),VLOOKUP($F6464,Localiza_CL[],5,0))</f>
        <v>-53.646790248899997</v>
      </c>
      <c r="P6464" s="23" t="e">
        <f t="shared" si="532"/>
        <v>#REF!</v>
      </c>
    </row>
    <row r="6465" spans="1:16" hidden="1" x14ac:dyDescent="0.25">
      <c r="A6465" s="53" t="e">
        <f t="shared" si="528"/>
        <v>#REF!</v>
      </c>
      <c r="B6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5" s="21" t="str">
        <f t="shared" si="529"/>
        <v>Magallanes43931</v>
      </c>
      <c r="D6465" s="20" t="e">
        <f t="shared" si="530"/>
        <v>#REF!</v>
      </c>
      <c r="E6465" s="17">
        <v>43931</v>
      </c>
      <c r="F6465" s="20">
        <f>+VLOOKUP(COVID_CL_CONFIRMA[[#This Row],[ID_Comuna]],'LOCALIZA CL'!$B$2:$C$346,2,0)</f>
        <v>12</v>
      </c>
      <c r="G6465" s="22" t="str">
        <f>+VLOOKUP($F6465,Localiza_CL[[Codreg]:[Región]],12,0)</f>
        <v>Magallanes</v>
      </c>
      <c r="H6465" s="16" t="s">
        <v>60</v>
      </c>
      <c r="I6465" s="19">
        <f>+IFERROR(VLOOKUP(H6465,Comunas!$D$5:$E$349,2,0),99999)</f>
        <v>12101</v>
      </c>
      <c r="J6465" s="8" t="s">
        <v>21</v>
      </c>
      <c r="K6465" s="8"/>
      <c r="L6465" s="6" t="s">
        <v>24</v>
      </c>
      <c r="M6465" s="23" t="e">
        <f t="shared" si="531"/>
        <v>#REF!</v>
      </c>
      <c r="N6465" s="24">
        <f>+IF(COVID_CL_CONFIRMA[[#This Row],[ID_Comuna]]&lt;&gt;99999,VLOOKUP($I6465,Localiza_CL[[Codcom]:[Población MINCIEN]],4,0),VLOOKUP($F6465,Localiza_CL[],4,0))</f>
        <v>-72.025446149800004</v>
      </c>
      <c r="O6465" s="24">
        <f>+IF(COVID_CL_CONFIRMA[[#This Row],[ID_Comuna]]&lt;&gt;99999,VLOOKUP($I6465,Localiza_CL[[Codcom]:[Población MINCIEN]],5,0),VLOOKUP($F6465,Localiza_CL[],5,0))</f>
        <v>-53.646790248899997</v>
      </c>
      <c r="P6465" s="23" t="e">
        <f t="shared" si="532"/>
        <v>#REF!</v>
      </c>
    </row>
    <row r="6466" spans="1:16" hidden="1" x14ac:dyDescent="0.25">
      <c r="A6466" s="53" t="e">
        <f t="shared" si="528"/>
        <v>#REF!</v>
      </c>
      <c r="B6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6" s="21" t="str">
        <f t="shared" si="529"/>
        <v>Magallanes43931</v>
      </c>
      <c r="D6466" s="20" t="e">
        <f t="shared" si="530"/>
        <v>#REF!</v>
      </c>
      <c r="E6466" s="17">
        <v>43931</v>
      </c>
      <c r="F6466" s="20">
        <f>+VLOOKUP(COVID_CL_CONFIRMA[[#This Row],[ID_Comuna]],'LOCALIZA CL'!$B$2:$C$346,2,0)</f>
        <v>12</v>
      </c>
      <c r="G6466" s="22" t="str">
        <f>+VLOOKUP($F6466,Localiza_CL[[Codreg]:[Región]],12,0)</f>
        <v>Magallanes</v>
      </c>
      <c r="H6466" s="16" t="s">
        <v>60</v>
      </c>
      <c r="I6466" s="19">
        <f>+IFERROR(VLOOKUP(H6466,Comunas!$D$5:$E$349,2,0),99999)</f>
        <v>12101</v>
      </c>
      <c r="J6466" s="8" t="s">
        <v>21</v>
      </c>
      <c r="K6466" s="8"/>
      <c r="L6466" s="6" t="s">
        <v>24</v>
      </c>
      <c r="M6466" s="23" t="e">
        <f t="shared" si="531"/>
        <v>#REF!</v>
      </c>
      <c r="N6466" s="24">
        <f>+IF(COVID_CL_CONFIRMA[[#This Row],[ID_Comuna]]&lt;&gt;99999,VLOOKUP($I6466,Localiza_CL[[Codcom]:[Población MINCIEN]],4,0),VLOOKUP($F6466,Localiza_CL[],4,0))</f>
        <v>-72.025446149800004</v>
      </c>
      <c r="O6466" s="24">
        <f>+IF(COVID_CL_CONFIRMA[[#This Row],[ID_Comuna]]&lt;&gt;99999,VLOOKUP($I6466,Localiza_CL[[Codcom]:[Población MINCIEN]],5,0),VLOOKUP($F6466,Localiza_CL[],5,0))</f>
        <v>-53.646790248899997</v>
      </c>
      <c r="P6466" s="23" t="e">
        <f t="shared" si="532"/>
        <v>#REF!</v>
      </c>
    </row>
    <row r="6467" spans="1:16" hidden="1" x14ac:dyDescent="0.25">
      <c r="A6467" s="53" t="e">
        <f t="shared" si="528"/>
        <v>#REF!</v>
      </c>
      <c r="B6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7" s="21" t="str">
        <f t="shared" si="529"/>
        <v>Magallanes43931</v>
      </c>
      <c r="D6467" s="20" t="e">
        <f t="shared" si="530"/>
        <v>#REF!</v>
      </c>
      <c r="E6467" s="17">
        <v>43931</v>
      </c>
      <c r="F6467" s="20">
        <f>+VLOOKUP(COVID_CL_CONFIRMA[[#This Row],[ID_Comuna]],'LOCALIZA CL'!$B$2:$C$346,2,0)</f>
        <v>12</v>
      </c>
      <c r="G6467" s="22" t="str">
        <f>+VLOOKUP($F6467,Localiza_CL[[Codreg]:[Región]],12,0)</f>
        <v>Magallanes</v>
      </c>
      <c r="H6467" s="16" t="s">
        <v>60</v>
      </c>
      <c r="I6467" s="19">
        <f>+IFERROR(VLOOKUP(H6467,Comunas!$D$5:$E$349,2,0),99999)</f>
        <v>12101</v>
      </c>
      <c r="J6467" s="8" t="s">
        <v>21</v>
      </c>
      <c r="K6467" s="8"/>
      <c r="L6467" s="6" t="s">
        <v>24</v>
      </c>
      <c r="M6467" s="23" t="e">
        <f t="shared" si="531"/>
        <v>#REF!</v>
      </c>
      <c r="N6467" s="24">
        <f>+IF(COVID_CL_CONFIRMA[[#This Row],[ID_Comuna]]&lt;&gt;99999,VLOOKUP($I6467,Localiza_CL[[Codcom]:[Población MINCIEN]],4,0),VLOOKUP($F6467,Localiza_CL[],4,0))</f>
        <v>-72.025446149800004</v>
      </c>
      <c r="O6467" s="24">
        <f>+IF(COVID_CL_CONFIRMA[[#This Row],[ID_Comuna]]&lt;&gt;99999,VLOOKUP($I6467,Localiza_CL[[Codcom]:[Población MINCIEN]],5,0),VLOOKUP($F6467,Localiza_CL[],5,0))</f>
        <v>-53.646790248899997</v>
      </c>
      <c r="P6467" s="23" t="e">
        <f t="shared" si="532"/>
        <v>#REF!</v>
      </c>
    </row>
    <row r="6468" spans="1:16" hidden="1" x14ac:dyDescent="0.25">
      <c r="A6468" s="53" t="e">
        <f t="shared" si="528"/>
        <v>#REF!</v>
      </c>
      <c r="B6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8" s="21" t="str">
        <f t="shared" si="529"/>
        <v>Magallanes43931</v>
      </c>
      <c r="D6468" s="20" t="e">
        <f t="shared" si="530"/>
        <v>#REF!</v>
      </c>
      <c r="E6468" s="17">
        <v>43931</v>
      </c>
      <c r="F6468" s="20">
        <f>+VLOOKUP(COVID_CL_CONFIRMA[[#This Row],[ID_Comuna]],'LOCALIZA CL'!$B$2:$C$346,2,0)</f>
        <v>12</v>
      </c>
      <c r="G6468" s="22" t="str">
        <f>+VLOOKUP($F6468,Localiza_CL[[Codreg]:[Región]],12,0)</f>
        <v>Magallanes</v>
      </c>
      <c r="H6468" s="16" t="s">
        <v>60</v>
      </c>
      <c r="I6468" s="19">
        <f>+IFERROR(VLOOKUP(H6468,Comunas!$D$5:$E$349,2,0),99999)</f>
        <v>12101</v>
      </c>
      <c r="J6468" s="8" t="s">
        <v>21</v>
      </c>
      <c r="K6468" s="8"/>
      <c r="L6468" s="6" t="s">
        <v>24</v>
      </c>
      <c r="M6468" s="23" t="e">
        <f t="shared" si="531"/>
        <v>#REF!</v>
      </c>
      <c r="N6468" s="24">
        <f>+IF(COVID_CL_CONFIRMA[[#This Row],[ID_Comuna]]&lt;&gt;99999,VLOOKUP($I6468,Localiza_CL[[Codcom]:[Población MINCIEN]],4,0),VLOOKUP($F6468,Localiza_CL[],4,0))</f>
        <v>-72.025446149800004</v>
      </c>
      <c r="O6468" s="24">
        <f>+IF(COVID_CL_CONFIRMA[[#This Row],[ID_Comuna]]&lt;&gt;99999,VLOOKUP($I6468,Localiza_CL[[Codcom]:[Población MINCIEN]],5,0),VLOOKUP($F6468,Localiza_CL[],5,0))</f>
        <v>-53.646790248899997</v>
      </c>
      <c r="P6468" s="23" t="e">
        <f t="shared" si="532"/>
        <v>#REF!</v>
      </c>
    </row>
    <row r="6469" spans="1:16" hidden="1" x14ac:dyDescent="0.25">
      <c r="A6469" s="53" t="e">
        <f t="shared" si="528"/>
        <v>#REF!</v>
      </c>
      <c r="B6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9" s="21" t="str">
        <f t="shared" si="529"/>
        <v>Magallanes43931</v>
      </c>
      <c r="D6469" s="20" t="e">
        <f t="shared" si="530"/>
        <v>#REF!</v>
      </c>
      <c r="E6469" s="17">
        <v>43931</v>
      </c>
      <c r="F6469" s="20">
        <f>+VLOOKUP(COVID_CL_CONFIRMA[[#This Row],[ID_Comuna]],'LOCALIZA CL'!$B$2:$C$346,2,0)</f>
        <v>12</v>
      </c>
      <c r="G6469" s="22" t="str">
        <f>+VLOOKUP($F6469,Localiza_CL[[Codreg]:[Región]],12,0)</f>
        <v>Magallanes</v>
      </c>
      <c r="H6469" s="16" t="s">
        <v>60</v>
      </c>
      <c r="I6469" s="19">
        <f>+IFERROR(VLOOKUP(H6469,Comunas!$D$5:$E$349,2,0),99999)</f>
        <v>12101</v>
      </c>
      <c r="J6469" s="8" t="s">
        <v>21</v>
      </c>
      <c r="K6469" s="8"/>
      <c r="L6469" s="6" t="s">
        <v>24</v>
      </c>
      <c r="M6469" s="23" t="e">
        <f t="shared" si="531"/>
        <v>#REF!</v>
      </c>
      <c r="N6469" s="24">
        <f>+IF(COVID_CL_CONFIRMA[[#This Row],[ID_Comuna]]&lt;&gt;99999,VLOOKUP($I6469,Localiza_CL[[Codcom]:[Población MINCIEN]],4,0),VLOOKUP($F6469,Localiza_CL[],4,0))</f>
        <v>-72.025446149800004</v>
      </c>
      <c r="O6469" s="24">
        <f>+IF(COVID_CL_CONFIRMA[[#This Row],[ID_Comuna]]&lt;&gt;99999,VLOOKUP($I6469,Localiza_CL[[Codcom]:[Población MINCIEN]],5,0),VLOOKUP($F6469,Localiza_CL[],5,0))</f>
        <v>-53.646790248899997</v>
      </c>
      <c r="P6469" s="23" t="e">
        <f t="shared" si="532"/>
        <v>#REF!</v>
      </c>
    </row>
    <row r="6470" spans="1:16" hidden="1" x14ac:dyDescent="0.25">
      <c r="A6470" s="53" t="e">
        <f t="shared" si="528"/>
        <v>#REF!</v>
      </c>
      <c r="B6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1</v>
      </c>
      <c r="C6470" s="21" t="str">
        <f t="shared" si="529"/>
        <v>Maule43931</v>
      </c>
      <c r="D6470" s="20" t="e">
        <f t="shared" si="530"/>
        <v>#REF!</v>
      </c>
      <c r="E6470" s="17">
        <v>43931</v>
      </c>
      <c r="F6470" s="20">
        <f>+VLOOKUP(COVID_CL_CONFIRMA[[#This Row],[ID_Comuna]],'LOCALIZA CL'!$B$2:$C$346,2,0)</f>
        <v>7</v>
      </c>
      <c r="G6470" s="22" t="str">
        <f>+VLOOKUP($F6470,Localiza_CL[[Codreg]:[Región]],12,0)</f>
        <v>Maule</v>
      </c>
      <c r="H6470" s="16" t="s">
        <v>203</v>
      </c>
      <c r="I6470" s="19">
        <f>+IFERROR(VLOOKUP(H6470,Comunas!$D$5:$E$349,2,0),99999)</f>
        <v>7306</v>
      </c>
      <c r="J6470" s="8" t="s">
        <v>24</v>
      </c>
      <c r="K6470" s="8" t="s">
        <v>25</v>
      </c>
      <c r="L6470" s="6" t="s">
        <v>24</v>
      </c>
      <c r="M6470" s="23" t="e">
        <f t="shared" si="531"/>
        <v>#REF!</v>
      </c>
      <c r="N6470" s="24">
        <f>+IF(COVID_CL_CONFIRMA[[#This Row],[ID_Comuna]]&lt;&gt;99999,VLOOKUP($I6470,Localiza_CL[[Codcom]:[Población MINCIEN]],4,0),VLOOKUP($F6470,Localiza_CL[],4,0))</f>
        <v>-70.712024862000007</v>
      </c>
      <c r="O6470" s="24">
        <f>+IF(COVID_CL_CONFIRMA[[#This Row],[ID_Comuna]]&lt;&gt;99999,VLOOKUP($I6470,Localiza_CL[[Codcom]:[Población MINCIEN]],5,0),VLOOKUP($F6470,Localiza_CL[],5,0))</f>
        <v>-35.068163155699999</v>
      </c>
      <c r="P6470" s="23" t="e">
        <f t="shared" si="532"/>
        <v>#REF!</v>
      </c>
    </row>
    <row r="6471" spans="1:16" hidden="1" x14ac:dyDescent="0.25">
      <c r="A6471" s="53" t="e">
        <f t="shared" si="528"/>
        <v>#REF!</v>
      </c>
      <c r="B6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1</v>
      </c>
      <c r="C6471" s="21" t="str">
        <f t="shared" si="529"/>
        <v>Maule43931</v>
      </c>
      <c r="D6471" s="20" t="e">
        <f t="shared" si="530"/>
        <v>#REF!</v>
      </c>
      <c r="E6471" s="17">
        <v>43931</v>
      </c>
      <c r="F6471" s="20">
        <f>+VLOOKUP(COVID_CL_CONFIRMA[[#This Row],[ID_Comuna]],'LOCALIZA CL'!$B$2:$C$346,2,0)</f>
        <v>7</v>
      </c>
      <c r="G6471" s="22" t="str">
        <f>+VLOOKUP($F6471,Localiza_CL[[Codreg]:[Región]],12,0)</f>
        <v>Maule</v>
      </c>
      <c r="H6471" s="16" t="s">
        <v>32</v>
      </c>
      <c r="I6471" s="19">
        <f>+IFERROR(VLOOKUP(H6471,Comunas!$D$5:$E$349,2,0),99999)</f>
        <v>7301</v>
      </c>
      <c r="J6471" s="8" t="s">
        <v>24</v>
      </c>
      <c r="K6471" s="8" t="s">
        <v>25</v>
      </c>
      <c r="L6471" s="6" t="s">
        <v>24</v>
      </c>
      <c r="M6471" s="23" t="e">
        <f t="shared" si="531"/>
        <v>#REF!</v>
      </c>
      <c r="N6471" s="24">
        <f>+IF(COVID_CL_CONFIRMA[[#This Row],[ID_Comuna]]&lt;&gt;99999,VLOOKUP($I6471,Localiza_CL[[Codcom]:[Población MINCIEN]],4,0),VLOOKUP($F6471,Localiza_CL[],4,0))</f>
        <v>-70.897370775699997</v>
      </c>
      <c r="O6471" s="24">
        <f>+IF(COVID_CL_CONFIRMA[[#This Row],[ID_Comuna]]&lt;&gt;99999,VLOOKUP($I6471,Localiza_CL[[Codcom]:[Población MINCIEN]],5,0),VLOOKUP($F6471,Localiza_CL[],5,0))</f>
        <v>-35.198494361000002</v>
      </c>
      <c r="P6471" s="23" t="e">
        <f t="shared" si="532"/>
        <v>#REF!</v>
      </c>
    </row>
    <row r="6472" spans="1:16" hidden="1" x14ac:dyDescent="0.25">
      <c r="A6472" s="53" t="e">
        <f t="shared" si="528"/>
        <v>#REF!</v>
      </c>
      <c r="B6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1</v>
      </c>
      <c r="C6472" s="21" t="str">
        <f t="shared" si="529"/>
        <v>Maule43931</v>
      </c>
      <c r="D6472" s="20" t="e">
        <f t="shared" si="530"/>
        <v>#REF!</v>
      </c>
      <c r="E6472" s="17">
        <v>43931</v>
      </c>
      <c r="F6472" s="20">
        <f>+VLOOKUP(COVID_CL_CONFIRMA[[#This Row],[ID_Comuna]],'LOCALIZA CL'!$B$2:$C$346,2,0)</f>
        <v>7</v>
      </c>
      <c r="G6472" s="22" t="str">
        <f>+VLOOKUP($F6472,Localiza_CL[[Codreg]:[Región]],12,0)</f>
        <v>Maule</v>
      </c>
      <c r="H6472" s="16" t="s">
        <v>245</v>
      </c>
      <c r="I6472" s="19">
        <f>+IFERROR(VLOOKUP(H6472,Comunas!$D$5:$E$349,2,0),99999)</f>
        <v>7406</v>
      </c>
      <c r="J6472" s="8" t="s">
        <v>24</v>
      </c>
      <c r="K6472" s="8"/>
      <c r="L6472" s="6" t="s">
        <v>24</v>
      </c>
      <c r="M6472" s="23" t="e">
        <f t="shared" si="531"/>
        <v>#REF!</v>
      </c>
      <c r="N6472" s="24">
        <f>+IF(COVID_CL_CONFIRMA[[#This Row],[ID_Comuna]]&lt;&gt;99999,VLOOKUP($I6472,Localiza_CL[[Codcom]:[Población MINCIEN]],4,0),VLOOKUP($F6472,Localiza_CL[],4,0))</f>
        <v>-71.927073473799993</v>
      </c>
      <c r="O6472" s="24">
        <f>+IF(COVID_CL_CONFIRMA[[#This Row],[ID_Comuna]]&lt;&gt;99999,VLOOKUP($I6472,Localiza_CL[[Codcom]:[Población MINCIEN]],5,0),VLOOKUP($F6472,Localiza_CL[],5,0))</f>
        <v>-35.628820538699998</v>
      </c>
      <c r="P6472" s="23" t="e">
        <f t="shared" si="532"/>
        <v>#REF!</v>
      </c>
    </row>
    <row r="6473" spans="1:16" hidden="1" x14ac:dyDescent="0.25">
      <c r="A6473" s="53" t="e">
        <f t="shared" si="528"/>
        <v>#REF!</v>
      </c>
      <c r="B6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73" s="21" t="str">
        <f t="shared" si="529"/>
        <v>Metropolitana43931</v>
      </c>
      <c r="D6473" s="20" t="e">
        <f t="shared" si="530"/>
        <v>#REF!</v>
      </c>
      <c r="E6473" s="17">
        <v>43931</v>
      </c>
      <c r="F6473" s="20">
        <f>+VLOOKUP(COVID_CL_CONFIRMA[[#This Row],[ID_Comuna]],'LOCALIZA CL'!$B$2:$C$346,2,0)</f>
        <v>13</v>
      </c>
      <c r="G6473" s="22" t="str">
        <f>+VLOOKUP($F6473,Localiza_CL[[Codreg]:[Región]],12,0)</f>
        <v>Metropolitana</v>
      </c>
      <c r="H6473" s="16" t="s">
        <v>232</v>
      </c>
      <c r="I6473" s="19">
        <f>+IFERROR(VLOOKUP(H6473,Comunas!$D$5:$E$349,2,0),99999)</f>
        <v>13403</v>
      </c>
      <c r="J6473" s="8" t="s">
        <v>24</v>
      </c>
      <c r="K6473" s="8" t="s">
        <v>25</v>
      </c>
      <c r="L6473" s="6" t="s">
        <v>24</v>
      </c>
      <c r="M6473" s="23" t="e">
        <f t="shared" si="531"/>
        <v>#REF!</v>
      </c>
      <c r="N6473" s="24">
        <f>+IF(COVID_CL_CONFIRMA[[#This Row],[ID_Comuna]]&lt;&gt;99999,VLOOKUP($I6473,Localiza_CL[[Codcom]:[Población MINCIEN]],4,0),VLOOKUP($F6473,Localiza_CL[],4,0))</f>
        <v>-70.790228533600001</v>
      </c>
      <c r="O6473" s="24">
        <f>+IF(COVID_CL_CONFIRMA[[#This Row],[ID_Comuna]]&lt;&gt;99999,VLOOKUP($I6473,Localiza_CL[[Codcom]:[Población MINCIEN]],5,0),VLOOKUP($F6473,Localiza_CL[],5,0))</f>
        <v>-33.623250532299998</v>
      </c>
      <c r="P6473" s="23" t="e">
        <f t="shared" si="532"/>
        <v>#REF!</v>
      </c>
    </row>
    <row r="6474" spans="1:16" hidden="1" x14ac:dyDescent="0.25">
      <c r="A6474" s="53" t="e">
        <f t="shared" si="528"/>
        <v>#REF!</v>
      </c>
      <c r="B6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74" s="21" t="str">
        <f t="shared" si="529"/>
        <v>Metropolitana43931</v>
      </c>
      <c r="D6474" s="20" t="e">
        <f t="shared" si="530"/>
        <v>#REF!</v>
      </c>
      <c r="E6474" s="17">
        <v>43931</v>
      </c>
      <c r="F6474" s="20">
        <f>+VLOOKUP(COVID_CL_CONFIRMA[[#This Row],[ID_Comuna]],'LOCALIZA CL'!$B$2:$C$346,2,0)</f>
        <v>13</v>
      </c>
      <c r="G6474" s="22" t="str">
        <f>+VLOOKUP($F6474,Localiza_CL[[Codreg]:[Región]],12,0)</f>
        <v>Metropolitana</v>
      </c>
      <c r="H6474" s="16" t="s">
        <v>232</v>
      </c>
      <c r="I6474" s="19">
        <f>+IFERROR(VLOOKUP(H6474,Comunas!$D$5:$E$349,2,0),99999)</f>
        <v>13403</v>
      </c>
      <c r="J6474" s="8" t="s">
        <v>24</v>
      </c>
      <c r="K6474" s="8" t="s">
        <v>25</v>
      </c>
      <c r="L6474" s="6" t="s">
        <v>24</v>
      </c>
      <c r="M6474" s="23" t="e">
        <f t="shared" si="531"/>
        <v>#REF!</v>
      </c>
      <c r="N6474" s="24">
        <f>+IF(COVID_CL_CONFIRMA[[#This Row],[ID_Comuna]]&lt;&gt;99999,VLOOKUP($I6474,Localiza_CL[[Codcom]:[Población MINCIEN]],4,0),VLOOKUP($F6474,Localiza_CL[],4,0))</f>
        <v>-70.790228533600001</v>
      </c>
      <c r="O6474" s="24">
        <f>+IF(COVID_CL_CONFIRMA[[#This Row],[ID_Comuna]]&lt;&gt;99999,VLOOKUP($I6474,Localiza_CL[[Codcom]:[Población MINCIEN]],5,0),VLOOKUP($F6474,Localiza_CL[],5,0))</f>
        <v>-33.623250532299998</v>
      </c>
      <c r="P6474" s="23" t="e">
        <f t="shared" si="532"/>
        <v>#REF!</v>
      </c>
    </row>
    <row r="6475" spans="1:16" hidden="1" x14ac:dyDescent="0.25">
      <c r="A6475" s="53" t="e">
        <f t="shared" si="528"/>
        <v>#REF!</v>
      </c>
      <c r="B6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5" s="21" t="str">
        <f t="shared" si="529"/>
        <v>Metropolitana43931</v>
      </c>
      <c r="D6475" s="20" t="e">
        <f t="shared" si="530"/>
        <v>#REF!</v>
      </c>
      <c r="E6475" s="17">
        <v>43931</v>
      </c>
      <c r="F6475" s="20">
        <f>+VLOOKUP(COVID_CL_CONFIRMA[[#This Row],[ID_Comuna]],'LOCALIZA CL'!$B$2:$C$346,2,0)</f>
        <v>13</v>
      </c>
      <c r="G6475" s="22" t="str">
        <f>+VLOOKUP($F6475,Localiza_CL[[Codreg]:[Región]],12,0)</f>
        <v>Metropolitana</v>
      </c>
      <c r="H6475" s="16" t="s">
        <v>162</v>
      </c>
      <c r="I6475" s="19">
        <f>+IFERROR(VLOOKUP(H6475,Comunas!$D$5:$E$349,2,0),99999)</f>
        <v>13102</v>
      </c>
      <c r="J6475" s="8" t="s">
        <v>24</v>
      </c>
      <c r="K6475" s="8" t="s">
        <v>25</v>
      </c>
      <c r="L6475" s="6" t="s">
        <v>24</v>
      </c>
      <c r="M6475" s="23" t="e">
        <f t="shared" si="531"/>
        <v>#REF!</v>
      </c>
      <c r="N6475" s="24">
        <f>+IF(COVID_CL_CONFIRMA[[#This Row],[ID_Comuna]]&lt;&gt;99999,VLOOKUP($I6475,Localiza_CL[[Codcom]:[Población MINCIEN]],4,0),VLOOKUP($F6475,Localiza_CL[],4,0))</f>
        <v>-70.712543578999998</v>
      </c>
      <c r="O6475" s="24">
        <f>+IF(COVID_CL_CONFIRMA[[#This Row],[ID_Comuna]]&lt;&gt;99999,VLOOKUP($I6475,Localiza_CL[[Codcom]:[Población MINCIEN]],5,0),VLOOKUP($F6475,Localiza_CL[],5,0))</f>
        <v>-33.499766634399997</v>
      </c>
      <c r="P6475" s="23" t="e">
        <f t="shared" si="532"/>
        <v>#REF!</v>
      </c>
    </row>
    <row r="6476" spans="1:16" hidden="1" x14ac:dyDescent="0.25">
      <c r="A6476" s="53" t="e">
        <f t="shared" si="528"/>
        <v>#REF!</v>
      </c>
      <c r="B6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6" s="21" t="str">
        <f t="shared" si="529"/>
        <v>Metropolitana43931</v>
      </c>
      <c r="D6476" s="20" t="e">
        <f t="shared" si="530"/>
        <v>#REF!</v>
      </c>
      <c r="E6476" s="17">
        <v>43931</v>
      </c>
      <c r="F6476" s="20">
        <f>+VLOOKUP(COVID_CL_CONFIRMA[[#This Row],[ID_Comuna]],'LOCALIZA CL'!$B$2:$C$346,2,0)</f>
        <v>13</v>
      </c>
      <c r="G6476" s="22" t="str">
        <f>+VLOOKUP($F6476,Localiza_CL[[Codreg]:[Región]],12,0)</f>
        <v>Metropolitana</v>
      </c>
      <c r="H6476" s="16" t="s">
        <v>162</v>
      </c>
      <c r="I6476" s="19">
        <f>+IFERROR(VLOOKUP(H6476,Comunas!$D$5:$E$349,2,0),99999)</f>
        <v>13102</v>
      </c>
      <c r="J6476" s="8" t="s">
        <v>24</v>
      </c>
      <c r="K6476" s="8" t="s">
        <v>25</v>
      </c>
      <c r="L6476" s="6" t="s">
        <v>24</v>
      </c>
      <c r="M6476" s="23" t="e">
        <f t="shared" si="531"/>
        <v>#REF!</v>
      </c>
      <c r="N6476" s="24">
        <f>+IF(COVID_CL_CONFIRMA[[#This Row],[ID_Comuna]]&lt;&gt;99999,VLOOKUP($I6476,Localiza_CL[[Codcom]:[Población MINCIEN]],4,0),VLOOKUP($F6476,Localiza_CL[],4,0))</f>
        <v>-70.712543578999998</v>
      </c>
      <c r="O6476" s="24">
        <f>+IF(COVID_CL_CONFIRMA[[#This Row],[ID_Comuna]]&lt;&gt;99999,VLOOKUP($I6476,Localiza_CL[[Codcom]:[Población MINCIEN]],5,0),VLOOKUP($F6476,Localiza_CL[],5,0))</f>
        <v>-33.499766634399997</v>
      </c>
      <c r="P6476" s="23" t="e">
        <f t="shared" si="532"/>
        <v>#REF!</v>
      </c>
    </row>
    <row r="6477" spans="1:16" hidden="1" x14ac:dyDescent="0.25">
      <c r="A6477" s="53" t="e">
        <f t="shared" si="528"/>
        <v>#REF!</v>
      </c>
      <c r="B6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7" s="21" t="str">
        <f t="shared" si="529"/>
        <v>Metropolitana43931</v>
      </c>
      <c r="D6477" s="20" t="e">
        <f t="shared" si="530"/>
        <v>#REF!</v>
      </c>
      <c r="E6477" s="17">
        <v>43931</v>
      </c>
      <c r="F6477" s="20">
        <f>+VLOOKUP(COVID_CL_CONFIRMA[[#This Row],[ID_Comuna]],'LOCALIZA CL'!$B$2:$C$346,2,0)</f>
        <v>13</v>
      </c>
      <c r="G6477" s="22" t="str">
        <f>+VLOOKUP($F6477,Localiza_CL[[Codreg]:[Región]],12,0)</f>
        <v>Metropolitana</v>
      </c>
      <c r="H6477" s="16" t="s">
        <v>162</v>
      </c>
      <c r="I6477" s="19">
        <f>+IFERROR(VLOOKUP(H6477,Comunas!$D$5:$E$349,2,0),99999)</f>
        <v>13102</v>
      </c>
      <c r="J6477" s="8" t="s">
        <v>24</v>
      </c>
      <c r="K6477" s="8" t="s">
        <v>25</v>
      </c>
      <c r="L6477" s="6" t="s">
        <v>24</v>
      </c>
      <c r="M6477" s="23" t="e">
        <f t="shared" si="531"/>
        <v>#REF!</v>
      </c>
      <c r="N6477" s="24">
        <f>+IF(COVID_CL_CONFIRMA[[#This Row],[ID_Comuna]]&lt;&gt;99999,VLOOKUP($I6477,Localiza_CL[[Codcom]:[Población MINCIEN]],4,0),VLOOKUP($F6477,Localiza_CL[],4,0))</f>
        <v>-70.712543578999998</v>
      </c>
      <c r="O6477" s="24">
        <f>+IF(COVID_CL_CONFIRMA[[#This Row],[ID_Comuna]]&lt;&gt;99999,VLOOKUP($I6477,Localiza_CL[[Codcom]:[Población MINCIEN]],5,0),VLOOKUP($F6477,Localiza_CL[],5,0))</f>
        <v>-33.499766634399997</v>
      </c>
      <c r="P6477" s="23" t="e">
        <f t="shared" si="532"/>
        <v>#REF!</v>
      </c>
    </row>
    <row r="6478" spans="1:16" hidden="1" x14ac:dyDescent="0.25">
      <c r="A6478" s="53" t="e">
        <f t="shared" si="528"/>
        <v>#REF!</v>
      </c>
      <c r="B6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8" s="21" t="str">
        <f t="shared" si="529"/>
        <v>Metropolitana43931</v>
      </c>
      <c r="D6478" s="20" t="e">
        <f t="shared" si="530"/>
        <v>#REF!</v>
      </c>
      <c r="E6478" s="17">
        <v>43931</v>
      </c>
      <c r="F6478" s="20">
        <f>+VLOOKUP(COVID_CL_CONFIRMA[[#This Row],[ID_Comuna]],'LOCALIZA CL'!$B$2:$C$346,2,0)</f>
        <v>13</v>
      </c>
      <c r="G6478" s="22" t="str">
        <f>+VLOOKUP($F6478,Localiza_CL[[Codreg]:[Región]],12,0)</f>
        <v>Metropolitana</v>
      </c>
      <c r="H6478" s="16" t="s">
        <v>162</v>
      </c>
      <c r="I6478" s="19">
        <f>+IFERROR(VLOOKUP(H6478,Comunas!$D$5:$E$349,2,0),99999)</f>
        <v>13102</v>
      </c>
      <c r="J6478" s="8" t="s">
        <v>24</v>
      </c>
      <c r="K6478" s="8" t="s">
        <v>25</v>
      </c>
      <c r="L6478" s="6" t="s">
        <v>24</v>
      </c>
      <c r="M6478" s="23" t="e">
        <f t="shared" si="531"/>
        <v>#REF!</v>
      </c>
      <c r="N6478" s="24">
        <f>+IF(COVID_CL_CONFIRMA[[#This Row],[ID_Comuna]]&lt;&gt;99999,VLOOKUP($I6478,Localiza_CL[[Codcom]:[Población MINCIEN]],4,0),VLOOKUP($F6478,Localiza_CL[],4,0))</f>
        <v>-70.712543578999998</v>
      </c>
      <c r="O6478" s="24">
        <f>+IF(COVID_CL_CONFIRMA[[#This Row],[ID_Comuna]]&lt;&gt;99999,VLOOKUP($I6478,Localiza_CL[[Codcom]:[Población MINCIEN]],5,0),VLOOKUP($F6478,Localiza_CL[],5,0))</f>
        <v>-33.499766634399997</v>
      </c>
      <c r="P6478" s="23" t="e">
        <f t="shared" si="532"/>
        <v>#REF!</v>
      </c>
    </row>
    <row r="6479" spans="1:16" hidden="1" x14ac:dyDescent="0.25">
      <c r="A6479" s="53" t="e">
        <f t="shared" si="528"/>
        <v>#REF!</v>
      </c>
      <c r="B6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9" s="21" t="str">
        <f t="shared" si="529"/>
        <v>Metropolitana43931</v>
      </c>
      <c r="D6479" s="20" t="e">
        <f t="shared" si="530"/>
        <v>#REF!</v>
      </c>
      <c r="E6479" s="17">
        <v>43931</v>
      </c>
      <c r="F6479" s="20">
        <f>+VLOOKUP(COVID_CL_CONFIRMA[[#This Row],[ID_Comuna]],'LOCALIZA CL'!$B$2:$C$346,2,0)</f>
        <v>13</v>
      </c>
      <c r="G6479" s="22" t="str">
        <f>+VLOOKUP($F6479,Localiza_CL[[Codreg]:[Región]],12,0)</f>
        <v>Metropolitana</v>
      </c>
      <c r="H6479" s="16" t="s">
        <v>162</v>
      </c>
      <c r="I6479" s="19">
        <f>+IFERROR(VLOOKUP(H6479,Comunas!$D$5:$E$349,2,0),99999)</f>
        <v>13102</v>
      </c>
      <c r="J6479" s="8" t="s">
        <v>24</v>
      </c>
      <c r="K6479" s="8" t="s">
        <v>25</v>
      </c>
      <c r="L6479" s="6" t="s">
        <v>24</v>
      </c>
      <c r="M6479" s="23" t="e">
        <f t="shared" si="531"/>
        <v>#REF!</v>
      </c>
      <c r="N6479" s="24">
        <f>+IF(COVID_CL_CONFIRMA[[#This Row],[ID_Comuna]]&lt;&gt;99999,VLOOKUP($I6479,Localiza_CL[[Codcom]:[Población MINCIEN]],4,0),VLOOKUP($F6479,Localiza_CL[],4,0))</f>
        <v>-70.712543578999998</v>
      </c>
      <c r="O6479" s="24">
        <f>+IF(COVID_CL_CONFIRMA[[#This Row],[ID_Comuna]]&lt;&gt;99999,VLOOKUP($I6479,Localiza_CL[[Codcom]:[Población MINCIEN]],5,0),VLOOKUP($F6479,Localiza_CL[],5,0))</f>
        <v>-33.499766634399997</v>
      </c>
      <c r="P6479" s="23" t="e">
        <f t="shared" si="532"/>
        <v>#REF!</v>
      </c>
    </row>
    <row r="6480" spans="1:16" hidden="1" x14ac:dyDescent="0.25">
      <c r="A6480" s="53" t="e">
        <f t="shared" si="528"/>
        <v>#REF!</v>
      </c>
      <c r="B6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80" s="21" t="str">
        <f t="shared" si="529"/>
        <v>Metropolitana43931</v>
      </c>
      <c r="D6480" s="20" t="e">
        <f t="shared" si="530"/>
        <v>#REF!</v>
      </c>
      <c r="E6480" s="17">
        <v>43931</v>
      </c>
      <c r="F6480" s="20">
        <f>+VLOOKUP(COVID_CL_CONFIRMA[[#This Row],[ID_Comuna]],'LOCALIZA CL'!$B$2:$C$346,2,0)</f>
        <v>13</v>
      </c>
      <c r="G6480" s="22" t="str">
        <f>+VLOOKUP($F6480,Localiza_CL[[Codreg]:[Región]],12,0)</f>
        <v>Metropolitana</v>
      </c>
      <c r="H6480" s="16" t="s">
        <v>162</v>
      </c>
      <c r="I6480" s="19">
        <f>+IFERROR(VLOOKUP(H6480,Comunas!$D$5:$E$349,2,0),99999)</f>
        <v>13102</v>
      </c>
      <c r="J6480" s="8" t="s">
        <v>24</v>
      </c>
      <c r="K6480" s="8" t="s">
        <v>25</v>
      </c>
      <c r="L6480" s="6" t="s">
        <v>24</v>
      </c>
      <c r="M6480" s="23" t="e">
        <f t="shared" si="531"/>
        <v>#REF!</v>
      </c>
      <c r="N6480" s="24">
        <f>+IF(COVID_CL_CONFIRMA[[#This Row],[ID_Comuna]]&lt;&gt;99999,VLOOKUP($I6480,Localiza_CL[[Codcom]:[Población MINCIEN]],4,0),VLOOKUP($F6480,Localiza_CL[],4,0))</f>
        <v>-70.712543578999998</v>
      </c>
      <c r="O6480" s="24">
        <f>+IF(COVID_CL_CONFIRMA[[#This Row],[ID_Comuna]]&lt;&gt;99999,VLOOKUP($I6480,Localiza_CL[[Codcom]:[Población MINCIEN]],5,0),VLOOKUP($F6480,Localiza_CL[],5,0))</f>
        <v>-33.499766634399997</v>
      </c>
      <c r="P6480" s="23" t="e">
        <f t="shared" si="532"/>
        <v>#REF!</v>
      </c>
    </row>
    <row r="6481" spans="1:16" hidden="1" x14ac:dyDescent="0.25">
      <c r="A6481" s="53" t="e">
        <f t="shared" si="528"/>
        <v>#REF!</v>
      </c>
      <c r="B6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81" s="21" t="str">
        <f t="shared" si="529"/>
        <v>Metropolitana43931</v>
      </c>
      <c r="D6481" s="20" t="e">
        <f t="shared" si="530"/>
        <v>#REF!</v>
      </c>
      <c r="E6481" s="17">
        <v>43931</v>
      </c>
      <c r="F6481" s="20">
        <f>+VLOOKUP(COVID_CL_CONFIRMA[[#This Row],[ID_Comuna]],'LOCALIZA CL'!$B$2:$C$346,2,0)</f>
        <v>13</v>
      </c>
      <c r="G6481" s="22" t="str">
        <f>+VLOOKUP($F6481,Localiza_CL[[Codreg]:[Región]],12,0)</f>
        <v>Metropolitana</v>
      </c>
      <c r="H6481" s="16" t="s">
        <v>162</v>
      </c>
      <c r="I6481" s="19">
        <f>+IFERROR(VLOOKUP(H6481,Comunas!$D$5:$E$349,2,0),99999)</f>
        <v>13102</v>
      </c>
      <c r="J6481" s="8" t="s">
        <v>24</v>
      </c>
      <c r="K6481" s="8" t="s">
        <v>25</v>
      </c>
      <c r="L6481" s="6" t="s">
        <v>24</v>
      </c>
      <c r="M6481" s="23" t="e">
        <f t="shared" si="531"/>
        <v>#REF!</v>
      </c>
      <c r="N6481" s="24">
        <f>+IF(COVID_CL_CONFIRMA[[#This Row],[ID_Comuna]]&lt;&gt;99999,VLOOKUP($I6481,Localiza_CL[[Codcom]:[Población MINCIEN]],4,0),VLOOKUP($F6481,Localiza_CL[],4,0))</f>
        <v>-70.712543578999998</v>
      </c>
      <c r="O6481" s="24">
        <f>+IF(COVID_CL_CONFIRMA[[#This Row],[ID_Comuna]]&lt;&gt;99999,VLOOKUP($I6481,Localiza_CL[[Codcom]:[Población MINCIEN]],5,0),VLOOKUP($F6481,Localiza_CL[],5,0))</f>
        <v>-33.499766634399997</v>
      </c>
      <c r="P6481" s="23" t="e">
        <f t="shared" si="532"/>
        <v>#REF!</v>
      </c>
    </row>
    <row r="6482" spans="1:16" hidden="1" x14ac:dyDescent="0.25">
      <c r="A6482" s="53" t="e">
        <f t="shared" si="528"/>
        <v>#REF!</v>
      </c>
      <c r="B6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82" s="21" t="str">
        <f t="shared" si="529"/>
        <v>Metropolitana43931</v>
      </c>
      <c r="D6482" s="20" t="e">
        <f t="shared" si="530"/>
        <v>#REF!</v>
      </c>
      <c r="E6482" s="17">
        <v>43931</v>
      </c>
      <c r="F6482" s="20">
        <f>+VLOOKUP(COVID_CL_CONFIRMA[[#This Row],[ID_Comuna]],'LOCALIZA CL'!$B$2:$C$346,2,0)</f>
        <v>13</v>
      </c>
      <c r="G6482" s="22" t="str">
        <f>+VLOOKUP($F6482,Localiza_CL[[Codreg]:[Región]],12,0)</f>
        <v>Metropolitana</v>
      </c>
      <c r="H6482" s="16" t="s">
        <v>162</v>
      </c>
      <c r="I6482" s="19">
        <f>+IFERROR(VLOOKUP(H6482,Comunas!$D$5:$E$349,2,0),99999)</f>
        <v>13102</v>
      </c>
      <c r="J6482" s="8" t="s">
        <v>24</v>
      </c>
      <c r="K6482" s="8" t="s">
        <v>25</v>
      </c>
      <c r="L6482" s="6" t="s">
        <v>24</v>
      </c>
      <c r="M6482" s="23" t="e">
        <f t="shared" si="531"/>
        <v>#REF!</v>
      </c>
      <c r="N6482" s="24">
        <f>+IF(COVID_CL_CONFIRMA[[#This Row],[ID_Comuna]]&lt;&gt;99999,VLOOKUP($I6482,Localiza_CL[[Codcom]:[Población MINCIEN]],4,0),VLOOKUP($F6482,Localiza_CL[],4,0))</f>
        <v>-70.712543578999998</v>
      </c>
      <c r="O6482" s="24">
        <f>+IF(COVID_CL_CONFIRMA[[#This Row],[ID_Comuna]]&lt;&gt;99999,VLOOKUP($I6482,Localiza_CL[[Codcom]:[Población MINCIEN]],5,0),VLOOKUP($F6482,Localiza_CL[],5,0))</f>
        <v>-33.499766634399997</v>
      </c>
      <c r="P6482" s="23" t="e">
        <f t="shared" si="532"/>
        <v>#REF!</v>
      </c>
    </row>
    <row r="6483" spans="1:16" hidden="1" x14ac:dyDescent="0.25">
      <c r="A6483" s="53" t="e">
        <f t="shared" ref="A6483:A6546" si="533">+I6483&amp;E6483&amp;D6483</f>
        <v>#REF!</v>
      </c>
      <c r="B6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83" s="21" t="str">
        <f t="shared" si="529"/>
        <v>Metropolitana43931</v>
      </c>
      <c r="D6483" s="20" t="e">
        <f t="shared" si="530"/>
        <v>#REF!</v>
      </c>
      <c r="E6483" s="17">
        <v>43931</v>
      </c>
      <c r="F6483" s="20">
        <f>+VLOOKUP(COVID_CL_CONFIRMA[[#This Row],[ID_Comuna]],'LOCALIZA CL'!$B$2:$C$346,2,0)</f>
        <v>13</v>
      </c>
      <c r="G6483" s="22" t="str">
        <f>+VLOOKUP($F6483,Localiza_CL[[Codreg]:[Región]],12,0)</f>
        <v>Metropolitana</v>
      </c>
      <c r="H6483" s="16" t="s">
        <v>85</v>
      </c>
      <c r="I6483" s="19">
        <f>+IFERROR(VLOOKUP(H6483,Comunas!$D$5:$E$349,2,0),99999)</f>
        <v>13301</v>
      </c>
      <c r="J6483" s="8" t="s">
        <v>24</v>
      </c>
      <c r="K6483" s="8" t="s">
        <v>25</v>
      </c>
      <c r="L6483" s="6" t="s">
        <v>24</v>
      </c>
      <c r="M6483" s="23" t="e">
        <f t="shared" si="531"/>
        <v>#REF!</v>
      </c>
      <c r="N6483" s="24">
        <f>+IF(COVID_CL_CONFIRMA[[#This Row],[ID_Comuna]]&lt;&gt;99999,VLOOKUP($I6483,Localiza_CL[[Codcom]:[Población MINCIEN]],4,0),VLOOKUP($F6483,Localiza_CL[],4,0))</f>
        <v>-70.616098163900006</v>
      </c>
      <c r="O6483" s="24">
        <f>+IF(COVID_CL_CONFIRMA[[#This Row],[ID_Comuna]]&lt;&gt;99999,VLOOKUP($I6483,Localiza_CL[[Codcom]:[Población MINCIEN]],5,0),VLOOKUP($F6483,Localiza_CL[],5,0))</f>
        <v>-33.134899488800002</v>
      </c>
      <c r="P6483" s="23" t="e">
        <f t="shared" si="532"/>
        <v>#REF!</v>
      </c>
    </row>
    <row r="6484" spans="1:16" hidden="1" x14ac:dyDescent="0.25">
      <c r="A6484" s="53" t="e">
        <f t="shared" si="533"/>
        <v>#REF!</v>
      </c>
      <c r="B6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84" s="21" t="str">
        <f t="shared" si="529"/>
        <v>Metropolitana43931</v>
      </c>
      <c r="D6484" s="20" t="e">
        <f t="shared" si="530"/>
        <v>#REF!</v>
      </c>
      <c r="E6484" s="17">
        <v>43931</v>
      </c>
      <c r="F6484" s="20">
        <f>+VLOOKUP(COVID_CL_CONFIRMA[[#This Row],[ID_Comuna]],'LOCALIZA CL'!$B$2:$C$346,2,0)</f>
        <v>13</v>
      </c>
      <c r="G6484" s="22" t="str">
        <f>+VLOOKUP($F6484,Localiza_CL[[Codreg]:[Región]],12,0)</f>
        <v>Metropolitana</v>
      </c>
      <c r="H6484" s="16" t="s">
        <v>85</v>
      </c>
      <c r="I6484" s="19">
        <f>+IFERROR(VLOOKUP(H6484,Comunas!$D$5:$E$349,2,0),99999)</f>
        <v>13301</v>
      </c>
      <c r="J6484" s="8" t="s">
        <v>24</v>
      </c>
      <c r="K6484" s="8" t="s">
        <v>25</v>
      </c>
      <c r="L6484" s="6" t="s">
        <v>24</v>
      </c>
      <c r="M6484" s="23" t="e">
        <f t="shared" si="531"/>
        <v>#REF!</v>
      </c>
      <c r="N6484" s="24">
        <f>+IF(COVID_CL_CONFIRMA[[#This Row],[ID_Comuna]]&lt;&gt;99999,VLOOKUP($I6484,Localiza_CL[[Codcom]:[Población MINCIEN]],4,0),VLOOKUP($F6484,Localiza_CL[],4,0))</f>
        <v>-70.616098163900006</v>
      </c>
      <c r="O6484" s="24">
        <f>+IF(COVID_CL_CONFIRMA[[#This Row],[ID_Comuna]]&lt;&gt;99999,VLOOKUP($I6484,Localiza_CL[[Codcom]:[Población MINCIEN]],5,0),VLOOKUP($F6484,Localiza_CL[],5,0))</f>
        <v>-33.134899488800002</v>
      </c>
      <c r="P6484" s="23" t="e">
        <f t="shared" si="532"/>
        <v>#REF!</v>
      </c>
    </row>
    <row r="6485" spans="1:16" hidden="1" x14ac:dyDescent="0.25">
      <c r="A6485" s="53" t="e">
        <f t="shared" si="533"/>
        <v>#REF!</v>
      </c>
      <c r="B6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5" s="21" t="str">
        <f t="shared" si="529"/>
        <v>Ñuble43931</v>
      </c>
      <c r="D6485" s="20" t="e">
        <f t="shared" si="530"/>
        <v>#REF!</v>
      </c>
      <c r="E6485" s="17">
        <v>43931</v>
      </c>
      <c r="F6485" s="20">
        <f>+VLOOKUP(COVID_CL_CONFIRMA[[#This Row],[ID_Comuna]],'LOCALIZA CL'!$B$2:$C$346,2,0)</f>
        <v>16</v>
      </c>
      <c r="G6485" s="22" t="str">
        <f>+VLOOKUP($F6485,Localiza_CL[[Codreg]:[Región]],12,0)</f>
        <v>Ñuble</v>
      </c>
      <c r="H6485" s="16" t="s">
        <v>35</v>
      </c>
      <c r="I6485" s="19">
        <f>+IFERROR(VLOOKUP(H6485,Comunas!$D$5:$E$349,2,0),99999)</f>
        <v>16101</v>
      </c>
      <c r="J6485" s="8" t="s">
        <v>24</v>
      </c>
      <c r="K6485" s="8"/>
      <c r="L6485" s="6" t="s">
        <v>24</v>
      </c>
      <c r="M6485" s="23" t="e">
        <f t="shared" si="531"/>
        <v>#REF!</v>
      </c>
      <c r="N6485" s="24">
        <f>+IF(COVID_CL_CONFIRMA[[#This Row],[ID_Comuna]]&lt;&gt;99999,VLOOKUP($I6485,Localiza_CL[[Codcom]:[Población MINCIEN]],4,0),VLOOKUP($F6485,Localiza_CL[],4,0))</f>
        <v>-72.128724431199998</v>
      </c>
      <c r="O6485" s="24">
        <f>+IF(COVID_CL_CONFIRMA[[#This Row],[ID_Comuna]]&lt;&gt;99999,VLOOKUP($I6485,Localiza_CL[[Codcom]:[Población MINCIEN]],5,0),VLOOKUP($F6485,Localiza_CL[],5,0))</f>
        <v>-36.617491664900001</v>
      </c>
      <c r="P6485" s="23" t="e">
        <f t="shared" si="532"/>
        <v>#REF!</v>
      </c>
    </row>
    <row r="6486" spans="1:16" hidden="1" x14ac:dyDescent="0.25">
      <c r="A6486" s="53" t="e">
        <f t="shared" si="533"/>
        <v>#REF!</v>
      </c>
      <c r="B6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6" s="21" t="str">
        <f t="shared" si="529"/>
        <v>Ñuble43931</v>
      </c>
      <c r="D6486" s="20" t="e">
        <f t="shared" si="530"/>
        <v>#REF!</v>
      </c>
      <c r="E6486" s="17">
        <v>43931</v>
      </c>
      <c r="F6486" s="20">
        <f>+VLOOKUP(COVID_CL_CONFIRMA[[#This Row],[ID_Comuna]],'LOCALIZA CL'!$B$2:$C$346,2,0)</f>
        <v>16</v>
      </c>
      <c r="G6486" s="22" t="str">
        <f>+VLOOKUP($F6486,Localiza_CL[[Codreg]:[Región]],12,0)</f>
        <v>Ñuble</v>
      </c>
      <c r="H6486" s="16" t="s">
        <v>35</v>
      </c>
      <c r="I6486" s="19">
        <f>+IFERROR(VLOOKUP(H6486,Comunas!$D$5:$E$349,2,0),99999)</f>
        <v>16101</v>
      </c>
      <c r="J6486" s="8" t="s">
        <v>24</v>
      </c>
      <c r="K6486" s="8"/>
      <c r="L6486" s="6" t="s">
        <v>24</v>
      </c>
      <c r="M6486" s="23" t="e">
        <f t="shared" si="531"/>
        <v>#REF!</v>
      </c>
      <c r="N6486" s="24">
        <f>+IF(COVID_CL_CONFIRMA[[#This Row],[ID_Comuna]]&lt;&gt;99999,VLOOKUP($I6486,Localiza_CL[[Codcom]:[Población MINCIEN]],4,0),VLOOKUP($F6486,Localiza_CL[],4,0))</f>
        <v>-72.128724431199998</v>
      </c>
      <c r="O6486" s="24">
        <f>+IF(COVID_CL_CONFIRMA[[#This Row],[ID_Comuna]]&lt;&gt;99999,VLOOKUP($I6486,Localiza_CL[[Codcom]:[Población MINCIEN]],5,0),VLOOKUP($F6486,Localiza_CL[],5,0))</f>
        <v>-36.617491664900001</v>
      </c>
      <c r="P6486" s="23" t="e">
        <f t="shared" si="532"/>
        <v>#REF!</v>
      </c>
    </row>
    <row r="6487" spans="1:16" hidden="1" x14ac:dyDescent="0.25">
      <c r="A6487" s="53" t="e">
        <f t="shared" si="533"/>
        <v>#REF!</v>
      </c>
      <c r="B6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7" s="21" t="str">
        <f t="shared" si="529"/>
        <v>Ñuble43931</v>
      </c>
      <c r="D6487" s="20" t="e">
        <f t="shared" si="530"/>
        <v>#REF!</v>
      </c>
      <c r="E6487" s="17">
        <v>43931</v>
      </c>
      <c r="F6487" s="20">
        <f>+VLOOKUP(COVID_CL_CONFIRMA[[#This Row],[ID_Comuna]],'LOCALIZA CL'!$B$2:$C$346,2,0)</f>
        <v>16</v>
      </c>
      <c r="G6487" s="22" t="str">
        <f>+VLOOKUP($F6487,Localiza_CL[[Codreg]:[Región]],12,0)</f>
        <v>Ñuble</v>
      </c>
      <c r="H6487" s="16" t="s">
        <v>35</v>
      </c>
      <c r="I6487" s="19">
        <f>+IFERROR(VLOOKUP(H6487,Comunas!$D$5:$E$349,2,0),99999)</f>
        <v>16101</v>
      </c>
      <c r="J6487" s="8" t="s">
        <v>24</v>
      </c>
      <c r="K6487" s="8"/>
      <c r="L6487" s="6" t="s">
        <v>24</v>
      </c>
      <c r="M6487" s="23" t="e">
        <f t="shared" si="531"/>
        <v>#REF!</v>
      </c>
      <c r="N6487" s="24">
        <f>+IF(COVID_CL_CONFIRMA[[#This Row],[ID_Comuna]]&lt;&gt;99999,VLOOKUP($I6487,Localiza_CL[[Codcom]:[Población MINCIEN]],4,0),VLOOKUP($F6487,Localiza_CL[],4,0))</f>
        <v>-72.128724431199998</v>
      </c>
      <c r="O6487" s="24">
        <f>+IF(COVID_CL_CONFIRMA[[#This Row],[ID_Comuna]]&lt;&gt;99999,VLOOKUP($I6487,Localiza_CL[[Codcom]:[Población MINCIEN]],5,0),VLOOKUP($F6487,Localiza_CL[],5,0))</f>
        <v>-36.617491664900001</v>
      </c>
      <c r="P6487" s="23" t="e">
        <f t="shared" si="532"/>
        <v>#REF!</v>
      </c>
    </row>
    <row r="6488" spans="1:16" hidden="1" x14ac:dyDescent="0.25">
      <c r="A6488" s="53" t="e">
        <f t="shared" si="533"/>
        <v>#REF!</v>
      </c>
      <c r="B6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8" s="21" t="str">
        <f t="shared" si="529"/>
        <v>Ñuble43931</v>
      </c>
      <c r="D6488" s="20" t="e">
        <f t="shared" si="530"/>
        <v>#REF!</v>
      </c>
      <c r="E6488" s="17">
        <v>43931</v>
      </c>
      <c r="F6488" s="20">
        <f>+VLOOKUP(COVID_CL_CONFIRMA[[#This Row],[ID_Comuna]],'LOCALIZA CL'!$B$2:$C$346,2,0)</f>
        <v>16</v>
      </c>
      <c r="G6488" s="22" t="str">
        <f>+VLOOKUP($F6488,Localiza_CL[[Codreg]:[Región]],12,0)</f>
        <v>Ñuble</v>
      </c>
      <c r="H6488" s="16" t="s">
        <v>35</v>
      </c>
      <c r="I6488" s="19">
        <f>+IFERROR(VLOOKUP(H6488,Comunas!$D$5:$E$349,2,0),99999)</f>
        <v>16101</v>
      </c>
      <c r="J6488" s="8" t="s">
        <v>24</v>
      </c>
      <c r="K6488" s="8"/>
      <c r="L6488" s="6" t="s">
        <v>24</v>
      </c>
      <c r="M6488" s="23" t="e">
        <f t="shared" si="531"/>
        <v>#REF!</v>
      </c>
      <c r="N6488" s="24">
        <f>+IF(COVID_CL_CONFIRMA[[#This Row],[ID_Comuna]]&lt;&gt;99999,VLOOKUP($I6488,Localiza_CL[[Codcom]:[Población MINCIEN]],4,0),VLOOKUP($F6488,Localiza_CL[],4,0))</f>
        <v>-72.128724431199998</v>
      </c>
      <c r="O6488" s="24">
        <f>+IF(COVID_CL_CONFIRMA[[#This Row],[ID_Comuna]]&lt;&gt;99999,VLOOKUP($I6488,Localiza_CL[[Codcom]:[Población MINCIEN]],5,0),VLOOKUP($F6488,Localiza_CL[],5,0))</f>
        <v>-36.617491664900001</v>
      </c>
      <c r="P6488" s="23" t="e">
        <f t="shared" si="532"/>
        <v>#REF!</v>
      </c>
    </row>
    <row r="6489" spans="1:16" hidden="1" x14ac:dyDescent="0.25">
      <c r="A6489" s="53" t="e">
        <f t="shared" si="533"/>
        <v>#REF!</v>
      </c>
      <c r="B6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9" s="21" t="str">
        <f t="shared" si="529"/>
        <v>Ñuble43931</v>
      </c>
      <c r="D6489" s="20" t="e">
        <f t="shared" si="530"/>
        <v>#REF!</v>
      </c>
      <c r="E6489" s="17">
        <v>43931</v>
      </c>
      <c r="F6489" s="20">
        <f>+VLOOKUP(COVID_CL_CONFIRMA[[#This Row],[ID_Comuna]],'LOCALIZA CL'!$B$2:$C$346,2,0)</f>
        <v>16</v>
      </c>
      <c r="G6489" s="22" t="str">
        <f>+VLOOKUP($F6489,Localiza_CL[[Codreg]:[Región]],12,0)</f>
        <v>Ñuble</v>
      </c>
      <c r="H6489" s="16" t="s">
        <v>35</v>
      </c>
      <c r="I6489" s="19">
        <f>+IFERROR(VLOOKUP(H6489,Comunas!$D$5:$E$349,2,0),99999)</f>
        <v>16101</v>
      </c>
      <c r="J6489" s="8" t="s">
        <v>24</v>
      </c>
      <c r="K6489" s="8"/>
      <c r="L6489" s="6" t="s">
        <v>24</v>
      </c>
      <c r="M6489" s="23" t="e">
        <f t="shared" si="531"/>
        <v>#REF!</v>
      </c>
      <c r="N6489" s="24">
        <f>+IF(COVID_CL_CONFIRMA[[#This Row],[ID_Comuna]]&lt;&gt;99999,VLOOKUP($I6489,Localiza_CL[[Codcom]:[Población MINCIEN]],4,0),VLOOKUP($F6489,Localiza_CL[],4,0))</f>
        <v>-72.128724431199998</v>
      </c>
      <c r="O6489" s="24">
        <f>+IF(COVID_CL_CONFIRMA[[#This Row],[ID_Comuna]]&lt;&gt;99999,VLOOKUP($I6489,Localiza_CL[[Codcom]:[Población MINCIEN]],5,0),VLOOKUP($F6489,Localiza_CL[],5,0))</f>
        <v>-36.617491664900001</v>
      </c>
      <c r="P6489" s="23" t="e">
        <f t="shared" si="532"/>
        <v>#REF!</v>
      </c>
    </row>
    <row r="6490" spans="1:16" hidden="1" x14ac:dyDescent="0.25">
      <c r="A6490" s="53" t="e">
        <f t="shared" si="533"/>
        <v>#REF!</v>
      </c>
      <c r="B6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90" s="21" t="str">
        <f t="shared" si="529"/>
        <v>Ñuble43931</v>
      </c>
      <c r="D6490" s="20" t="e">
        <f t="shared" si="530"/>
        <v>#REF!</v>
      </c>
      <c r="E6490" s="17">
        <v>43931</v>
      </c>
      <c r="F6490" s="20">
        <f>+VLOOKUP(COVID_CL_CONFIRMA[[#This Row],[ID_Comuna]],'LOCALIZA CL'!$B$2:$C$346,2,0)</f>
        <v>16</v>
      </c>
      <c r="G6490" s="22" t="str">
        <f>+VLOOKUP($F6490,Localiza_CL[[Codreg]:[Región]],12,0)</f>
        <v>Ñuble</v>
      </c>
      <c r="H6490" s="16" t="s">
        <v>35</v>
      </c>
      <c r="I6490" s="19">
        <f>+IFERROR(VLOOKUP(H6490,Comunas!$D$5:$E$349,2,0),99999)</f>
        <v>16101</v>
      </c>
      <c r="J6490" s="8" t="s">
        <v>24</v>
      </c>
      <c r="K6490" s="8"/>
      <c r="L6490" s="6" t="s">
        <v>24</v>
      </c>
      <c r="M6490" s="23" t="e">
        <f t="shared" si="531"/>
        <v>#REF!</v>
      </c>
      <c r="N6490" s="24">
        <f>+IF(COVID_CL_CONFIRMA[[#This Row],[ID_Comuna]]&lt;&gt;99999,VLOOKUP($I6490,Localiza_CL[[Codcom]:[Población MINCIEN]],4,0),VLOOKUP($F6490,Localiza_CL[],4,0))</f>
        <v>-72.128724431199998</v>
      </c>
      <c r="O6490" s="24">
        <f>+IF(COVID_CL_CONFIRMA[[#This Row],[ID_Comuna]]&lt;&gt;99999,VLOOKUP($I6490,Localiza_CL[[Codcom]:[Población MINCIEN]],5,0),VLOOKUP($F6490,Localiza_CL[],5,0))</f>
        <v>-36.617491664900001</v>
      </c>
      <c r="P6490" s="23" t="e">
        <f t="shared" si="532"/>
        <v>#REF!</v>
      </c>
    </row>
    <row r="6491" spans="1:16" hidden="1" x14ac:dyDescent="0.25">
      <c r="A6491" s="53" t="e">
        <f t="shared" si="533"/>
        <v>#REF!</v>
      </c>
      <c r="B6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91" s="21" t="str">
        <f t="shared" si="529"/>
        <v>Ñuble43931</v>
      </c>
      <c r="D6491" s="20" t="e">
        <f t="shared" si="530"/>
        <v>#REF!</v>
      </c>
      <c r="E6491" s="17">
        <v>43931</v>
      </c>
      <c r="F6491" s="20">
        <f>+VLOOKUP(COVID_CL_CONFIRMA[[#This Row],[ID_Comuna]],'LOCALIZA CL'!$B$2:$C$346,2,0)</f>
        <v>16</v>
      </c>
      <c r="G6491" s="22" t="str">
        <f>+VLOOKUP($F6491,Localiza_CL[[Codreg]:[Región]],12,0)</f>
        <v>Ñuble</v>
      </c>
      <c r="H6491" s="16" t="s">
        <v>35</v>
      </c>
      <c r="I6491" s="19">
        <f>+IFERROR(VLOOKUP(H6491,Comunas!$D$5:$E$349,2,0),99999)</f>
        <v>16101</v>
      </c>
      <c r="J6491" s="8" t="s">
        <v>24</v>
      </c>
      <c r="K6491" s="8"/>
      <c r="L6491" s="6" t="s">
        <v>24</v>
      </c>
      <c r="M6491" s="23" t="e">
        <f t="shared" si="531"/>
        <v>#REF!</v>
      </c>
      <c r="N6491" s="24">
        <f>+IF(COVID_CL_CONFIRMA[[#This Row],[ID_Comuna]]&lt;&gt;99999,VLOOKUP($I6491,Localiza_CL[[Codcom]:[Población MINCIEN]],4,0),VLOOKUP($F6491,Localiza_CL[],4,0))</f>
        <v>-72.128724431199998</v>
      </c>
      <c r="O6491" s="24">
        <f>+IF(COVID_CL_CONFIRMA[[#This Row],[ID_Comuna]]&lt;&gt;99999,VLOOKUP($I6491,Localiza_CL[[Codcom]:[Población MINCIEN]],5,0),VLOOKUP($F6491,Localiza_CL[],5,0))</f>
        <v>-36.617491664900001</v>
      </c>
      <c r="P6491" s="23" t="e">
        <f t="shared" si="532"/>
        <v>#REF!</v>
      </c>
    </row>
    <row r="6492" spans="1:16" hidden="1" x14ac:dyDescent="0.25">
      <c r="A6492" s="53" t="e">
        <f t="shared" si="533"/>
        <v>#REF!</v>
      </c>
      <c r="B6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92" s="21" t="str">
        <f t="shared" ref="C6492:C6555" si="534">+G6492&amp;E6492</f>
        <v>Ñuble43931</v>
      </c>
      <c r="D6492" s="20" t="e">
        <f t="shared" si="530"/>
        <v>#REF!</v>
      </c>
      <c r="E6492" s="17">
        <v>43931</v>
      </c>
      <c r="F6492" s="20">
        <f>+VLOOKUP(COVID_CL_CONFIRMA[[#This Row],[ID_Comuna]],'LOCALIZA CL'!$B$2:$C$346,2,0)</f>
        <v>16</v>
      </c>
      <c r="G6492" s="22" t="str">
        <f>+VLOOKUP($F6492,Localiza_CL[[Codreg]:[Región]],12,0)</f>
        <v>Ñuble</v>
      </c>
      <c r="H6492" s="32" t="s">
        <v>90</v>
      </c>
      <c r="I6492" s="19">
        <f>+IFERROR(VLOOKUP(H6492,Comunas!$D$5:$E$349,2,0),99999)</f>
        <v>16103</v>
      </c>
      <c r="J6492" s="8" t="s">
        <v>24</v>
      </c>
      <c r="K6492" s="8" t="s">
        <v>25</v>
      </c>
      <c r="L6492" s="6" t="s">
        <v>24</v>
      </c>
      <c r="M6492" s="23" t="e">
        <f t="shared" si="531"/>
        <v>#REF!</v>
      </c>
      <c r="N6492" s="24">
        <f>+IF(COVID_CL_CONFIRMA[[#This Row],[ID_Comuna]]&lt;&gt;99999,VLOOKUP($I6492,Localiza_CL[[Codcom]:[Población MINCIEN]],4,0),VLOOKUP($F6492,Localiza_CL[],4,0))</f>
        <v>-72.198805179900006</v>
      </c>
      <c r="O6492" s="24">
        <f>+IF(COVID_CL_CONFIRMA[[#This Row],[ID_Comuna]]&lt;&gt;99999,VLOOKUP($I6492,Localiza_CL[[Codcom]:[Población MINCIEN]],5,0),VLOOKUP($F6492,Localiza_CL[],5,0))</f>
        <v>-36.680354247099999</v>
      </c>
      <c r="P6492" s="23" t="e">
        <f t="shared" si="532"/>
        <v>#REF!</v>
      </c>
    </row>
    <row r="6493" spans="1:16" hidden="1" x14ac:dyDescent="0.25">
      <c r="A6493" s="53" t="e">
        <f t="shared" si="533"/>
        <v>#REF!</v>
      </c>
      <c r="B6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1</v>
      </c>
      <c r="C6493" s="21" t="str">
        <f t="shared" si="534"/>
        <v>Ñuble43931</v>
      </c>
      <c r="D6493" s="20" t="e">
        <f t="shared" si="530"/>
        <v>#REF!</v>
      </c>
      <c r="E6493" s="17">
        <v>43931</v>
      </c>
      <c r="F6493" s="20">
        <f>+VLOOKUP(COVID_CL_CONFIRMA[[#This Row],[ID_Comuna]],'LOCALIZA CL'!$B$2:$C$346,2,0)</f>
        <v>16</v>
      </c>
      <c r="G6493" s="22" t="str">
        <f>+VLOOKUP($F6493,Localiza_CL[[Codreg]:[Región]],12,0)</f>
        <v>Ñuble</v>
      </c>
      <c r="H6493" s="16" t="s">
        <v>280</v>
      </c>
      <c r="I6493" s="19">
        <f>+IFERROR(VLOOKUP(H6493,Comunas!$D$5:$E$349,2,0),99999)</f>
        <v>16302</v>
      </c>
      <c r="J6493" s="8" t="s">
        <v>24</v>
      </c>
      <c r="K6493" s="8" t="s">
        <v>25</v>
      </c>
      <c r="L6493" s="6" t="s">
        <v>24</v>
      </c>
      <c r="M6493" s="23" t="e">
        <f t="shared" si="531"/>
        <v>#REF!</v>
      </c>
      <c r="N6493" s="24">
        <f>+IF(COVID_CL_CONFIRMA[[#This Row],[ID_Comuna]]&lt;&gt;99999,VLOOKUP($I6493,Localiza_CL[[Codcom]:[Población MINCIEN]],4,0),VLOOKUP($F6493,Localiza_CL[],4,0))</f>
        <v>-71.581737136100003</v>
      </c>
      <c r="O6493" s="24">
        <f>+IF(COVID_CL_CONFIRMA[[#This Row],[ID_Comuna]]&lt;&gt;99999,VLOOKUP($I6493,Localiza_CL[[Codcom]:[Población MINCIEN]],5,0),VLOOKUP($F6493,Localiza_CL[],5,0))</f>
        <v>-36.701915441700002</v>
      </c>
      <c r="P6493" s="23" t="e">
        <f t="shared" si="532"/>
        <v>#REF!</v>
      </c>
    </row>
    <row r="6494" spans="1:16" hidden="1" x14ac:dyDescent="0.25">
      <c r="A6494" s="53" t="e">
        <f t="shared" si="533"/>
        <v>#REF!</v>
      </c>
      <c r="B6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94" s="21" t="str">
        <f t="shared" si="534"/>
        <v>Biobío43931</v>
      </c>
      <c r="D6494" s="20" t="e">
        <f t="shared" ref="D6494:D6557" si="535">+D6493+1</f>
        <v>#REF!</v>
      </c>
      <c r="E6494" s="17">
        <v>43931</v>
      </c>
      <c r="F6494" s="20">
        <f>+VLOOKUP(COVID_CL_CONFIRMA[[#This Row],[ID_Comuna]],'LOCALIZA CL'!$B$2:$C$346,2,0)</f>
        <v>8</v>
      </c>
      <c r="G6494" s="22" t="str">
        <f>+VLOOKUP($F6494,Localiza_CL[[Codreg]:[Región]],12,0)</f>
        <v>Biobío</v>
      </c>
      <c r="H6494" s="16" t="s">
        <v>37</v>
      </c>
      <c r="I6494" s="19">
        <f>+IFERROR(VLOOKUP(H6494,Comunas!$D$5:$E$349,2,0),99999)</f>
        <v>8101</v>
      </c>
      <c r="J6494" s="8" t="s">
        <v>24</v>
      </c>
      <c r="K6494" s="8" t="s">
        <v>25</v>
      </c>
      <c r="L6494" s="6" t="s">
        <v>24</v>
      </c>
      <c r="M6494" s="23" t="e">
        <f t="shared" ref="M6494:M6557" si="536">+M6493</f>
        <v>#REF!</v>
      </c>
      <c r="N6494" s="24">
        <f>+IF(COVID_CL_CONFIRMA[[#This Row],[ID_Comuna]]&lt;&gt;99999,VLOOKUP($I6494,Localiza_CL[[Codcom]:[Población MINCIEN]],4,0),VLOOKUP($F6494,Localiza_CL[],4,0))</f>
        <v>-72.950829239200004</v>
      </c>
      <c r="O6494" s="24">
        <f>+IF(COVID_CL_CONFIRMA[[#This Row],[ID_Comuna]]&lt;&gt;99999,VLOOKUP($I6494,Localiza_CL[[Codcom]:[Población MINCIEN]],5,0),VLOOKUP($F6494,Localiza_CL[],5,0))</f>
        <v>-36.834303278500002</v>
      </c>
      <c r="P6494" s="23" t="e">
        <f t="shared" ref="P6494:P6557" si="537">+P6493</f>
        <v>#REF!</v>
      </c>
    </row>
    <row r="6495" spans="1:16" hidden="1" x14ac:dyDescent="0.25">
      <c r="A6495" s="53" t="e">
        <f t="shared" si="533"/>
        <v>#REF!</v>
      </c>
      <c r="B6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31</v>
      </c>
      <c r="C6495" s="21" t="str">
        <f t="shared" si="534"/>
        <v>Ñuble43931</v>
      </c>
      <c r="D6495" s="20" t="e">
        <f t="shared" si="535"/>
        <v>#REF!</v>
      </c>
      <c r="E6495" s="17">
        <v>43931</v>
      </c>
      <c r="F6495" s="20">
        <f>+VLOOKUP(COVID_CL_CONFIRMA[[#This Row],[ID_Comuna]],'LOCALIZA CL'!$B$2:$C$346,2,0)</f>
        <v>16</v>
      </c>
      <c r="G6495" s="22" t="str">
        <f>+VLOOKUP($F6495,Localiza_CL[[Codreg]:[Región]],12,0)</f>
        <v>Ñuble</v>
      </c>
      <c r="H6495" s="16" t="s">
        <v>255</v>
      </c>
      <c r="I6495" s="19">
        <f>+IFERROR(VLOOKUP(H6495,Comunas!$D$5:$E$349,2,0),99999)</f>
        <v>16104</v>
      </c>
      <c r="J6495" s="8" t="s">
        <v>24</v>
      </c>
      <c r="K6495" s="8" t="s">
        <v>25</v>
      </c>
      <c r="L6495" s="6" t="s">
        <v>24</v>
      </c>
      <c r="M6495" s="23" t="e">
        <f t="shared" si="536"/>
        <v>#REF!</v>
      </c>
      <c r="N6495" s="24">
        <f>+IF(COVID_CL_CONFIRMA[[#This Row],[ID_Comuna]]&lt;&gt;99999,VLOOKUP($I6495,Localiza_CL[[Codcom]:[Población MINCIEN]],4,0),VLOOKUP($F6495,Localiza_CL[],4,0))</f>
        <v>-71.847110561600005</v>
      </c>
      <c r="O6495" s="24">
        <f>+IF(COVID_CL_CONFIRMA[[#This Row],[ID_Comuna]]&lt;&gt;99999,VLOOKUP($I6495,Localiza_CL[[Codcom]:[Población MINCIEN]],5,0),VLOOKUP($F6495,Localiza_CL[],5,0))</f>
        <v>-36.925111265200002</v>
      </c>
      <c r="P6495" s="23" t="e">
        <f t="shared" si="537"/>
        <v>#REF!</v>
      </c>
    </row>
    <row r="6496" spans="1:16" hidden="1" x14ac:dyDescent="0.25">
      <c r="A6496" s="53" t="e">
        <f t="shared" si="533"/>
        <v>#REF!</v>
      </c>
      <c r="B6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1</v>
      </c>
      <c r="C6496" s="21" t="str">
        <f t="shared" si="534"/>
        <v>Ñuble43931</v>
      </c>
      <c r="D6496" s="20" t="e">
        <f t="shared" si="535"/>
        <v>#REF!</v>
      </c>
      <c r="E6496" s="17">
        <v>43931</v>
      </c>
      <c r="F6496" s="20">
        <f>+VLOOKUP(COVID_CL_CONFIRMA[[#This Row],[ID_Comuna]],'LOCALIZA CL'!$B$2:$C$346,2,0)</f>
        <v>16</v>
      </c>
      <c r="G6496" s="22" t="str">
        <f>+VLOOKUP($F6496,Localiza_CL[[Codreg]:[Región]],12,0)</f>
        <v>Ñuble</v>
      </c>
      <c r="H6496" s="16" t="s">
        <v>310</v>
      </c>
      <c r="I6496" s="19">
        <f>+IFERROR(VLOOKUP(H6496,Comunas!$D$5:$E$349,2,0),99999)</f>
        <v>16204</v>
      </c>
      <c r="J6496" s="8" t="s">
        <v>24</v>
      </c>
      <c r="K6496" s="8" t="s">
        <v>25</v>
      </c>
      <c r="L6496" s="6" t="s">
        <v>24</v>
      </c>
      <c r="M6496" s="23" t="e">
        <f t="shared" si="536"/>
        <v>#REF!</v>
      </c>
      <c r="N6496" s="24">
        <f>+IF(COVID_CL_CONFIRMA[[#This Row],[ID_Comuna]]&lt;&gt;99999,VLOOKUP($I6496,Localiza_CL[[Codcom]:[Población MINCIEN]],4,0),VLOOKUP($F6496,Localiza_CL[],4,0))</f>
        <v>-72.409706764199996</v>
      </c>
      <c r="O6496" s="24">
        <f>+IF(COVID_CL_CONFIRMA[[#This Row],[ID_Comuna]]&lt;&gt;99999,VLOOKUP($I6496,Localiza_CL[[Codcom]:[Población MINCIEN]],5,0),VLOOKUP($F6496,Localiza_CL[],5,0))</f>
        <v>-36.3567574884</v>
      </c>
      <c r="P6496" s="23" t="e">
        <f t="shared" si="537"/>
        <v>#REF!</v>
      </c>
    </row>
    <row r="6497" spans="1:16" hidden="1" x14ac:dyDescent="0.25">
      <c r="A6497" s="53" t="e">
        <f t="shared" si="533"/>
        <v>#REF!</v>
      </c>
      <c r="B6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1</v>
      </c>
      <c r="C6497" s="21" t="str">
        <f t="shared" si="534"/>
        <v>Ñuble43931</v>
      </c>
      <c r="D6497" s="20" t="e">
        <f t="shared" si="535"/>
        <v>#REF!</v>
      </c>
      <c r="E6497" s="17">
        <v>43931</v>
      </c>
      <c r="F6497" s="20">
        <f>+VLOOKUP(COVID_CL_CONFIRMA[[#This Row],[ID_Comuna]],'LOCALIZA CL'!$B$2:$C$346,2,0)</f>
        <v>16</v>
      </c>
      <c r="G6497" s="22" t="str">
        <f>+VLOOKUP($F6497,Localiza_CL[[Codreg]:[Región]],12,0)</f>
        <v>Ñuble</v>
      </c>
      <c r="H6497" s="16" t="s">
        <v>309</v>
      </c>
      <c r="I6497" s="19">
        <f>+IFERROR(VLOOKUP(H6497,Comunas!$D$5:$E$349,2,0),99999)</f>
        <v>16303</v>
      </c>
      <c r="J6497" s="8" t="s">
        <v>24</v>
      </c>
      <c r="K6497" s="8" t="s">
        <v>25</v>
      </c>
      <c r="L6497" s="6" t="s">
        <v>24</v>
      </c>
      <c r="M6497" s="23" t="e">
        <f t="shared" si="536"/>
        <v>#REF!</v>
      </c>
      <c r="N6497" s="24">
        <f>+IF(COVID_CL_CONFIRMA[[#This Row],[ID_Comuna]]&lt;&gt;99999,VLOOKUP($I6497,Localiza_CL[[Codcom]:[Población MINCIEN]],4,0),VLOOKUP($F6497,Localiza_CL[],4,0))</f>
        <v>-71.897904073899994</v>
      </c>
      <c r="O6497" s="24">
        <f>+IF(COVID_CL_CONFIRMA[[#This Row],[ID_Comuna]]&lt;&gt;99999,VLOOKUP($I6497,Localiza_CL[[Codcom]:[Población MINCIEN]],5,0),VLOOKUP($F6497,Localiza_CL[],5,0))</f>
        <v>-36.3022964962</v>
      </c>
      <c r="P6497" s="23" t="e">
        <f t="shared" si="537"/>
        <v>#REF!</v>
      </c>
    </row>
    <row r="6498" spans="1:16" hidden="1" x14ac:dyDescent="0.25">
      <c r="A6498" s="53" t="e">
        <f t="shared" si="533"/>
        <v>#REF!</v>
      </c>
      <c r="B6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1</v>
      </c>
      <c r="C6498" s="21" t="str">
        <f t="shared" si="534"/>
        <v>Ñuble43931</v>
      </c>
      <c r="D6498" s="20" t="e">
        <f t="shared" si="535"/>
        <v>#REF!</v>
      </c>
      <c r="E6498" s="17">
        <v>43931</v>
      </c>
      <c r="F6498" s="20">
        <f>+VLOOKUP(COVID_CL_CONFIRMA[[#This Row],[ID_Comuna]],'LOCALIZA CL'!$B$2:$C$346,2,0)</f>
        <v>16</v>
      </c>
      <c r="G6498" s="22" t="str">
        <f>+VLOOKUP($F6498,Localiza_CL[[Codreg]:[Región]],12,0)</f>
        <v>Ñuble</v>
      </c>
      <c r="H6498" s="16" t="s">
        <v>304</v>
      </c>
      <c r="I6498" s="19">
        <f>+IFERROR(VLOOKUP(H6498,Comunas!$D$5:$E$349,2,0),99999)</f>
        <v>16105</v>
      </c>
      <c r="J6498" s="8" t="s">
        <v>24</v>
      </c>
      <c r="K6498" s="8" t="s">
        <v>25</v>
      </c>
      <c r="L6498" s="6" t="s">
        <v>24</v>
      </c>
      <c r="M6498" s="23" t="e">
        <f t="shared" si="536"/>
        <v>#REF!</v>
      </c>
      <c r="N6498" s="24">
        <f>+IF(COVID_CL_CONFIRMA[[#This Row],[ID_Comuna]]&lt;&gt;99999,VLOOKUP($I6498,Localiza_CL[[Codcom]:[Población MINCIEN]],4,0),VLOOKUP($F6498,Localiza_CL[],4,0))</f>
        <v>-72.067847537299997</v>
      </c>
      <c r="O6498" s="24">
        <f>+IF(COVID_CL_CONFIRMA[[#This Row],[ID_Comuna]]&lt;&gt;99999,VLOOKUP($I6498,Localiza_CL[[Codcom]:[Población MINCIEN]],5,0),VLOOKUP($F6498,Localiza_CL[],5,0))</f>
        <v>-36.983064677599998</v>
      </c>
      <c r="P6498" s="23" t="e">
        <f t="shared" si="537"/>
        <v>#REF!</v>
      </c>
    </row>
    <row r="6499" spans="1:16" hidden="1" x14ac:dyDescent="0.25">
      <c r="A6499" s="53" t="e">
        <f t="shared" si="533"/>
        <v>#REF!</v>
      </c>
      <c r="B6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1</v>
      </c>
      <c r="C6499" s="21" t="str">
        <f t="shared" si="534"/>
        <v>Metropolitana43931</v>
      </c>
      <c r="D6499" s="20" t="e">
        <f t="shared" si="535"/>
        <v>#REF!</v>
      </c>
      <c r="E6499" s="17">
        <v>43931</v>
      </c>
      <c r="F6499" s="20">
        <f>+VLOOKUP(COVID_CL_CONFIRMA[[#This Row],[ID_Comuna]],'LOCALIZA CL'!$B$2:$C$346,2,0)</f>
        <v>13</v>
      </c>
      <c r="G6499" s="22" t="str">
        <f>+VLOOKUP($F6499,Localiza_CL[[Codreg]:[Región]],12,0)</f>
        <v>Metropolitana</v>
      </c>
      <c r="H6499" s="32" t="s">
        <v>242</v>
      </c>
      <c r="I6499" s="19">
        <f>+IFERROR(VLOOKUP(H6499,Comunas!$D$5:$E$349,2,0),99999)</f>
        <v>13604</v>
      </c>
      <c r="J6499" s="8" t="s">
        <v>24</v>
      </c>
      <c r="K6499" s="8" t="s">
        <v>25</v>
      </c>
      <c r="L6499" s="6" t="s">
        <v>24</v>
      </c>
      <c r="M6499" s="23" t="e">
        <f t="shared" si="536"/>
        <v>#REF!</v>
      </c>
      <c r="N6499" s="24">
        <f>+IF(COVID_CL_CONFIRMA[[#This Row],[ID_Comuna]]&lt;&gt;99999,VLOOKUP($I6499,Localiza_CL[[Codcom]:[Población MINCIEN]],4,0),VLOOKUP($F6499,Localiza_CL[],4,0))</f>
        <v>-70.871007349099997</v>
      </c>
      <c r="O6499" s="24">
        <f>+IF(COVID_CL_CONFIRMA[[#This Row],[ID_Comuna]]&lt;&gt;99999,VLOOKUP($I6499,Localiza_CL[[Codcom]:[Población MINCIEN]],5,0),VLOOKUP($F6499,Localiza_CL[],5,0))</f>
        <v>-33.557534673600003</v>
      </c>
      <c r="P6499" s="23" t="e">
        <f t="shared" si="537"/>
        <v>#REF!</v>
      </c>
    </row>
    <row r="6500" spans="1:16" hidden="1" x14ac:dyDescent="0.25">
      <c r="A6500" s="53" t="e">
        <f t="shared" si="533"/>
        <v>#REF!</v>
      </c>
      <c r="B6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1</v>
      </c>
      <c r="C6500" s="21" t="str">
        <f t="shared" si="534"/>
        <v>Ñuble43931</v>
      </c>
      <c r="D6500" s="20" t="e">
        <f t="shared" si="535"/>
        <v>#REF!</v>
      </c>
      <c r="E6500" s="17">
        <v>43931</v>
      </c>
      <c r="F6500" s="20">
        <f>+VLOOKUP(COVID_CL_CONFIRMA[[#This Row],[ID_Comuna]],'LOCALIZA CL'!$B$2:$C$346,2,0)</f>
        <v>16</v>
      </c>
      <c r="G6500" s="22" t="str">
        <f>+VLOOKUP($F6500,Localiza_CL[[Codreg]:[Región]],12,0)</f>
        <v>Ñuble</v>
      </c>
      <c r="H6500" s="16" t="s">
        <v>126</v>
      </c>
      <c r="I6500" s="19">
        <f>+IFERROR(VLOOKUP(H6500,Comunas!$D$5:$E$349,2,0),99999)</f>
        <v>16301</v>
      </c>
      <c r="J6500" s="8" t="s">
        <v>24</v>
      </c>
      <c r="K6500" s="8" t="s">
        <v>25</v>
      </c>
      <c r="L6500" s="6" t="s">
        <v>24</v>
      </c>
      <c r="M6500" s="23" t="e">
        <f t="shared" si="536"/>
        <v>#REF!</v>
      </c>
      <c r="N6500" s="24">
        <f>+IF(COVID_CL_CONFIRMA[[#This Row],[ID_Comuna]]&lt;&gt;99999,VLOOKUP($I6500,Localiza_CL[[Codcom]:[Población MINCIEN]],4,0),VLOOKUP($F6500,Localiza_CL[],4,0))</f>
        <v>-72.019057169000007</v>
      </c>
      <c r="O6500" s="24">
        <f>+IF(COVID_CL_CONFIRMA[[#This Row],[ID_Comuna]]&lt;&gt;99999,VLOOKUP($I6500,Localiza_CL[[Codcom]:[Población MINCIEN]],5,0),VLOOKUP($F6500,Localiza_CL[],5,0))</f>
        <v>-36.385746064000003</v>
      </c>
      <c r="P6500" s="23" t="e">
        <f t="shared" si="537"/>
        <v>#REF!</v>
      </c>
    </row>
    <row r="6501" spans="1:16" hidden="1" x14ac:dyDescent="0.25">
      <c r="A6501" s="53" t="e">
        <f t="shared" si="533"/>
        <v>#REF!</v>
      </c>
      <c r="B6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501" s="21" t="str">
        <f t="shared" si="534"/>
        <v>Ñuble43931</v>
      </c>
      <c r="D6501" s="20" t="e">
        <f t="shared" si="535"/>
        <v>#REF!</v>
      </c>
      <c r="E6501" s="17">
        <v>43931</v>
      </c>
      <c r="F6501" s="20">
        <f>+VLOOKUP(COVID_CL_CONFIRMA[[#This Row],[ID_Comuna]],'LOCALIZA CL'!$B$2:$C$346,2,0)</f>
        <v>16</v>
      </c>
      <c r="G6501" s="22" t="str">
        <f>+VLOOKUP($F6501,Localiza_CL[[Codreg]:[Región]],12,0)</f>
        <v>Ñuble</v>
      </c>
      <c r="H6501" s="16" t="s">
        <v>210</v>
      </c>
      <c r="I6501" s="19">
        <f>+IFERROR(VLOOKUP(H6501,Comunas!$D$5:$E$349,2,0),99999)</f>
        <v>16109</v>
      </c>
      <c r="J6501" s="8" t="s">
        <v>24</v>
      </c>
      <c r="K6501" s="8" t="s">
        <v>25</v>
      </c>
      <c r="L6501" s="6" t="s">
        <v>24</v>
      </c>
      <c r="M6501" s="23" t="e">
        <f t="shared" si="536"/>
        <v>#REF!</v>
      </c>
      <c r="N6501" s="24">
        <f>+IF(COVID_CL_CONFIRMA[[#This Row],[ID_Comuna]]&lt;&gt;99999,VLOOKUP($I6501,Localiza_CL[[Codcom]:[Población MINCIEN]],4,0),VLOOKUP($F6501,Localiza_CL[],4,0))</f>
        <v>-71.930582932299998</v>
      </c>
      <c r="O6501" s="24">
        <f>+IF(COVID_CL_CONFIRMA[[#This Row],[ID_Comuna]]&lt;&gt;99999,VLOOKUP($I6501,Localiza_CL[[Codcom]:[Población MINCIEN]],5,0),VLOOKUP($F6501,Localiza_CL[],5,0))</f>
        <v>-37.1046699113</v>
      </c>
      <c r="P6501" s="23" t="e">
        <f t="shared" si="537"/>
        <v>#REF!</v>
      </c>
    </row>
    <row r="6502" spans="1:16" hidden="1" x14ac:dyDescent="0.25">
      <c r="A6502" s="53" t="e">
        <f t="shared" si="533"/>
        <v>#REF!</v>
      </c>
      <c r="B6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1</v>
      </c>
      <c r="C6502" s="21" t="str">
        <f t="shared" si="534"/>
        <v>Tarapacá43931</v>
      </c>
      <c r="D6502" s="20" t="e">
        <f t="shared" si="535"/>
        <v>#REF!</v>
      </c>
      <c r="E6502" s="17">
        <v>43931</v>
      </c>
      <c r="F6502" s="20">
        <f>+VLOOKUP(COVID_CL_CONFIRMA[[#This Row],[ID_Comuna]],'LOCALIZA CL'!$B$2:$C$346,2,0)</f>
        <v>1</v>
      </c>
      <c r="G6502" s="22" t="str">
        <f>+VLOOKUP($F6502,Localiza_CL[[Codreg]:[Región]],12,0)</f>
        <v>Tarapacá</v>
      </c>
      <c r="H6502" s="16" t="s">
        <v>288</v>
      </c>
      <c r="I6502" s="19">
        <f>+IFERROR(VLOOKUP(H6502,Comunas!$D$5:$E$349,2,0),99999)</f>
        <v>1405</v>
      </c>
      <c r="J6502" s="8" t="s">
        <v>24</v>
      </c>
      <c r="K6502" s="8"/>
      <c r="L6502" s="6" t="s">
        <v>24</v>
      </c>
      <c r="M6502" s="23" t="e">
        <f t="shared" si="536"/>
        <v>#REF!</v>
      </c>
      <c r="N6502" s="24">
        <f>+IF(COVID_CL_CONFIRMA[[#This Row],[ID_Comuna]]&lt;&gt;99999,VLOOKUP($I6502,Localiza_CL[[Codcom]:[Población MINCIEN]],4,0),VLOOKUP($F6502,Localiza_CL[],4,0))</f>
        <v>-68.912203129299996</v>
      </c>
      <c r="O6502" s="24">
        <f>+IF(COVID_CL_CONFIRMA[[#This Row],[ID_Comuna]]&lt;&gt;99999,VLOOKUP($I6502,Localiza_CL[[Codcom]:[Población MINCIEN]],5,0),VLOOKUP($F6502,Localiza_CL[],5,0))</f>
        <v>-20.478953196799999</v>
      </c>
      <c r="P6502" s="23" t="e">
        <f t="shared" si="537"/>
        <v>#REF!</v>
      </c>
    </row>
    <row r="6503" spans="1:16" hidden="1" x14ac:dyDescent="0.25">
      <c r="A6503" s="53" t="e">
        <f t="shared" si="533"/>
        <v>#REF!</v>
      </c>
      <c r="B6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1</v>
      </c>
      <c r="C6503" s="21" t="str">
        <f t="shared" si="534"/>
        <v>Tarapacá43931</v>
      </c>
      <c r="D6503" s="20" t="e">
        <f t="shared" si="535"/>
        <v>#REF!</v>
      </c>
      <c r="E6503" s="17">
        <v>43931</v>
      </c>
      <c r="F6503" s="20">
        <f>+VLOOKUP(COVID_CL_CONFIRMA[[#This Row],[ID_Comuna]],'LOCALIZA CL'!$B$2:$C$346,2,0)</f>
        <v>1</v>
      </c>
      <c r="G6503" s="22" t="str">
        <f>+VLOOKUP($F6503,Localiza_CL[[Codreg]:[Región]],12,0)</f>
        <v>Tarapacá</v>
      </c>
      <c r="H6503" s="16" t="s">
        <v>235</v>
      </c>
      <c r="I6503" s="19">
        <f>+IFERROR(VLOOKUP(H6503,Comunas!$D$5:$E$349,2,0),99999)</f>
        <v>1107</v>
      </c>
      <c r="J6503" s="8" t="s">
        <v>24</v>
      </c>
      <c r="K6503" s="8" t="s">
        <v>25</v>
      </c>
      <c r="L6503" s="6" t="s">
        <v>24</v>
      </c>
      <c r="M6503" s="23" t="e">
        <f t="shared" si="536"/>
        <v>#REF!</v>
      </c>
      <c r="N6503" s="24">
        <f>+IF(COVID_CL_CONFIRMA[[#This Row],[ID_Comuna]]&lt;&gt;99999,VLOOKUP($I6503,Localiza_CL[[Codcom]:[Población MINCIEN]],4,0),VLOOKUP($F6503,Localiza_CL[],4,0))</f>
        <v>-70.0109621438</v>
      </c>
      <c r="O6503" s="24">
        <f>+IF(COVID_CL_CONFIRMA[[#This Row],[ID_Comuna]]&lt;&gt;99999,VLOOKUP($I6503,Localiza_CL[[Codcom]:[Población MINCIEN]],5,0),VLOOKUP($F6503,Localiza_CL[],5,0))</f>
        <v>-20.189946452699999</v>
      </c>
      <c r="P6503" s="23" t="e">
        <f t="shared" si="537"/>
        <v>#REF!</v>
      </c>
    </row>
    <row r="6504" spans="1:16" hidden="1" x14ac:dyDescent="0.25">
      <c r="A6504" s="53" t="e">
        <f t="shared" si="533"/>
        <v>#REF!</v>
      </c>
      <c r="B6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504" s="21" t="str">
        <f t="shared" si="534"/>
        <v>Valparaíso43931</v>
      </c>
      <c r="D6504" s="20" t="e">
        <f t="shared" si="535"/>
        <v>#REF!</v>
      </c>
      <c r="E6504" s="17">
        <v>43931</v>
      </c>
      <c r="F6504" s="20">
        <f>+VLOOKUP(COVID_CL_CONFIRMA[[#This Row],[ID_Comuna]],'LOCALIZA CL'!$B$2:$C$346,2,0)</f>
        <v>5</v>
      </c>
      <c r="G6504" s="22" t="str">
        <f>+VLOOKUP($F6504,Localiza_CL[[Codreg]:[Región]],12,0)</f>
        <v>Valparaíso</v>
      </c>
      <c r="H6504" s="16" t="s">
        <v>53</v>
      </c>
      <c r="I6504" s="19">
        <f>+IFERROR(VLOOKUP(H6504,Comunas!$D$5:$E$349,2,0),99999)</f>
        <v>5109</v>
      </c>
      <c r="J6504" s="8" t="s">
        <v>17</v>
      </c>
      <c r="K6504" s="8">
        <v>44</v>
      </c>
      <c r="L6504" s="6" t="s">
        <v>24</v>
      </c>
      <c r="M6504" s="23" t="e">
        <f t="shared" si="536"/>
        <v>#REF!</v>
      </c>
      <c r="N6504" s="24">
        <f>+IF(COVID_CL_CONFIRMA[[#This Row],[ID_Comuna]]&lt;&gt;99999,VLOOKUP($I6504,Localiza_CL[[Codcom]:[Población MINCIEN]],4,0),VLOOKUP($F6504,Localiza_CL[],4,0))</f>
        <v>-71.515431215700005</v>
      </c>
      <c r="O6504" s="24">
        <f>+IF(COVID_CL_CONFIRMA[[#This Row],[ID_Comuna]]&lt;&gt;99999,VLOOKUP($I6504,Localiza_CL[[Codcom]:[Población MINCIEN]],5,0),VLOOKUP($F6504,Localiza_CL[],5,0))</f>
        <v>-33.028800296299998</v>
      </c>
      <c r="P6504" s="23" t="e">
        <f t="shared" si="537"/>
        <v>#REF!</v>
      </c>
    </row>
    <row r="6505" spans="1:16" hidden="1" x14ac:dyDescent="0.25">
      <c r="A6505" s="53" t="e">
        <f t="shared" si="533"/>
        <v>#REF!</v>
      </c>
      <c r="B6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505" s="21" t="str">
        <f t="shared" si="534"/>
        <v>Valparaíso43931</v>
      </c>
      <c r="D6505" s="20" t="e">
        <f t="shared" si="535"/>
        <v>#REF!</v>
      </c>
      <c r="E6505" s="17">
        <v>43931</v>
      </c>
      <c r="F6505" s="20">
        <f>+VLOOKUP(COVID_CL_CONFIRMA[[#This Row],[ID_Comuna]],'LOCALIZA CL'!$B$2:$C$346,2,0)</f>
        <v>5</v>
      </c>
      <c r="G6505" s="22" t="str">
        <f>+VLOOKUP($F6505,Localiza_CL[[Codreg]:[Región]],12,0)</f>
        <v>Valparaíso</v>
      </c>
      <c r="H6505" s="16" t="s">
        <v>166</v>
      </c>
      <c r="I6505" s="19">
        <f>+IFERROR(VLOOKUP(H6505,Comunas!$D$5:$E$349,2,0),99999)</f>
        <v>5802</v>
      </c>
      <c r="J6505" s="8" t="s">
        <v>17</v>
      </c>
      <c r="K6505" s="8">
        <v>27</v>
      </c>
      <c r="L6505" s="6" t="s">
        <v>24</v>
      </c>
      <c r="M6505" s="23" t="e">
        <f t="shared" si="536"/>
        <v>#REF!</v>
      </c>
      <c r="N6505" s="24">
        <f>+IF(COVID_CL_CONFIRMA[[#This Row],[ID_Comuna]]&lt;&gt;99999,VLOOKUP($I6505,Localiza_CL[[Codcom]:[Población MINCIEN]],4,0),VLOOKUP($F6505,Localiza_CL[],4,0))</f>
        <v>-71.278911769100006</v>
      </c>
      <c r="O6505" s="24">
        <f>+IF(COVID_CL_CONFIRMA[[#This Row],[ID_Comuna]]&lt;&gt;99999,VLOOKUP($I6505,Localiza_CL[[Codcom]:[Población MINCIEN]],5,0),VLOOKUP($F6505,Localiza_CL[],5,0))</f>
        <v>-33.030772110699999</v>
      </c>
      <c r="P6505" s="23" t="e">
        <f t="shared" si="537"/>
        <v>#REF!</v>
      </c>
    </row>
    <row r="6506" spans="1:16" hidden="1" x14ac:dyDescent="0.25">
      <c r="A6506" s="53" t="e">
        <f t="shared" si="533"/>
        <v>#REF!</v>
      </c>
      <c r="B6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506" s="21" t="str">
        <f t="shared" si="534"/>
        <v>Valparaíso43931</v>
      </c>
      <c r="D6506" s="20" t="e">
        <f t="shared" si="535"/>
        <v>#REF!</v>
      </c>
      <c r="E6506" s="17">
        <v>43931</v>
      </c>
      <c r="F6506" s="20">
        <f>+VLOOKUP(COVID_CL_CONFIRMA[[#This Row],[ID_Comuna]],'LOCALIZA CL'!$B$2:$C$346,2,0)</f>
        <v>5</v>
      </c>
      <c r="G6506" s="22" t="str">
        <f>+VLOOKUP($F6506,Localiza_CL[[Codreg]:[Región]],12,0)</f>
        <v>Valparaíso</v>
      </c>
      <c r="H6506" s="16" t="s">
        <v>166</v>
      </c>
      <c r="I6506" s="19">
        <f>+IFERROR(VLOOKUP(H6506,Comunas!$D$5:$E$349,2,0),99999)</f>
        <v>5802</v>
      </c>
      <c r="J6506" s="8" t="s">
        <v>17</v>
      </c>
      <c r="K6506" s="8">
        <v>28</v>
      </c>
      <c r="L6506" s="6" t="s">
        <v>24</v>
      </c>
      <c r="M6506" s="23" t="e">
        <f t="shared" si="536"/>
        <v>#REF!</v>
      </c>
      <c r="N6506" s="24">
        <f>+IF(COVID_CL_CONFIRMA[[#This Row],[ID_Comuna]]&lt;&gt;99999,VLOOKUP($I6506,Localiza_CL[[Codcom]:[Población MINCIEN]],4,0),VLOOKUP($F6506,Localiza_CL[],4,0))</f>
        <v>-71.278911769100006</v>
      </c>
      <c r="O6506" s="24">
        <f>+IF(COVID_CL_CONFIRMA[[#This Row],[ID_Comuna]]&lt;&gt;99999,VLOOKUP($I6506,Localiza_CL[[Codcom]:[Población MINCIEN]],5,0),VLOOKUP($F6506,Localiza_CL[],5,0))</f>
        <v>-33.030772110699999</v>
      </c>
      <c r="P6506" s="23" t="e">
        <f t="shared" si="537"/>
        <v>#REF!</v>
      </c>
    </row>
    <row r="6507" spans="1:16" hidden="1" x14ac:dyDescent="0.25">
      <c r="A6507" s="53" t="e">
        <f t="shared" si="533"/>
        <v>#REF!</v>
      </c>
      <c r="B6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507" s="21" t="str">
        <f t="shared" si="534"/>
        <v>Metropolitana43931</v>
      </c>
      <c r="D6507" s="20" t="e">
        <f t="shared" si="535"/>
        <v>#REF!</v>
      </c>
      <c r="E6507" s="17">
        <v>43931</v>
      </c>
      <c r="F6507" s="20">
        <f>+VLOOKUP(COVID_CL_CONFIRMA[[#This Row],[ID_Comuna]],'LOCALIZA CL'!$B$2:$C$346,2,0)</f>
        <v>13</v>
      </c>
      <c r="G6507" s="22" t="str">
        <f>+VLOOKUP($F6507,Localiza_CL[[Codreg]:[Región]],12,0)</f>
        <v>Metropolitana</v>
      </c>
      <c r="H6507" s="32" t="s">
        <v>233</v>
      </c>
      <c r="I6507" s="19">
        <f>+IFERROR(VLOOKUP(H6507,Comunas!$D$5:$E$349,2,0),99999)</f>
        <v>13201</v>
      </c>
      <c r="J6507" s="8" t="s">
        <v>24</v>
      </c>
      <c r="K6507" s="8"/>
      <c r="L6507" s="6" t="s">
        <v>24</v>
      </c>
      <c r="M6507" s="23" t="e">
        <f t="shared" si="536"/>
        <v>#REF!</v>
      </c>
      <c r="N6507" s="24">
        <f>+IF(COVID_CL_CONFIRMA[[#This Row],[ID_Comuna]]&lt;&gt;99999,VLOOKUP($I6507,Localiza_CL[[Codcom]:[Población MINCIEN]],4,0),VLOOKUP($F6507,Localiza_CL[],4,0))</f>
        <v>-70.557982020899999</v>
      </c>
      <c r="O6507" s="24">
        <f>+IF(COVID_CL_CONFIRMA[[#This Row],[ID_Comuna]]&lt;&gt;99999,VLOOKUP($I6507,Localiza_CL[[Codcom]:[Población MINCIEN]],5,0),VLOOKUP($F6507,Localiza_CL[],5,0))</f>
        <v>-33.591173735700004</v>
      </c>
      <c r="P6507" s="23" t="e">
        <f t="shared" si="537"/>
        <v>#REF!</v>
      </c>
    </row>
    <row r="6508" spans="1:16" hidden="1" x14ac:dyDescent="0.25">
      <c r="A6508" s="53" t="e">
        <f t="shared" si="533"/>
        <v>#REF!</v>
      </c>
      <c r="B6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8" s="21" t="str">
        <f t="shared" si="534"/>
        <v>Valparaíso43931</v>
      </c>
      <c r="D6508" s="20" t="e">
        <f t="shared" si="535"/>
        <v>#REF!</v>
      </c>
      <c r="E6508" s="17">
        <v>43931</v>
      </c>
      <c r="F6508" s="20">
        <f>+VLOOKUP(COVID_CL_CONFIRMA[[#This Row],[ID_Comuna]],'LOCALIZA CL'!$B$2:$C$346,2,0)</f>
        <v>5</v>
      </c>
      <c r="G6508" s="22" t="str">
        <f>+VLOOKUP($F6508,Localiza_CL[[Codreg]:[Región]],12,0)</f>
        <v>Valparaíso</v>
      </c>
      <c r="H6508" s="16" t="s">
        <v>105</v>
      </c>
      <c r="I6508" s="19">
        <f>+IFERROR(VLOOKUP(H6508,Comunas!$D$5:$E$349,2,0),99999)</f>
        <v>5801</v>
      </c>
      <c r="J6508" s="8" t="s">
        <v>17</v>
      </c>
      <c r="K6508" s="8">
        <v>70</v>
      </c>
      <c r="L6508" s="6" t="s">
        <v>117</v>
      </c>
      <c r="M6508" s="23" t="e">
        <f t="shared" si="536"/>
        <v>#REF!</v>
      </c>
      <c r="N6508" s="24">
        <f>+IF(COVID_CL_CONFIRMA[[#This Row],[ID_Comuna]]&lt;&gt;99999,VLOOKUP($I6508,Localiza_CL[[Codcom]:[Población MINCIEN]],4,0),VLOOKUP($F6508,Localiza_CL[],4,0))</f>
        <v>-71.254091713700006</v>
      </c>
      <c r="O6508" s="24">
        <f>+IF(COVID_CL_CONFIRMA[[#This Row],[ID_Comuna]]&lt;&gt;99999,VLOOKUP($I6508,Localiza_CL[[Codcom]:[Población MINCIEN]],5,0),VLOOKUP($F6508,Localiza_CL[],5,0))</f>
        <v>-33.147377709899999</v>
      </c>
      <c r="P6508" s="23" t="e">
        <f t="shared" si="537"/>
        <v>#REF!</v>
      </c>
    </row>
    <row r="6509" spans="1:16" hidden="1" x14ac:dyDescent="0.25">
      <c r="A6509" s="53" t="e">
        <f t="shared" si="533"/>
        <v>#REF!</v>
      </c>
      <c r="B6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9" s="21" t="str">
        <f t="shared" si="534"/>
        <v>Valparaíso43931</v>
      </c>
      <c r="D6509" s="20" t="e">
        <f t="shared" si="535"/>
        <v>#REF!</v>
      </c>
      <c r="E6509" s="17">
        <v>43931</v>
      </c>
      <c r="F6509" s="20">
        <f>+VLOOKUP(COVID_CL_CONFIRMA[[#This Row],[ID_Comuna]],'LOCALIZA CL'!$B$2:$C$346,2,0)</f>
        <v>5</v>
      </c>
      <c r="G6509" s="22" t="str">
        <f>+VLOOKUP($F6509,Localiza_CL[[Codreg]:[Región]],12,0)</f>
        <v>Valparaíso</v>
      </c>
      <c r="H6509" s="16" t="s">
        <v>105</v>
      </c>
      <c r="I6509" s="19">
        <f>+IFERROR(VLOOKUP(H6509,Comunas!$D$5:$E$349,2,0),99999)</f>
        <v>5801</v>
      </c>
      <c r="J6509" s="8" t="s">
        <v>21</v>
      </c>
      <c r="K6509" s="8">
        <v>33</v>
      </c>
      <c r="L6509" s="6" t="s">
        <v>117</v>
      </c>
      <c r="M6509" s="23" t="e">
        <f t="shared" si="536"/>
        <v>#REF!</v>
      </c>
      <c r="N6509" s="24">
        <f>+IF(COVID_CL_CONFIRMA[[#This Row],[ID_Comuna]]&lt;&gt;99999,VLOOKUP($I6509,Localiza_CL[[Codcom]:[Población MINCIEN]],4,0),VLOOKUP($F6509,Localiza_CL[],4,0))</f>
        <v>-71.254091713700006</v>
      </c>
      <c r="O6509" s="24">
        <f>+IF(COVID_CL_CONFIRMA[[#This Row],[ID_Comuna]]&lt;&gt;99999,VLOOKUP($I6509,Localiza_CL[[Codcom]:[Población MINCIEN]],5,0),VLOOKUP($F6509,Localiza_CL[],5,0))</f>
        <v>-33.147377709899999</v>
      </c>
      <c r="P6509" s="23" t="e">
        <f t="shared" si="537"/>
        <v>#REF!</v>
      </c>
    </row>
    <row r="6510" spans="1:16" hidden="1" x14ac:dyDescent="0.25">
      <c r="A6510" s="53" t="e">
        <f t="shared" si="533"/>
        <v>#REF!</v>
      </c>
      <c r="B6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10" s="21" t="str">
        <f t="shared" si="534"/>
        <v>Valparaíso43931</v>
      </c>
      <c r="D6510" s="20" t="e">
        <f t="shared" si="535"/>
        <v>#REF!</v>
      </c>
      <c r="E6510" s="17">
        <v>43931</v>
      </c>
      <c r="F6510" s="20">
        <f>+VLOOKUP(COVID_CL_CONFIRMA[[#This Row],[ID_Comuna]],'LOCALIZA CL'!$B$2:$C$346,2,0)</f>
        <v>5</v>
      </c>
      <c r="G6510" s="22" t="str">
        <f>+VLOOKUP($F6510,Localiza_CL[[Codreg]:[Región]],12,0)</f>
        <v>Valparaíso</v>
      </c>
      <c r="H6510" s="16" t="s">
        <v>105</v>
      </c>
      <c r="I6510" s="19">
        <f>+IFERROR(VLOOKUP(H6510,Comunas!$D$5:$E$349,2,0),99999)</f>
        <v>5801</v>
      </c>
      <c r="J6510" s="8" t="s">
        <v>21</v>
      </c>
      <c r="K6510" s="8">
        <v>44</v>
      </c>
      <c r="L6510" s="6" t="s">
        <v>331</v>
      </c>
      <c r="M6510" s="23" t="e">
        <f t="shared" si="536"/>
        <v>#REF!</v>
      </c>
      <c r="N6510" s="24">
        <f>+IF(COVID_CL_CONFIRMA[[#This Row],[ID_Comuna]]&lt;&gt;99999,VLOOKUP($I6510,Localiza_CL[[Codcom]:[Población MINCIEN]],4,0),VLOOKUP($F6510,Localiza_CL[],4,0))</f>
        <v>-71.254091713700006</v>
      </c>
      <c r="O6510" s="24">
        <f>+IF(COVID_CL_CONFIRMA[[#This Row],[ID_Comuna]]&lt;&gt;99999,VLOOKUP($I6510,Localiza_CL[[Codcom]:[Población MINCIEN]],5,0),VLOOKUP($F6510,Localiza_CL[],5,0))</f>
        <v>-33.147377709899999</v>
      </c>
      <c r="P6510" s="23" t="e">
        <f t="shared" si="537"/>
        <v>#REF!</v>
      </c>
    </row>
    <row r="6511" spans="1:16" hidden="1" x14ac:dyDescent="0.25">
      <c r="A6511" s="53" t="e">
        <f t="shared" si="533"/>
        <v>#REF!</v>
      </c>
      <c r="B6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11" s="21" t="str">
        <f t="shared" si="534"/>
        <v>Valparaíso43931</v>
      </c>
      <c r="D6511" s="20" t="e">
        <f t="shared" si="535"/>
        <v>#REF!</v>
      </c>
      <c r="E6511" s="17">
        <v>43931</v>
      </c>
      <c r="F6511" s="20">
        <f>+VLOOKUP(COVID_CL_CONFIRMA[[#This Row],[ID_Comuna]],'LOCALIZA CL'!$B$2:$C$346,2,0)</f>
        <v>5</v>
      </c>
      <c r="G6511" s="22" t="str">
        <f>+VLOOKUP($F6511,Localiza_CL[[Codreg]:[Región]],12,0)</f>
        <v>Valparaíso</v>
      </c>
      <c r="H6511" s="16" t="s">
        <v>107</v>
      </c>
      <c r="I6511" s="19">
        <f>+IFERROR(VLOOKUP(H6511,Comunas!$D$5:$E$349,2,0),99999)</f>
        <v>5101</v>
      </c>
      <c r="J6511" s="8" t="s">
        <v>17</v>
      </c>
      <c r="K6511" s="8">
        <v>38</v>
      </c>
      <c r="L6511" s="6" t="s">
        <v>24</v>
      </c>
      <c r="M6511" s="23" t="e">
        <f t="shared" si="536"/>
        <v>#REF!</v>
      </c>
      <c r="N6511" s="24">
        <f>+IF(COVID_CL_CONFIRMA[[#This Row],[ID_Comuna]]&lt;&gt;99999,VLOOKUP($I6511,Localiza_CL[[Codcom]:[Población MINCIEN]],4,0),VLOOKUP($F6511,Localiza_CL[],4,0))</f>
        <v>-71.753339855299998</v>
      </c>
      <c r="O6511" s="24">
        <f>+IF(COVID_CL_CONFIRMA[[#This Row],[ID_Comuna]]&lt;&gt;99999,VLOOKUP($I6511,Localiza_CL[[Codcom]:[Población MINCIEN]],5,0),VLOOKUP($F6511,Localiza_CL[],5,0))</f>
        <v>-32.997883656100001</v>
      </c>
      <c r="P6511" s="23" t="e">
        <f t="shared" si="537"/>
        <v>#REF!</v>
      </c>
    </row>
    <row r="6512" spans="1:16" hidden="1" x14ac:dyDescent="0.25">
      <c r="A6512" s="53" t="e">
        <f t="shared" si="533"/>
        <v>#REF!</v>
      </c>
      <c r="B6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12" s="21" t="str">
        <f t="shared" si="534"/>
        <v>Valparaíso43931</v>
      </c>
      <c r="D6512" s="20" t="e">
        <f t="shared" si="535"/>
        <v>#REF!</v>
      </c>
      <c r="E6512" s="17">
        <v>43931</v>
      </c>
      <c r="F6512" s="20">
        <f>+VLOOKUP(COVID_CL_CONFIRMA[[#This Row],[ID_Comuna]],'LOCALIZA CL'!$B$2:$C$346,2,0)</f>
        <v>5</v>
      </c>
      <c r="G6512" s="22" t="str">
        <f>+VLOOKUP($F6512,Localiza_CL[[Codreg]:[Región]],12,0)</f>
        <v>Valparaíso</v>
      </c>
      <c r="H6512" s="16" t="s">
        <v>107</v>
      </c>
      <c r="I6512" s="19">
        <f>+IFERROR(VLOOKUP(H6512,Comunas!$D$5:$E$349,2,0),99999)</f>
        <v>5101</v>
      </c>
      <c r="J6512" s="8" t="s">
        <v>21</v>
      </c>
      <c r="K6512" s="8">
        <v>31</v>
      </c>
      <c r="L6512" s="6" t="s">
        <v>332</v>
      </c>
      <c r="M6512" s="23" t="e">
        <f t="shared" si="536"/>
        <v>#REF!</v>
      </c>
      <c r="N6512" s="24">
        <f>+IF(COVID_CL_CONFIRMA[[#This Row],[ID_Comuna]]&lt;&gt;99999,VLOOKUP($I6512,Localiza_CL[[Codcom]:[Población MINCIEN]],4,0),VLOOKUP($F6512,Localiza_CL[],4,0))</f>
        <v>-71.753339855299998</v>
      </c>
      <c r="O6512" s="24">
        <f>+IF(COVID_CL_CONFIRMA[[#This Row],[ID_Comuna]]&lt;&gt;99999,VLOOKUP($I6512,Localiza_CL[[Codcom]:[Población MINCIEN]],5,0),VLOOKUP($F6512,Localiza_CL[],5,0))</f>
        <v>-32.997883656100001</v>
      </c>
      <c r="P6512" s="23" t="e">
        <f t="shared" si="537"/>
        <v>#REF!</v>
      </c>
    </row>
    <row r="6513" spans="1:16" hidden="1" x14ac:dyDescent="0.25">
      <c r="A6513" s="53" t="e">
        <f t="shared" si="533"/>
        <v>#REF!</v>
      </c>
      <c r="B6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13" s="21" t="str">
        <f t="shared" si="534"/>
        <v>Valparaíso43931</v>
      </c>
      <c r="D6513" s="20" t="e">
        <f t="shared" si="535"/>
        <v>#REF!</v>
      </c>
      <c r="E6513" s="17">
        <v>43931</v>
      </c>
      <c r="F6513" s="20">
        <f>+VLOOKUP(COVID_CL_CONFIRMA[[#This Row],[ID_Comuna]],'LOCALIZA CL'!$B$2:$C$346,2,0)</f>
        <v>5</v>
      </c>
      <c r="G6513" s="22" t="str">
        <f>+VLOOKUP($F6513,Localiza_CL[[Codreg]:[Región]],12,0)</f>
        <v>Valparaíso</v>
      </c>
      <c r="H6513" s="16" t="s">
        <v>107</v>
      </c>
      <c r="I6513" s="19">
        <f>+IFERROR(VLOOKUP(H6513,Comunas!$D$5:$E$349,2,0),99999)</f>
        <v>5101</v>
      </c>
      <c r="J6513" s="8" t="s">
        <v>21</v>
      </c>
      <c r="K6513" s="8">
        <v>34</v>
      </c>
      <c r="L6513" s="6" t="s">
        <v>333</v>
      </c>
      <c r="M6513" s="23" t="e">
        <f t="shared" si="536"/>
        <v>#REF!</v>
      </c>
      <c r="N6513" s="24">
        <f>+IF(COVID_CL_CONFIRMA[[#This Row],[ID_Comuna]]&lt;&gt;99999,VLOOKUP($I6513,Localiza_CL[[Codcom]:[Población MINCIEN]],4,0),VLOOKUP($F6513,Localiza_CL[],4,0))</f>
        <v>-71.753339855299998</v>
      </c>
      <c r="O6513" s="24">
        <f>+IF(COVID_CL_CONFIRMA[[#This Row],[ID_Comuna]]&lt;&gt;99999,VLOOKUP($I6513,Localiza_CL[[Codcom]:[Población MINCIEN]],5,0),VLOOKUP($F6513,Localiza_CL[],5,0))</f>
        <v>-32.997883656100001</v>
      </c>
      <c r="P6513" s="23" t="e">
        <f t="shared" si="537"/>
        <v>#REF!</v>
      </c>
    </row>
    <row r="6514" spans="1:16" hidden="1" x14ac:dyDescent="0.25">
      <c r="A6514" s="53" t="e">
        <f t="shared" si="533"/>
        <v>#REF!</v>
      </c>
      <c r="B6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514" s="21" t="str">
        <f t="shared" si="534"/>
        <v>Valparaíso43931</v>
      </c>
      <c r="D6514" s="20" t="e">
        <f t="shared" si="535"/>
        <v>#REF!</v>
      </c>
      <c r="E6514" s="17">
        <v>43931</v>
      </c>
      <c r="F6514" s="20">
        <f>+VLOOKUP(COVID_CL_CONFIRMA[[#This Row],[ID_Comuna]],'LOCALIZA CL'!$B$2:$C$346,2,0)</f>
        <v>5</v>
      </c>
      <c r="G6514" s="22" t="str">
        <f>+VLOOKUP($F6514,Localiza_CL[[Codreg]:[Región]],12,0)</f>
        <v>Valparaíso</v>
      </c>
      <c r="H6514" s="16" t="s">
        <v>53</v>
      </c>
      <c r="I6514" s="19">
        <f>+IFERROR(VLOOKUP(H6514,Comunas!$D$5:$E$349,2,0),99999)</f>
        <v>5109</v>
      </c>
      <c r="J6514" s="8" t="s">
        <v>17</v>
      </c>
      <c r="K6514" s="8">
        <v>55</v>
      </c>
      <c r="L6514" s="6" t="s">
        <v>24</v>
      </c>
      <c r="M6514" s="23" t="e">
        <f t="shared" si="536"/>
        <v>#REF!</v>
      </c>
      <c r="N6514" s="24">
        <f>+IF(COVID_CL_CONFIRMA[[#This Row],[ID_Comuna]]&lt;&gt;99999,VLOOKUP($I6514,Localiza_CL[[Codcom]:[Población MINCIEN]],4,0),VLOOKUP($F6514,Localiza_CL[],4,0))</f>
        <v>-71.515431215700005</v>
      </c>
      <c r="O6514" s="24">
        <f>+IF(COVID_CL_CONFIRMA[[#This Row],[ID_Comuna]]&lt;&gt;99999,VLOOKUP($I6514,Localiza_CL[[Codcom]:[Población MINCIEN]],5,0),VLOOKUP($F6514,Localiza_CL[],5,0))</f>
        <v>-33.028800296299998</v>
      </c>
      <c r="P6514" s="23" t="e">
        <f t="shared" si="537"/>
        <v>#REF!</v>
      </c>
    </row>
    <row r="6515" spans="1:16" hidden="1" x14ac:dyDescent="0.25">
      <c r="A6515" s="53" t="e">
        <f t="shared" si="533"/>
        <v>#REF!</v>
      </c>
      <c r="B6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1</v>
      </c>
      <c r="C6515" s="21" t="str">
        <f t="shared" si="534"/>
        <v>Biobío43931</v>
      </c>
      <c r="D6515" s="20" t="e">
        <f t="shared" si="535"/>
        <v>#REF!</v>
      </c>
      <c r="E6515" s="17">
        <v>43931</v>
      </c>
      <c r="F6515" s="20">
        <f>+VLOOKUP(COVID_CL_CONFIRMA[[#This Row],[ID_Comuna]],'LOCALIZA CL'!$B$2:$C$346,2,0)</f>
        <v>8</v>
      </c>
      <c r="G6515" s="22" t="str">
        <f>+VLOOKUP($F6515,Localiza_CL[[Codreg]:[Región]],12,0)</f>
        <v>Biobío</v>
      </c>
      <c r="H6515" s="16" t="s">
        <v>48</v>
      </c>
      <c r="I6515" s="19">
        <f>+IFERROR(VLOOKUP(H6515,Comunas!$D$5:$E$349,2,0),99999)</f>
        <v>8110</v>
      </c>
      <c r="J6515" s="8" t="s">
        <v>24</v>
      </c>
      <c r="K6515" s="8" t="s">
        <v>25</v>
      </c>
      <c r="L6515" s="6" t="s">
        <v>24</v>
      </c>
      <c r="M6515" s="23" t="e">
        <f t="shared" si="536"/>
        <v>#REF!</v>
      </c>
      <c r="N6515" s="24">
        <f>+IF(COVID_CL_CONFIRMA[[#This Row],[ID_Comuna]]&lt;&gt;99999,VLOOKUP($I6515,Localiza_CL[[Codcom]:[Población MINCIEN]],4,0),VLOOKUP($F6515,Localiza_CL[],4,0))</f>
        <v>-73.099437088000002</v>
      </c>
      <c r="O6515" s="24">
        <f>+IF(COVID_CL_CONFIRMA[[#This Row],[ID_Comuna]]&lt;&gt;99999,VLOOKUP($I6515,Localiza_CL[[Codcom]:[Población MINCIEN]],5,0),VLOOKUP($F6515,Localiza_CL[],5,0))</f>
        <v>-36.715406083799998</v>
      </c>
      <c r="P6515" s="23" t="e">
        <f t="shared" si="537"/>
        <v>#REF!</v>
      </c>
    </row>
    <row r="6516" spans="1:16" hidden="1" x14ac:dyDescent="0.25">
      <c r="A6516" s="53" t="e">
        <f t="shared" si="533"/>
        <v>#REF!</v>
      </c>
      <c r="B6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1</v>
      </c>
      <c r="C6516" s="21" t="str">
        <f t="shared" si="534"/>
        <v>Biobío43931</v>
      </c>
      <c r="D6516" s="20" t="e">
        <f t="shared" si="535"/>
        <v>#REF!</v>
      </c>
      <c r="E6516" s="17">
        <v>43931</v>
      </c>
      <c r="F6516" s="20">
        <f>+VLOOKUP(COVID_CL_CONFIRMA[[#This Row],[ID_Comuna]],'LOCALIZA CL'!$B$2:$C$346,2,0)</f>
        <v>8</v>
      </c>
      <c r="G6516" s="22" t="str">
        <f>+VLOOKUP($F6516,Localiza_CL[[Codreg]:[Región]],12,0)</f>
        <v>Biobío</v>
      </c>
      <c r="H6516" s="16" t="s">
        <v>109</v>
      </c>
      <c r="I6516" s="19">
        <f>+IFERROR(VLOOKUP(H6516,Comunas!$D$5:$E$349,2,0),99999)</f>
        <v>8103</v>
      </c>
      <c r="J6516" s="8" t="s">
        <v>24</v>
      </c>
      <c r="K6516" s="8" t="s">
        <v>25</v>
      </c>
      <c r="L6516" s="6" t="s">
        <v>24</v>
      </c>
      <c r="M6516" s="23" t="e">
        <f t="shared" si="536"/>
        <v>#REF!</v>
      </c>
      <c r="N6516" s="24">
        <f>+IF(COVID_CL_CONFIRMA[[#This Row],[ID_Comuna]]&lt;&gt;99999,VLOOKUP($I6516,Localiza_CL[[Codcom]:[Población MINCIEN]],4,0),VLOOKUP($F6516,Localiza_CL[],4,0))</f>
        <v>-73.005186967599997</v>
      </c>
      <c r="O6516" s="24">
        <f>+IF(COVID_CL_CONFIRMA[[#This Row],[ID_Comuna]]&lt;&gt;99999,VLOOKUP($I6516,Localiza_CL[[Codcom]:[Población MINCIEN]],5,0),VLOOKUP($F6516,Localiza_CL[],5,0))</f>
        <v>-36.900778169100001</v>
      </c>
      <c r="P6516" s="23" t="e">
        <f t="shared" si="537"/>
        <v>#REF!</v>
      </c>
    </row>
    <row r="6517" spans="1:16" hidden="1" x14ac:dyDescent="0.25">
      <c r="A6517" s="53" t="e">
        <f t="shared" si="533"/>
        <v>#REF!</v>
      </c>
      <c r="B6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7" s="21" t="str">
        <f t="shared" si="534"/>
        <v>Biobío43931</v>
      </c>
      <c r="D6517" s="20" t="e">
        <f t="shared" si="535"/>
        <v>#REF!</v>
      </c>
      <c r="E6517" s="17">
        <v>43931</v>
      </c>
      <c r="F6517" s="20">
        <f>+VLOOKUP(COVID_CL_CONFIRMA[[#This Row],[ID_Comuna]],'LOCALIZA CL'!$B$2:$C$346,2,0)</f>
        <v>8</v>
      </c>
      <c r="G6517" s="22" t="str">
        <f>+VLOOKUP($F6517,Localiza_CL[[Codreg]:[Región]],12,0)</f>
        <v>Biobío</v>
      </c>
      <c r="H6517" s="16" t="s">
        <v>80</v>
      </c>
      <c r="I6517" s="19">
        <f>+IFERROR(VLOOKUP(H6517,Comunas!$D$5:$E$349,2,0),99999)</f>
        <v>8111</v>
      </c>
      <c r="J6517" s="8" t="s">
        <v>24</v>
      </c>
      <c r="K6517" s="8"/>
      <c r="L6517" s="6" t="s">
        <v>24</v>
      </c>
      <c r="M6517" s="23" t="e">
        <f t="shared" si="536"/>
        <v>#REF!</v>
      </c>
      <c r="N6517" s="24">
        <f>+IF(COVID_CL_CONFIRMA[[#This Row],[ID_Comuna]]&lt;&gt;99999,VLOOKUP($I6517,Localiza_CL[[Codcom]:[Población MINCIEN]],4,0),VLOOKUP($F6517,Localiza_CL[],4,0))</f>
        <v>-72.858050109900006</v>
      </c>
      <c r="O6517" s="24">
        <f>+IF(COVID_CL_CONFIRMA[[#This Row],[ID_Comuna]]&lt;&gt;99999,VLOOKUP($I6517,Localiza_CL[[Codcom]:[Población MINCIEN]],5,0),VLOOKUP($F6517,Localiza_CL[],5,0))</f>
        <v>-36.616632379599999</v>
      </c>
      <c r="P6517" s="23" t="e">
        <f t="shared" si="537"/>
        <v>#REF!</v>
      </c>
    </row>
    <row r="6518" spans="1:16" hidden="1" x14ac:dyDescent="0.25">
      <c r="A6518" s="53" t="e">
        <f t="shared" si="533"/>
        <v>#REF!</v>
      </c>
      <c r="B6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8" s="21" t="str">
        <f t="shared" si="534"/>
        <v>Biobío43931</v>
      </c>
      <c r="D6518" s="20" t="e">
        <f t="shared" si="535"/>
        <v>#REF!</v>
      </c>
      <c r="E6518" s="17">
        <v>43931</v>
      </c>
      <c r="F6518" s="20">
        <f>+VLOOKUP(COVID_CL_CONFIRMA[[#This Row],[ID_Comuna]],'LOCALIZA CL'!$B$2:$C$346,2,0)</f>
        <v>8</v>
      </c>
      <c r="G6518" s="22" t="str">
        <f>+VLOOKUP($F6518,Localiza_CL[[Codreg]:[Región]],12,0)</f>
        <v>Biobío</v>
      </c>
      <c r="H6518" s="16" t="s">
        <v>80</v>
      </c>
      <c r="I6518" s="19">
        <f>+IFERROR(VLOOKUP(H6518,Comunas!$D$5:$E$349,2,0),99999)</f>
        <v>8111</v>
      </c>
      <c r="J6518" s="8" t="s">
        <v>24</v>
      </c>
      <c r="K6518" s="8"/>
      <c r="L6518" s="6" t="s">
        <v>24</v>
      </c>
      <c r="M6518" s="23" t="e">
        <f t="shared" si="536"/>
        <v>#REF!</v>
      </c>
      <c r="N6518" s="24">
        <f>+IF(COVID_CL_CONFIRMA[[#This Row],[ID_Comuna]]&lt;&gt;99999,VLOOKUP($I6518,Localiza_CL[[Codcom]:[Población MINCIEN]],4,0),VLOOKUP($F6518,Localiza_CL[],4,0))</f>
        <v>-72.858050109900006</v>
      </c>
      <c r="O6518" s="24">
        <f>+IF(COVID_CL_CONFIRMA[[#This Row],[ID_Comuna]]&lt;&gt;99999,VLOOKUP($I6518,Localiza_CL[[Codcom]:[Población MINCIEN]],5,0),VLOOKUP($F6518,Localiza_CL[],5,0))</f>
        <v>-36.616632379599999</v>
      </c>
      <c r="P6518" s="23" t="e">
        <f t="shared" si="537"/>
        <v>#REF!</v>
      </c>
    </row>
    <row r="6519" spans="1:16" hidden="1" x14ac:dyDescent="0.25">
      <c r="A6519" s="53" t="e">
        <f t="shared" si="533"/>
        <v>#REF!</v>
      </c>
      <c r="B6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9" s="21" t="str">
        <f t="shared" si="534"/>
        <v>Antofagasta43932</v>
      </c>
      <c r="D6519" s="20" t="e">
        <f t="shared" si="535"/>
        <v>#REF!</v>
      </c>
      <c r="E6519" s="17">
        <v>43932</v>
      </c>
      <c r="F6519" s="20">
        <f>+VLOOKUP(COVID_CL_CONFIRMA[[#This Row],[ID_Comuna]],'LOCALIZA CL'!$B$2:$C$346,2,0)</f>
        <v>2</v>
      </c>
      <c r="G6519" s="22" t="str">
        <f>+VLOOKUP($F6519,Localiza_CL[[Codreg]:[Región]],12,0)</f>
        <v>Antofagasta</v>
      </c>
      <c r="H6519" s="16" t="s">
        <v>76</v>
      </c>
      <c r="I6519" s="19">
        <f>+IFERROR(VLOOKUP(H6519,Comunas!$D$5:$E$349,2,0),99999)</f>
        <v>2101</v>
      </c>
      <c r="J6519" s="8" t="s">
        <v>24</v>
      </c>
      <c r="K6519" s="8">
        <v>79</v>
      </c>
      <c r="L6519" s="6" t="s">
        <v>24</v>
      </c>
      <c r="M6519" s="23" t="e">
        <f t="shared" si="536"/>
        <v>#REF!</v>
      </c>
      <c r="N6519" s="24">
        <f>+IF(COVID_CL_CONFIRMA[[#This Row],[ID_Comuna]]&lt;&gt;99999,VLOOKUP($I6519,Localiza_CL[[Codcom]:[Población MINCIEN]],4,0),VLOOKUP($F6519,Localiza_CL[],4,0))</f>
        <v>-69.410088655699994</v>
      </c>
      <c r="O6519" s="24">
        <f>+IF(COVID_CL_CONFIRMA[[#This Row],[ID_Comuna]]&lt;&gt;99999,VLOOKUP($I6519,Localiza_CL[[Codcom]:[Población MINCIEN]],5,0),VLOOKUP($F6519,Localiza_CL[],5,0))</f>
        <v>-24.276722395699998</v>
      </c>
      <c r="P6519" s="23" t="e">
        <f t="shared" si="537"/>
        <v>#REF!</v>
      </c>
    </row>
    <row r="6520" spans="1:16" hidden="1" x14ac:dyDescent="0.25">
      <c r="A6520" s="53" t="e">
        <f t="shared" si="533"/>
        <v>#REF!</v>
      </c>
      <c r="B6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20" s="21" t="str">
        <f t="shared" si="534"/>
        <v>Antofagasta43932</v>
      </c>
      <c r="D6520" s="20" t="e">
        <f t="shared" si="535"/>
        <v>#REF!</v>
      </c>
      <c r="E6520" s="17">
        <v>43932</v>
      </c>
      <c r="F6520" s="20">
        <f>+VLOOKUP(COVID_CL_CONFIRMA[[#This Row],[ID_Comuna]],'LOCALIZA CL'!$B$2:$C$346,2,0)</f>
        <v>2</v>
      </c>
      <c r="G6520" s="22" t="str">
        <f>+VLOOKUP($F6520,Localiza_CL[[Codreg]:[Región]],12,0)</f>
        <v>Antofagasta</v>
      </c>
      <c r="H6520" s="16" t="s">
        <v>76</v>
      </c>
      <c r="I6520" s="19">
        <f>+IFERROR(VLOOKUP(H6520,Comunas!$D$5:$E$349,2,0),99999)</f>
        <v>2101</v>
      </c>
      <c r="J6520" s="8" t="s">
        <v>24</v>
      </c>
      <c r="K6520" s="8">
        <v>79</v>
      </c>
      <c r="L6520" s="6" t="s">
        <v>24</v>
      </c>
      <c r="M6520" s="23" t="e">
        <f t="shared" si="536"/>
        <v>#REF!</v>
      </c>
      <c r="N6520" s="24">
        <f>+IF(COVID_CL_CONFIRMA[[#This Row],[ID_Comuna]]&lt;&gt;99999,VLOOKUP($I6520,Localiza_CL[[Codcom]:[Población MINCIEN]],4,0),VLOOKUP($F6520,Localiza_CL[],4,0))</f>
        <v>-69.410088655699994</v>
      </c>
      <c r="O6520" s="24">
        <f>+IF(COVID_CL_CONFIRMA[[#This Row],[ID_Comuna]]&lt;&gt;99999,VLOOKUP($I6520,Localiza_CL[[Codcom]:[Población MINCIEN]],5,0),VLOOKUP($F6520,Localiza_CL[],5,0))</f>
        <v>-24.276722395699998</v>
      </c>
      <c r="P6520" s="23" t="e">
        <f t="shared" si="537"/>
        <v>#REF!</v>
      </c>
    </row>
    <row r="6521" spans="1:16" hidden="1" x14ac:dyDescent="0.25">
      <c r="A6521" s="53" t="e">
        <f t="shared" si="533"/>
        <v>#REF!</v>
      </c>
      <c r="B6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21" s="21" t="str">
        <f t="shared" si="534"/>
        <v>Antofagasta43932</v>
      </c>
      <c r="D6521" s="20" t="e">
        <f t="shared" si="535"/>
        <v>#REF!</v>
      </c>
      <c r="E6521" s="17">
        <v>43932</v>
      </c>
      <c r="F6521" s="20">
        <f>+VLOOKUP(COVID_CL_CONFIRMA[[#This Row],[ID_Comuna]],'LOCALIZA CL'!$B$2:$C$346,2,0)</f>
        <v>2</v>
      </c>
      <c r="G6521" s="22" t="str">
        <f>+VLOOKUP($F6521,Localiza_CL[[Codreg]:[Región]],12,0)</f>
        <v>Antofagasta</v>
      </c>
      <c r="H6521" s="16" t="s">
        <v>76</v>
      </c>
      <c r="I6521" s="19">
        <f>+IFERROR(VLOOKUP(H6521,Comunas!$D$5:$E$349,2,0),99999)</f>
        <v>2101</v>
      </c>
      <c r="J6521" s="8" t="s">
        <v>24</v>
      </c>
      <c r="K6521" s="8"/>
      <c r="L6521" s="6" t="s">
        <v>24</v>
      </c>
      <c r="M6521" s="23" t="e">
        <f t="shared" si="536"/>
        <v>#REF!</v>
      </c>
      <c r="N6521" s="24">
        <f>+IF(COVID_CL_CONFIRMA[[#This Row],[ID_Comuna]]&lt;&gt;99999,VLOOKUP($I6521,Localiza_CL[[Codcom]:[Población MINCIEN]],4,0),VLOOKUP($F6521,Localiza_CL[],4,0))</f>
        <v>-69.410088655699994</v>
      </c>
      <c r="O6521" s="24">
        <f>+IF(COVID_CL_CONFIRMA[[#This Row],[ID_Comuna]]&lt;&gt;99999,VLOOKUP($I6521,Localiza_CL[[Codcom]:[Población MINCIEN]],5,0),VLOOKUP($F6521,Localiza_CL[],5,0))</f>
        <v>-24.276722395699998</v>
      </c>
      <c r="P6521" s="23" t="e">
        <f t="shared" si="537"/>
        <v>#REF!</v>
      </c>
    </row>
    <row r="6522" spans="1:16" hidden="1" x14ac:dyDescent="0.25">
      <c r="A6522" s="53" t="e">
        <f t="shared" si="533"/>
        <v>#REF!</v>
      </c>
      <c r="B6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22" s="21" t="str">
        <f t="shared" si="534"/>
        <v>Antofagasta43932</v>
      </c>
      <c r="D6522" s="20" t="e">
        <f t="shared" si="535"/>
        <v>#REF!</v>
      </c>
      <c r="E6522" s="17">
        <v>43932</v>
      </c>
      <c r="F6522" s="20">
        <f>+VLOOKUP(COVID_CL_CONFIRMA[[#This Row],[ID_Comuna]],'LOCALIZA CL'!$B$2:$C$346,2,0)</f>
        <v>2</v>
      </c>
      <c r="G6522" s="22" t="str">
        <f>+VLOOKUP($F6522,Localiza_CL[[Codreg]:[Región]],12,0)</f>
        <v>Antofagasta</v>
      </c>
      <c r="H6522" s="16" t="s">
        <v>76</v>
      </c>
      <c r="I6522" s="19">
        <f>+IFERROR(VLOOKUP(H6522,Comunas!$D$5:$E$349,2,0),99999)</f>
        <v>2101</v>
      </c>
      <c r="J6522" s="8" t="s">
        <v>24</v>
      </c>
      <c r="K6522" s="8" t="s">
        <v>25</v>
      </c>
      <c r="L6522" s="6" t="s">
        <v>24</v>
      </c>
      <c r="M6522" s="23" t="e">
        <f t="shared" si="536"/>
        <v>#REF!</v>
      </c>
      <c r="N6522" s="24">
        <f>+IF(COVID_CL_CONFIRMA[[#This Row],[ID_Comuna]]&lt;&gt;99999,VLOOKUP($I6522,Localiza_CL[[Codcom]:[Población MINCIEN]],4,0),VLOOKUP($F6522,Localiza_CL[],4,0))</f>
        <v>-69.410088655699994</v>
      </c>
      <c r="O6522" s="24">
        <f>+IF(COVID_CL_CONFIRMA[[#This Row],[ID_Comuna]]&lt;&gt;99999,VLOOKUP($I6522,Localiza_CL[[Codcom]:[Población MINCIEN]],5,0),VLOOKUP($F6522,Localiza_CL[],5,0))</f>
        <v>-24.276722395699998</v>
      </c>
      <c r="P6522" s="23" t="e">
        <f t="shared" si="537"/>
        <v>#REF!</v>
      </c>
    </row>
    <row r="6523" spans="1:16" hidden="1" x14ac:dyDescent="0.25">
      <c r="A6523" s="53" t="e">
        <f t="shared" si="533"/>
        <v>#REF!</v>
      </c>
      <c r="B6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23" s="21" t="str">
        <f t="shared" si="534"/>
        <v>Antofagasta43932</v>
      </c>
      <c r="D6523" s="20" t="e">
        <f t="shared" si="535"/>
        <v>#REF!</v>
      </c>
      <c r="E6523" s="17">
        <v>43932</v>
      </c>
      <c r="F6523" s="20">
        <f>+VLOOKUP(COVID_CL_CONFIRMA[[#This Row],[ID_Comuna]],'LOCALIZA CL'!$B$2:$C$346,2,0)</f>
        <v>2</v>
      </c>
      <c r="G6523" s="22" t="str">
        <f>+VLOOKUP($F6523,Localiza_CL[[Codreg]:[Región]],12,0)</f>
        <v>Antofagasta</v>
      </c>
      <c r="H6523" s="16" t="s">
        <v>76</v>
      </c>
      <c r="I6523" s="19">
        <f>+IFERROR(VLOOKUP(H6523,Comunas!$D$5:$E$349,2,0),99999)</f>
        <v>2101</v>
      </c>
      <c r="J6523" s="8" t="s">
        <v>24</v>
      </c>
      <c r="K6523" s="8"/>
      <c r="L6523" s="6" t="s">
        <v>24</v>
      </c>
      <c r="M6523" s="23" t="e">
        <f t="shared" si="536"/>
        <v>#REF!</v>
      </c>
      <c r="N6523" s="24">
        <f>+IF(COVID_CL_CONFIRMA[[#This Row],[ID_Comuna]]&lt;&gt;99999,VLOOKUP($I6523,Localiza_CL[[Codcom]:[Población MINCIEN]],4,0),VLOOKUP($F6523,Localiza_CL[],4,0))</f>
        <v>-69.410088655699994</v>
      </c>
      <c r="O6523" s="24">
        <f>+IF(COVID_CL_CONFIRMA[[#This Row],[ID_Comuna]]&lt;&gt;99999,VLOOKUP($I6523,Localiza_CL[[Codcom]:[Población MINCIEN]],5,0),VLOOKUP($F6523,Localiza_CL[],5,0))</f>
        <v>-24.276722395699998</v>
      </c>
      <c r="P6523" s="23" t="e">
        <f t="shared" si="537"/>
        <v>#REF!</v>
      </c>
    </row>
    <row r="6524" spans="1:16" hidden="1" x14ac:dyDescent="0.25">
      <c r="A6524" s="53" t="e">
        <f t="shared" si="533"/>
        <v>#REF!</v>
      </c>
      <c r="B6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24" s="21" t="str">
        <f t="shared" si="534"/>
        <v>Antofagasta43932</v>
      </c>
      <c r="D6524" s="20" t="e">
        <f t="shared" si="535"/>
        <v>#REF!</v>
      </c>
      <c r="E6524" s="17">
        <v>43932</v>
      </c>
      <c r="F6524" s="20">
        <f>+VLOOKUP(COVID_CL_CONFIRMA[[#This Row],[ID_Comuna]],'LOCALIZA CL'!$B$2:$C$346,2,0)</f>
        <v>2</v>
      </c>
      <c r="G6524" s="22" t="str">
        <f>+VLOOKUP($F6524,Localiza_CL[[Codreg]:[Región]],12,0)</f>
        <v>Antofagasta</v>
      </c>
      <c r="H6524" s="16" t="s">
        <v>42</v>
      </c>
      <c r="I6524" s="19">
        <f>+IFERROR(VLOOKUP(H6524,Comunas!$D$5:$E$349,2,0),99999)</f>
        <v>2201</v>
      </c>
      <c r="J6524" s="8" t="s">
        <v>24</v>
      </c>
      <c r="K6524" s="8" t="s">
        <v>25</v>
      </c>
      <c r="L6524" s="6" t="s">
        <v>24</v>
      </c>
      <c r="M6524" s="23" t="e">
        <f t="shared" si="536"/>
        <v>#REF!</v>
      </c>
      <c r="N6524" s="24">
        <f>+IF(COVID_CL_CONFIRMA[[#This Row],[ID_Comuna]]&lt;&gt;99999,VLOOKUP($I6524,Localiza_CL[[Codcom]:[Población MINCIEN]],4,0),VLOOKUP($F6524,Localiza_CL[],4,0))</f>
        <v>-68.629709824599999</v>
      </c>
      <c r="O6524" s="24">
        <f>+IF(COVID_CL_CONFIRMA[[#This Row],[ID_Comuna]]&lt;&gt;99999,VLOOKUP($I6524,Localiza_CL[[Codcom]:[Población MINCIEN]],5,0),VLOOKUP($F6524,Localiza_CL[],5,0))</f>
        <v>-22.162118914899999</v>
      </c>
      <c r="P6524" s="23" t="e">
        <f t="shared" si="537"/>
        <v>#REF!</v>
      </c>
    </row>
    <row r="6525" spans="1:16" hidden="1" x14ac:dyDescent="0.25">
      <c r="A6525" s="53" t="e">
        <f t="shared" si="533"/>
        <v>#REF!</v>
      </c>
      <c r="B6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25" s="21" t="str">
        <f t="shared" si="534"/>
        <v>Antofagasta43932</v>
      </c>
      <c r="D6525" s="20" t="e">
        <f t="shared" si="535"/>
        <v>#REF!</v>
      </c>
      <c r="E6525" s="17">
        <v>43932</v>
      </c>
      <c r="F6525" s="20">
        <f>+VLOOKUP(COVID_CL_CONFIRMA[[#This Row],[ID_Comuna]],'LOCALIZA CL'!$B$2:$C$346,2,0)</f>
        <v>2</v>
      </c>
      <c r="G6525" s="22" t="str">
        <f>+VLOOKUP($F6525,Localiza_CL[[Codreg]:[Región]],12,0)</f>
        <v>Antofagasta</v>
      </c>
      <c r="H6525" s="16" t="s">
        <v>42</v>
      </c>
      <c r="I6525" s="19">
        <f>+IFERROR(VLOOKUP(H6525,Comunas!$D$5:$E$349,2,0),99999)</f>
        <v>2201</v>
      </c>
      <c r="J6525" s="8" t="s">
        <v>24</v>
      </c>
      <c r="K6525" s="8" t="s">
        <v>25</v>
      </c>
      <c r="L6525" s="6" t="s">
        <v>24</v>
      </c>
      <c r="M6525" s="23" t="e">
        <f t="shared" si="536"/>
        <v>#REF!</v>
      </c>
      <c r="N6525" s="24">
        <f>+IF(COVID_CL_CONFIRMA[[#This Row],[ID_Comuna]]&lt;&gt;99999,VLOOKUP($I6525,Localiza_CL[[Codcom]:[Población MINCIEN]],4,0),VLOOKUP($F6525,Localiza_CL[],4,0))</f>
        <v>-68.629709824599999</v>
      </c>
      <c r="O6525" s="24">
        <f>+IF(COVID_CL_CONFIRMA[[#This Row],[ID_Comuna]]&lt;&gt;99999,VLOOKUP($I6525,Localiza_CL[[Codcom]:[Población MINCIEN]],5,0),VLOOKUP($F6525,Localiza_CL[],5,0))</f>
        <v>-22.162118914899999</v>
      </c>
      <c r="P6525" s="23" t="e">
        <f t="shared" si="537"/>
        <v>#REF!</v>
      </c>
    </row>
    <row r="6526" spans="1:16" hidden="1" x14ac:dyDescent="0.25">
      <c r="A6526" s="53" t="e">
        <f t="shared" si="533"/>
        <v>#REF!</v>
      </c>
      <c r="B6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6" s="21" t="str">
        <f t="shared" si="534"/>
        <v>Arica y Parinacota43932</v>
      </c>
      <c r="D6526" s="20" t="e">
        <f t="shared" si="535"/>
        <v>#REF!</v>
      </c>
      <c r="E6526" s="17">
        <v>43932</v>
      </c>
      <c r="F6526" s="20">
        <f>+VLOOKUP(COVID_CL_CONFIRMA[[#This Row],[ID_Comuna]],'LOCALIZA CL'!$B$2:$C$346,2,0)</f>
        <v>15</v>
      </c>
      <c r="G6526" s="22" t="str">
        <f>+VLOOKUP($F6526,Localiza_CL[[Codreg]:[Región]],12,0)</f>
        <v>Arica y Parinacota</v>
      </c>
      <c r="H6526" s="16" t="s">
        <v>58</v>
      </c>
      <c r="I6526" s="19">
        <f>+IFERROR(VLOOKUP(H6526,Comunas!$D$5:$E$349,2,0),99999)</f>
        <v>15101</v>
      </c>
      <c r="J6526" s="8" t="s">
        <v>24</v>
      </c>
      <c r="K6526" s="8" t="s">
        <v>25</v>
      </c>
      <c r="L6526" s="6" t="s">
        <v>24</v>
      </c>
      <c r="M6526" s="23" t="e">
        <f t="shared" si="536"/>
        <v>#REF!</v>
      </c>
      <c r="N6526" s="24">
        <f>+IF(COVID_CL_CONFIRMA[[#This Row],[ID_Comuna]]&lt;&gt;99999,VLOOKUP($I6526,Localiza_CL[[Codcom]:[Población MINCIEN]],4,0),VLOOKUP($F6526,Localiza_CL[],4,0))</f>
        <v>-69.971491087100006</v>
      </c>
      <c r="O6526" s="24">
        <f>+IF(COVID_CL_CONFIRMA[[#This Row],[ID_Comuna]]&lt;&gt;99999,VLOOKUP($I6526,Localiza_CL[[Codcom]:[Población MINCIEN]],5,0),VLOOKUP($F6526,Localiza_CL[],5,0))</f>
        <v>-18.532193084399999</v>
      </c>
      <c r="P6526" s="23" t="e">
        <f t="shared" si="537"/>
        <v>#REF!</v>
      </c>
    </row>
    <row r="6527" spans="1:16" hidden="1" x14ac:dyDescent="0.25">
      <c r="A6527" s="53" t="e">
        <f t="shared" si="533"/>
        <v>#REF!</v>
      </c>
      <c r="B6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7" s="21" t="str">
        <f t="shared" si="534"/>
        <v>Arica y Parinacota43932</v>
      </c>
      <c r="D6527" s="20" t="e">
        <f t="shared" si="535"/>
        <v>#REF!</v>
      </c>
      <c r="E6527" s="17">
        <v>43932</v>
      </c>
      <c r="F6527" s="20">
        <f>+VLOOKUP(COVID_CL_CONFIRMA[[#This Row],[ID_Comuna]],'LOCALIZA CL'!$B$2:$C$346,2,0)</f>
        <v>15</v>
      </c>
      <c r="G6527" s="22" t="str">
        <f>+VLOOKUP($F6527,Localiza_CL[[Codreg]:[Región]],12,0)</f>
        <v>Arica y Parinacota</v>
      </c>
      <c r="H6527" s="16" t="s">
        <v>58</v>
      </c>
      <c r="I6527" s="19">
        <f>+IFERROR(VLOOKUP(H6527,Comunas!$D$5:$E$349,2,0),99999)</f>
        <v>15101</v>
      </c>
      <c r="J6527" s="8" t="s">
        <v>24</v>
      </c>
      <c r="K6527" s="8" t="s">
        <v>25</v>
      </c>
      <c r="L6527" s="6" t="s">
        <v>24</v>
      </c>
      <c r="M6527" s="23" t="e">
        <f t="shared" si="536"/>
        <v>#REF!</v>
      </c>
      <c r="N6527" s="24">
        <f>+IF(COVID_CL_CONFIRMA[[#This Row],[ID_Comuna]]&lt;&gt;99999,VLOOKUP($I6527,Localiza_CL[[Codcom]:[Población MINCIEN]],4,0),VLOOKUP($F6527,Localiza_CL[],4,0))</f>
        <v>-69.971491087100006</v>
      </c>
      <c r="O6527" s="24">
        <f>+IF(COVID_CL_CONFIRMA[[#This Row],[ID_Comuna]]&lt;&gt;99999,VLOOKUP($I6527,Localiza_CL[[Codcom]:[Población MINCIEN]],5,0),VLOOKUP($F6527,Localiza_CL[],5,0))</f>
        <v>-18.532193084399999</v>
      </c>
      <c r="P6527" s="23" t="e">
        <f t="shared" si="537"/>
        <v>#REF!</v>
      </c>
    </row>
    <row r="6528" spans="1:16" hidden="1" x14ac:dyDescent="0.25">
      <c r="A6528" s="53" t="e">
        <f t="shared" si="533"/>
        <v>#REF!</v>
      </c>
      <c r="B6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8" s="21" t="str">
        <f t="shared" si="534"/>
        <v>Arica y Parinacota43932</v>
      </c>
      <c r="D6528" s="20" t="e">
        <f t="shared" si="535"/>
        <v>#REF!</v>
      </c>
      <c r="E6528" s="17">
        <v>43932</v>
      </c>
      <c r="F6528" s="20">
        <f>+VLOOKUP(COVID_CL_CONFIRMA[[#This Row],[ID_Comuna]],'LOCALIZA CL'!$B$2:$C$346,2,0)</f>
        <v>15</v>
      </c>
      <c r="G6528" s="22" t="str">
        <f>+VLOOKUP($F6528,Localiza_CL[[Codreg]:[Región]],12,0)</f>
        <v>Arica y Parinacota</v>
      </c>
      <c r="H6528" s="16" t="s">
        <v>58</v>
      </c>
      <c r="I6528" s="19">
        <f>+IFERROR(VLOOKUP(H6528,Comunas!$D$5:$E$349,2,0),99999)</f>
        <v>15101</v>
      </c>
      <c r="J6528" s="8" t="s">
        <v>24</v>
      </c>
      <c r="K6528" s="8" t="s">
        <v>25</v>
      </c>
      <c r="L6528" s="6" t="s">
        <v>24</v>
      </c>
      <c r="M6528" s="23" t="e">
        <f t="shared" si="536"/>
        <v>#REF!</v>
      </c>
      <c r="N6528" s="24">
        <f>+IF(COVID_CL_CONFIRMA[[#This Row],[ID_Comuna]]&lt;&gt;99999,VLOOKUP($I6528,Localiza_CL[[Codcom]:[Población MINCIEN]],4,0),VLOOKUP($F6528,Localiza_CL[],4,0))</f>
        <v>-69.971491087100006</v>
      </c>
      <c r="O6528" s="24">
        <f>+IF(COVID_CL_CONFIRMA[[#This Row],[ID_Comuna]]&lt;&gt;99999,VLOOKUP($I6528,Localiza_CL[[Codcom]:[Población MINCIEN]],5,0),VLOOKUP($F6528,Localiza_CL[],5,0))</f>
        <v>-18.532193084399999</v>
      </c>
      <c r="P6528" s="23" t="e">
        <f t="shared" si="537"/>
        <v>#REF!</v>
      </c>
    </row>
    <row r="6529" spans="1:16" hidden="1" x14ac:dyDescent="0.25">
      <c r="A6529" s="53" t="e">
        <f t="shared" si="533"/>
        <v>#REF!</v>
      </c>
      <c r="B6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9" s="21" t="str">
        <f t="shared" si="534"/>
        <v>Arica y Parinacota43932</v>
      </c>
      <c r="D6529" s="20" t="e">
        <f t="shared" si="535"/>
        <v>#REF!</v>
      </c>
      <c r="E6529" s="17">
        <v>43932</v>
      </c>
      <c r="F6529" s="20">
        <f>+VLOOKUP(COVID_CL_CONFIRMA[[#This Row],[ID_Comuna]],'LOCALIZA CL'!$B$2:$C$346,2,0)</f>
        <v>15</v>
      </c>
      <c r="G6529" s="22" t="str">
        <f>+VLOOKUP($F6529,Localiza_CL[[Codreg]:[Región]],12,0)</f>
        <v>Arica y Parinacota</v>
      </c>
      <c r="H6529" s="16" t="s">
        <v>58</v>
      </c>
      <c r="I6529" s="19">
        <f>+IFERROR(VLOOKUP(H6529,Comunas!$D$5:$E$349,2,0),99999)</f>
        <v>15101</v>
      </c>
      <c r="J6529" s="8" t="s">
        <v>24</v>
      </c>
      <c r="K6529" s="8" t="s">
        <v>25</v>
      </c>
      <c r="L6529" s="6" t="s">
        <v>24</v>
      </c>
      <c r="M6529" s="23" t="e">
        <f t="shared" si="536"/>
        <v>#REF!</v>
      </c>
      <c r="N6529" s="24">
        <f>+IF(COVID_CL_CONFIRMA[[#This Row],[ID_Comuna]]&lt;&gt;99999,VLOOKUP($I6529,Localiza_CL[[Codcom]:[Población MINCIEN]],4,0),VLOOKUP($F6529,Localiza_CL[],4,0))</f>
        <v>-69.971491087100006</v>
      </c>
      <c r="O6529" s="24">
        <f>+IF(COVID_CL_CONFIRMA[[#This Row],[ID_Comuna]]&lt;&gt;99999,VLOOKUP($I6529,Localiza_CL[[Codcom]:[Población MINCIEN]],5,0),VLOOKUP($F6529,Localiza_CL[],5,0))</f>
        <v>-18.532193084399999</v>
      </c>
      <c r="P6529" s="23" t="e">
        <f t="shared" si="537"/>
        <v>#REF!</v>
      </c>
    </row>
    <row r="6530" spans="1:16" hidden="1" x14ac:dyDescent="0.25">
      <c r="A6530" s="53" t="e">
        <f t="shared" si="533"/>
        <v>#REF!</v>
      </c>
      <c r="B6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0" s="21" t="str">
        <f t="shared" si="534"/>
        <v>Arica y Parinacota43932</v>
      </c>
      <c r="D6530" s="20" t="e">
        <f t="shared" si="535"/>
        <v>#REF!</v>
      </c>
      <c r="E6530" s="17">
        <v>43932</v>
      </c>
      <c r="F6530" s="20">
        <f>+VLOOKUP(COVID_CL_CONFIRMA[[#This Row],[ID_Comuna]],'LOCALIZA CL'!$B$2:$C$346,2,0)</f>
        <v>15</v>
      </c>
      <c r="G6530" s="22" t="str">
        <f>+VLOOKUP($F6530,Localiza_CL[[Codreg]:[Región]],12,0)</f>
        <v>Arica y Parinacota</v>
      </c>
      <c r="H6530" s="16" t="s">
        <v>58</v>
      </c>
      <c r="I6530" s="19">
        <f>+IFERROR(VLOOKUP(H6530,Comunas!$D$5:$E$349,2,0),99999)</f>
        <v>15101</v>
      </c>
      <c r="J6530" s="8" t="s">
        <v>24</v>
      </c>
      <c r="K6530" s="8" t="s">
        <v>25</v>
      </c>
      <c r="L6530" s="6" t="s">
        <v>24</v>
      </c>
      <c r="M6530" s="23" t="e">
        <f t="shared" si="536"/>
        <v>#REF!</v>
      </c>
      <c r="N6530" s="24">
        <f>+IF(COVID_CL_CONFIRMA[[#This Row],[ID_Comuna]]&lt;&gt;99999,VLOOKUP($I6530,Localiza_CL[[Codcom]:[Población MINCIEN]],4,0),VLOOKUP($F6530,Localiza_CL[],4,0))</f>
        <v>-69.971491087100006</v>
      </c>
      <c r="O6530" s="24">
        <f>+IF(COVID_CL_CONFIRMA[[#This Row],[ID_Comuna]]&lt;&gt;99999,VLOOKUP($I6530,Localiza_CL[[Codcom]:[Población MINCIEN]],5,0),VLOOKUP($F6530,Localiza_CL[],5,0))</f>
        <v>-18.532193084399999</v>
      </c>
      <c r="P6530" s="23" t="e">
        <f t="shared" si="537"/>
        <v>#REF!</v>
      </c>
    </row>
    <row r="6531" spans="1:16" hidden="1" x14ac:dyDescent="0.25">
      <c r="A6531" s="53" t="e">
        <f t="shared" si="533"/>
        <v>#REF!</v>
      </c>
      <c r="B6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1" s="21" t="str">
        <f t="shared" si="534"/>
        <v>Arica y Parinacota43932</v>
      </c>
      <c r="D6531" s="20" t="e">
        <f t="shared" si="535"/>
        <v>#REF!</v>
      </c>
      <c r="E6531" s="17">
        <v>43932</v>
      </c>
      <c r="F6531" s="20">
        <f>+VLOOKUP(COVID_CL_CONFIRMA[[#This Row],[ID_Comuna]],'LOCALIZA CL'!$B$2:$C$346,2,0)</f>
        <v>15</v>
      </c>
      <c r="G6531" s="22" t="str">
        <f>+VLOOKUP($F6531,Localiza_CL[[Codreg]:[Región]],12,0)</f>
        <v>Arica y Parinacota</v>
      </c>
      <c r="H6531" s="16" t="s">
        <v>58</v>
      </c>
      <c r="I6531" s="19">
        <f>+IFERROR(VLOOKUP(H6531,Comunas!$D$5:$E$349,2,0),99999)</f>
        <v>15101</v>
      </c>
      <c r="J6531" s="8" t="s">
        <v>24</v>
      </c>
      <c r="K6531" s="8" t="s">
        <v>25</v>
      </c>
      <c r="L6531" s="6" t="s">
        <v>24</v>
      </c>
      <c r="M6531" s="23" t="e">
        <f t="shared" si="536"/>
        <v>#REF!</v>
      </c>
      <c r="N6531" s="24">
        <f>+IF(COVID_CL_CONFIRMA[[#This Row],[ID_Comuna]]&lt;&gt;99999,VLOOKUP($I6531,Localiza_CL[[Codcom]:[Población MINCIEN]],4,0),VLOOKUP($F6531,Localiza_CL[],4,0))</f>
        <v>-69.971491087100006</v>
      </c>
      <c r="O6531" s="24">
        <f>+IF(COVID_CL_CONFIRMA[[#This Row],[ID_Comuna]]&lt;&gt;99999,VLOOKUP($I6531,Localiza_CL[[Codcom]:[Población MINCIEN]],5,0),VLOOKUP($F6531,Localiza_CL[],5,0))</f>
        <v>-18.532193084399999</v>
      </c>
      <c r="P6531" s="23" t="e">
        <f t="shared" si="537"/>
        <v>#REF!</v>
      </c>
    </row>
    <row r="6532" spans="1:16" hidden="1" x14ac:dyDescent="0.25">
      <c r="A6532" s="53" t="e">
        <f t="shared" si="533"/>
        <v>#REF!</v>
      </c>
      <c r="B6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2" s="21" t="str">
        <f t="shared" si="534"/>
        <v>Arica y Parinacota43932</v>
      </c>
      <c r="D6532" s="20" t="e">
        <f t="shared" si="535"/>
        <v>#REF!</v>
      </c>
      <c r="E6532" s="17">
        <v>43932</v>
      </c>
      <c r="F6532" s="20">
        <f>+VLOOKUP(COVID_CL_CONFIRMA[[#This Row],[ID_Comuna]],'LOCALIZA CL'!$B$2:$C$346,2,0)</f>
        <v>15</v>
      </c>
      <c r="G6532" s="22" t="str">
        <f>+VLOOKUP($F6532,Localiza_CL[[Codreg]:[Región]],12,0)</f>
        <v>Arica y Parinacota</v>
      </c>
      <c r="H6532" s="16" t="s">
        <v>58</v>
      </c>
      <c r="I6532" s="19">
        <f>+IFERROR(VLOOKUP(H6532,Comunas!$D$5:$E$349,2,0),99999)</f>
        <v>15101</v>
      </c>
      <c r="J6532" s="8" t="s">
        <v>24</v>
      </c>
      <c r="K6532" s="8" t="s">
        <v>25</v>
      </c>
      <c r="L6532" s="6" t="s">
        <v>24</v>
      </c>
      <c r="M6532" s="23" t="e">
        <f t="shared" si="536"/>
        <v>#REF!</v>
      </c>
      <c r="N6532" s="24">
        <f>+IF(COVID_CL_CONFIRMA[[#This Row],[ID_Comuna]]&lt;&gt;99999,VLOOKUP($I6532,Localiza_CL[[Codcom]:[Población MINCIEN]],4,0),VLOOKUP($F6532,Localiza_CL[],4,0))</f>
        <v>-69.971491087100006</v>
      </c>
      <c r="O6532" s="24">
        <f>+IF(COVID_CL_CONFIRMA[[#This Row],[ID_Comuna]]&lt;&gt;99999,VLOOKUP($I6532,Localiza_CL[[Codcom]:[Población MINCIEN]],5,0),VLOOKUP($F6532,Localiza_CL[],5,0))</f>
        <v>-18.532193084399999</v>
      </c>
      <c r="P6532" s="23" t="e">
        <f t="shared" si="537"/>
        <v>#REF!</v>
      </c>
    </row>
    <row r="6533" spans="1:16" hidden="1" x14ac:dyDescent="0.25">
      <c r="A6533" s="53" t="e">
        <f t="shared" si="533"/>
        <v>#REF!</v>
      </c>
      <c r="B6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3" s="21" t="str">
        <f t="shared" si="534"/>
        <v>Arica y Parinacota43932</v>
      </c>
      <c r="D6533" s="20" t="e">
        <f t="shared" si="535"/>
        <v>#REF!</v>
      </c>
      <c r="E6533" s="17">
        <v>43932</v>
      </c>
      <c r="F6533" s="20">
        <f>+VLOOKUP(COVID_CL_CONFIRMA[[#This Row],[ID_Comuna]],'LOCALIZA CL'!$B$2:$C$346,2,0)</f>
        <v>15</v>
      </c>
      <c r="G6533" s="22" t="str">
        <f>+VLOOKUP($F6533,Localiza_CL[[Codreg]:[Región]],12,0)</f>
        <v>Arica y Parinacota</v>
      </c>
      <c r="H6533" s="16" t="s">
        <v>58</v>
      </c>
      <c r="I6533" s="19">
        <f>+IFERROR(VLOOKUP(H6533,Comunas!$D$5:$E$349,2,0),99999)</f>
        <v>15101</v>
      </c>
      <c r="J6533" s="8" t="s">
        <v>24</v>
      </c>
      <c r="K6533" s="8" t="s">
        <v>25</v>
      </c>
      <c r="L6533" s="6" t="s">
        <v>24</v>
      </c>
      <c r="M6533" s="23" t="e">
        <f t="shared" si="536"/>
        <v>#REF!</v>
      </c>
      <c r="N6533" s="24">
        <f>+IF(COVID_CL_CONFIRMA[[#This Row],[ID_Comuna]]&lt;&gt;99999,VLOOKUP($I6533,Localiza_CL[[Codcom]:[Población MINCIEN]],4,0),VLOOKUP($F6533,Localiza_CL[],4,0))</f>
        <v>-69.971491087100006</v>
      </c>
      <c r="O6533" s="24">
        <f>+IF(COVID_CL_CONFIRMA[[#This Row],[ID_Comuna]]&lt;&gt;99999,VLOOKUP($I6533,Localiza_CL[[Codcom]:[Población MINCIEN]],5,0),VLOOKUP($F6533,Localiza_CL[],5,0))</f>
        <v>-18.532193084399999</v>
      </c>
      <c r="P6533" s="23" t="e">
        <f t="shared" si="537"/>
        <v>#REF!</v>
      </c>
    </row>
    <row r="6534" spans="1:16" hidden="1" x14ac:dyDescent="0.25">
      <c r="A6534" s="53" t="e">
        <f t="shared" si="533"/>
        <v>#REF!</v>
      </c>
      <c r="B6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4" s="21" t="str">
        <f t="shared" si="534"/>
        <v>Arica y Parinacota43932</v>
      </c>
      <c r="D6534" s="20" t="e">
        <f t="shared" si="535"/>
        <v>#REF!</v>
      </c>
      <c r="E6534" s="17">
        <v>43932</v>
      </c>
      <c r="F6534" s="20">
        <f>+VLOOKUP(COVID_CL_CONFIRMA[[#This Row],[ID_Comuna]],'LOCALIZA CL'!$B$2:$C$346,2,0)</f>
        <v>15</v>
      </c>
      <c r="G6534" s="22" t="str">
        <f>+VLOOKUP($F6534,Localiza_CL[[Codreg]:[Región]],12,0)</f>
        <v>Arica y Parinacota</v>
      </c>
      <c r="H6534" s="16" t="s">
        <v>58</v>
      </c>
      <c r="I6534" s="19">
        <f>+IFERROR(VLOOKUP(H6534,Comunas!$D$5:$E$349,2,0),99999)</f>
        <v>15101</v>
      </c>
      <c r="J6534" s="8" t="s">
        <v>24</v>
      </c>
      <c r="K6534" s="8" t="s">
        <v>25</v>
      </c>
      <c r="L6534" s="6" t="s">
        <v>24</v>
      </c>
      <c r="M6534" s="23" t="e">
        <f t="shared" si="536"/>
        <v>#REF!</v>
      </c>
      <c r="N6534" s="24">
        <f>+IF(COVID_CL_CONFIRMA[[#This Row],[ID_Comuna]]&lt;&gt;99999,VLOOKUP($I6534,Localiza_CL[[Codcom]:[Población MINCIEN]],4,0),VLOOKUP($F6534,Localiza_CL[],4,0))</f>
        <v>-69.971491087100006</v>
      </c>
      <c r="O6534" s="24">
        <f>+IF(COVID_CL_CONFIRMA[[#This Row],[ID_Comuna]]&lt;&gt;99999,VLOOKUP($I6534,Localiza_CL[[Codcom]:[Población MINCIEN]],5,0),VLOOKUP($F6534,Localiza_CL[],5,0))</f>
        <v>-18.532193084399999</v>
      </c>
      <c r="P6534" s="23" t="e">
        <f t="shared" si="537"/>
        <v>#REF!</v>
      </c>
    </row>
    <row r="6535" spans="1:16" hidden="1" x14ac:dyDescent="0.25">
      <c r="A6535" s="53" t="e">
        <f t="shared" si="533"/>
        <v>#REF!</v>
      </c>
      <c r="B6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5" s="21" t="str">
        <f t="shared" si="534"/>
        <v>Arica y Parinacota43932</v>
      </c>
      <c r="D6535" s="20" t="e">
        <f t="shared" si="535"/>
        <v>#REF!</v>
      </c>
      <c r="E6535" s="17">
        <v>43932</v>
      </c>
      <c r="F6535" s="20">
        <f>+VLOOKUP(COVID_CL_CONFIRMA[[#This Row],[ID_Comuna]],'LOCALIZA CL'!$B$2:$C$346,2,0)</f>
        <v>15</v>
      </c>
      <c r="G6535" s="22" t="str">
        <f>+VLOOKUP($F6535,Localiza_CL[[Codreg]:[Región]],12,0)</f>
        <v>Arica y Parinacota</v>
      </c>
      <c r="H6535" s="16" t="s">
        <v>58</v>
      </c>
      <c r="I6535" s="19">
        <f>+IFERROR(VLOOKUP(H6535,Comunas!$D$5:$E$349,2,0),99999)</f>
        <v>15101</v>
      </c>
      <c r="J6535" s="8" t="s">
        <v>24</v>
      </c>
      <c r="K6535" s="8" t="s">
        <v>25</v>
      </c>
      <c r="L6535" s="6" t="s">
        <v>24</v>
      </c>
      <c r="M6535" s="23" t="e">
        <f t="shared" si="536"/>
        <v>#REF!</v>
      </c>
      <c r="N6535" s="24">
        <f>+IF(COVID_CL_CONFIRMA[[#This Row],[ID_Comuna]]&lt;&gt;99999,VLOOKUP($I6535,Localiza_CL[[Codcom]:[Población MINCIEN]],4,0),VLOOKUP($F6535,Localiza_CL[],4,0))</f>
        <v>-69.971491087100006</v>
      </c>
      <c r="O6535" s="24">
        <f>+IF(COVID_CL_CONFIRMA[[#This Row],[ID_Comuna]]&lt;&gt;99999,VLOOKUP($I6535,Localiza_CL[[Codcom]:[Población MINCIEN]],5,0),VLOOKUP($F6535,Localiza_CL[],5,0))</f>
        <v>-18.532193084399999</v>
      </c>
      <c r="P6535" s="23" t="e">
        <f t="shared" si="537"/>
        <v>#REF!</v>
      </c>
    </row>
    <row r="6536" spans="1:16" hidden="1" x14ac:dyDescent="0.25">
      <c r="A6536" s="53" t="e">
        <f t="shared" si="533"/>
        <v>#REF!</v>
      </c>
      <c r="B6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6" s="21" t="str">
        <f t="shared" si="534"/>
        <v>Arica y Parinacota43932</v>
      </c>
      <c r="D6536" s="20" t="e">
        <f t="shared" si="535"/>
        <v>#REF!</v>
      </c>
      <c r="E6536" s="17">
        <v>43932</v>
      </c>
      <c r="F6536" s="20">
        <f>+VLOOKUP(COVID_CL_CONFIRMA[[#This Row],[ID_Comuna]],'LOCALIZA CL'!$B$2:$C$346,2,0)</f>
        <v>15</v>
      </c>
      <c r="G6536" s="22" t="str">
        <f>+VLOOKUP($F6536,Localiza_CL[[Codreg]:[Región]],12,0)</f>
        <v>Arica y Parinacota</v>
      </c>
      <c r="H6536" s="16" t="s">
        <v>58</v>
      </c>
      <c r="I6536" s="19">
        <f>+IFERROR(VLOOKUP(H6536,Comunas!$D$5:$E$349,2,0),99999)</f>
        <v>15101</v>
      </c>
      <c r="J6536" s="8" t="s">
        <v>24</v>
      </c>
      <c r="K6536" s="8" t="s">
        <v>25</v>
      </c>
      <c r="L6536" s="6" t="s">
        <v>24</v>
      </c>
      <c r="M6536" s="23" t="e">
        <f t="shared" si="536"/>
        <v>#REF!</v>
      </c>
      <c r="N6536" s="24">
        <f>+IF(COVID_CL_CONFIRMA[[#This Row],[ID_Comuna]]&lt;&gt;99999,VLOOKUP($I6536,Localiza_CL[[Codcom]:[Población MINCIEN]],4,0),VLOOKUP($F6536,Localiza_CL[],4,0))</f>
        <v>-69.971491087100006</v>
      </c>
      <c r="O6536" s="24">
        <f>+IF(COVID_CL_CONFIRMA[[#This Row],[ID_Comuna]]&lt;&gt;99999,VLOOKUP($I6536,Localiza_CL[[Codcom]:[Población MINCIEN]],5,0),VLOOKUP($F6536,Localiza_CL[],5,0))</f>
        <v>-18.532193084399999</v>
      </c>
      <c r="P6536" s="23" t="e">
        <f t="shared" si="537"/>
        <v>#REF!</v>
      </c>
    </row>
    <row r="6537" spans="1:16" hidden="1" x14ac:dyDescent="0.25">
      <c r="A6537" s="53" t="e">
        <f t="shared" si="533"/>
        <v>#REF!</v>
      </c>
      <c r="B6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7" s="21" t="str">
        <f t="shared" si="534"/>
        <v>Arica y Parinacota43932</v>
      </c>
      <c r="D6537" s="20" t="e">
        <f t="shared" si="535"/>
        <v>#REF!</v>
      </c>
      <c r="E6537" s="17">
        <v>43932</v>
      </c>
      <c r="F6537" s="20">
        <f>+VLOOKUP(COVID_CL_CONFIRMA[[#This Row],[ID_Comuna]],'LOCALIZA CL'!$B$2:$C$346,2,0)</f>
        <v>15</v>
      </c>
      <c r="G6537" s="22" t="str">
        <f>+VLOOKUP($F6537,Localiza_CL[[Codreg]:[Región]],12,0)</f>
        <v>Arica y Parinacota</v>
      </c>
      <c r="H6537" s="16" t="s">
        <v>58</v>
      </c>
      <c r="I6537" s="19">
        <f>+IFERROR(VLOOKUP(H6537,Comunas!$D$5:$E$349,2,0),99999)</f>
        <v>15101</v>
      </c>
      <c r="J6537" s="8" t="s">
        <v>24</v>
      </c>
      <c r="K6537" s="8" t="s">
        <v>25</v>
      </c>
      <c r="L6537" s="6" t="s">
        <v>24</v>
      </c>
      <c r="M6537" s="23" t="e">
        <f t="shared" si="536"/>
        <v>#REF!</v>
      </c>
      <c r="N6537" s="24">
        <f>+IF(COVID_CL_CONFIRMA[[#This Row],[ID_Comuna]]&lt;&gt;99999,VLOOKUP($I6537,Localiza_CL[[Codcom]:[Población MINCIEN]],4,0),VLOOKUP($F6537,Localiza_CL[],4,0))</f>
        <v>-69.971491087100006</v>
      </c>
      <c r="O6537" s="24">
        <f>+IF(COVID_CL_CONFIRMA[[#This Row],[ID_Comuna]]&lt;&gt;99999,VLOOKUP($I6537,Localiza_CL[[Codcom]:[Población MINCIEN]],5,0),VLOOKUP($F6537,Localiza_CL[],5,0))</f>
        <v>-18.532193084399999</v>
      </c>
      <c r="P6537" s="23" t="e">
        <f t="shared" si="537"/>
        <v>#REF!</v>
      </c>
    </row>
    <row r="6538" spans="1:16" hidden="1" x14ac:dyDescent="0.25">
      <c r="A6538" s="53" t="e">
        <f t="shared" si="533"/>
        <v>#REF!</v>
      </c>
      <c r="B6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8" s="21" t="str">
        <f t="shared" si="534"/>
        <v>Arica y Parinacota43932</v>
      </c>
      <c r="D6538" s="20" t="e">
        <f t="shared" si="535"/>
        <v>#REF!</v>
      </c>
      <c r="E6538" s="17">
        <v>43932</v>
      </c>
      <c r="F6538" s="20">
        <f>+VLOOKUP(COVID_CL_CONFIRMA[[#This Row],[ID_Comuna]],'LOCALIZA CL'!$B$2:$C$346,2,0)</f>
        <v>15</v>
      </c>
      <c r="G6538" s="22" t="str">
        <f>+VLOOKUP($F6538,Localiza_CL[[Codreg]:[Región]],12,0)</f>
        <v>Arica y Parinacota</v>
      </c>
      <c r="H6538" s="16" t="s">
        <v>58</v>
      </c>
      <c r="I6538" s="19">
        <f>+IFERROR(VLOOKUP(H6538,Comunas!$D$5:$E$349,2,0),99999)</f>
        <v>15101</v>
      </c>
      <c r="J6538" s="8" t="s">
        <v>24</v>
      </c>
      <c r="K6538" s="8" t="s">
        <v>25</v>
      </c>
      <c r="L6538" s="6" t="s">
        <v>24</v>
      </c>
      <c r="M6538" s="23" t="e">
        <f t="shared" si="536"/>
        <v>#REF!</v>
      </c>
      <c r="N6538" s="24">
        <f>+IF(COVID_CL_CONFIRMA[[#This Row],[ID_Comuna]]&lt;&gt;99999,VLOOKUP($I6538,Localiza_CL[[Codcom]:[Población MINCIEN]],4,0),VLOOKUP($F6538,Localiza_CL[],4,0))</f>
        <v>-69.971491087100006</v>
      </c>
      <c r="O6538" s="24">
        <f>+IF(COVID_CL_CONFIRMA[[#This Row],[ID_Comuna]]&lt;&gt;99999,VLOOKUP($I6538,Localiza_CL[[Codcom]:[Población MINCIEN]],5,0),VLOOKUP($F6538,Localiza_CL[],5,0))</f>
        <v>-18.532193084399999</v>
      </c>
      <c r="P6538" s="23" t="e">
        <f t="shared" si="537"/>
        <v>#REF!</v>
      </c>
    </row>
    <row r="6539" spans="1:16" hidden="1" x14ac:dyDescent="0.25">
      <c r="A6539" s="53" t="e">
        <f t="shared" si="533"/>
        <v>#REF!</v>
      </c>
      <c r="B6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9" s="21" t="str">
        <f t="shared" si="534"/>
        <v>Arica y Parinacota43932</v>
      </c>
      <c r="D6539" s="20" t="e">
        <f t="shared" si="535"/>
        <v>#REF!</v>
      </c>
      <c r="E6539" s="17">
        <v>43932</v>
      </c>
      <c r="F6539" s="20">
        <f>+VLOOKUP(COVID_CL_CONFIRMA[[#This Row],[ID_Comuna]],'LOCALIZA CL'!$B$2:$C$346,2,0)</f>
        <v>15</v>
      </c>
      <c r="G6539" s="22" t="str">
        <f>+VLOOKUP($F6539,Localiza_CL[[Codreg]:[Región]],12,0)</f>
        <v>Arica y Parinacota</v>
      </c>
      <c r="H6539" s="16" t="s">
        <v>58</v>
      </c>
      <c r="I6539" s="19">
        <f>+IFERROR(VLOOKUP(H6539,Comunas!$D$5:$E$349,2,0),99999)</f>
        <v>15101</v>
      </c>
      <c r="J6539" s="8" t="s">
        <v>24</v>
      </c>
      <c r="K6539" s="8" t="s">
        <v>25</v>
      </c>
      <c r="L6539" s="6" t="s">
        <v>24</v>
      </c>
      <c r="M6539" s="23" t="e">
        <f t="shared" si="536"/>
        <v>#REF!</v>
      </c>
      <c r="N6539" s="24">
        <f>+IF(COVID_CL_CONFIRMA[[#This Row],[ID_Comuna]]&lt;&gt;99999,VLOOKUP($I6539,Localiza_CL[[Codcom]:[Población MINCIEN]],4,0),VLOOKUP($F6539,Localiza_CL[],4,0))</f>
        <v>-69.971491087100006</v>
      </c>
      <c r="O6539" s="24">
        <f>+IF(COVID_CL_CONFIRMA[[#This Row],[ID_Comuna]]&lt;&gt;99999,VLOOKUP($I6539,Localiza_CL[[Codcom]:[Población MINCIEN]],5,0),VLOOKUP($F6539,Localiza_CL[],5,0))</f>
        <v>-18.532193084399999</v>
      </c>
      <c r="P6539" s="23" t="e">
        <f t="shared" si="537"/>
        <v>#REF!</v>
      </c>
    </row>
    <row r="6540" spans="1:16" hidden="1" x14ac:dyDescent="0.25">
      <c r="A6540" s="53" t="e">
        <f t="shared" si="533"/>
        <v>#REF!</v>
      </c>
      <c r="B6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0" s="21" t="str">
        <f t="shared" si="534"/>
        <v>Arica y Parinacota43932</v>
      </c>
      <c r="D6540" s="20" t="e">
        <f t="shared" si="535"/>
        <v>#REF!</v>
      </c>
      <c r="E6540" s="17">
        <v>43932</v>
      </c>
      <c r="F6540" s="20">
        <f>+VLOOKUP(COVID_CL_CONFIRMA[[#This Row],[ID_Comuna]],'LOCALIZA CL'!$B$2:$C$346,2,0)</f>
        <v>15</v>
      </c>
      <c r="G6540" s="22" t="str">
        <f>+VLOOKUP($F6540,Localiza_CL[[Codreg]:[Región]],12,0)</f>
        <v>Arica y Parinacota</v>
      </c>
      <c r="H6540" s="16" t="s">
        <v>58</v>
      </c>
      <c r="I6540" s="19">
        <f>+IFERROR(VLOOKUP(H6540,Comunas!$D$5:$E$349,2,0),99999)</f>
        <v>15101</v>
      </c>
      <c r="J6540" s="8" t="s">
        <v>24</v>
      </c>
      <c r="K6540" s="8" t="s">
        <v>25</v>
      </c>
      <c r="L6540" s="6" t="s">
        <v>24</v>
      </c>
      <c r="M6540" s="23" t="e">
        <f t="shared" si="536"/>
        <v>#REF!</v>
      </c>
      <c r="N6540" s="24">
        <f>+IF(COVID_CL_CONFIRMA[[#This Row],[ID_Comuna]]&lt;&gt;99999,VLOOKUP($I6540,Localiza_CL[[Codcom]:[Población MINCIEN]],4,0),VLOOKUP($F6540,Localiza_CL[],4,0))</f>
        <v>-69.971491087100006</v>
      </c>
      <c r="O6540" s="24">
        <f>+IF(COVID_CL_CONFIRMA[[#This Row],[ID_Comuna]]&lt;&gt;99999,VLOOKUP($I6540,Localiza_CL[[Codcom]:[Población MINCIEN]],5,0),VLOOKUP($F6540,Localiza_CL[],5,0))</f>
        <v>-18.532193084399999</v>
      </c>
      <c r="P6540" s="23" t="e">
        <f t="shared" si="537"/>
        <v>#REF!</v>
      </c>
    </row>
    <row r="6541" spans="1:16" hidden="1" x14ac:dyDescent="0.25">
      <c r="A6541" s="53" t="e">
        <f t="shared" si="533"/>
        <v>#REF!</v>
      </c>
      <c r="B6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1" s="21" t="str">
        <f t="shared" si="534"/>
        <v>Arica y Parinacota43932</v>
      </c>
      <c r="D6541" s="20" t="e">
        <f t="shared" si="535"/>
        <v>#REF!</v>
      </c>
      <c r="E6541" s="17">
        <v>43932</v>
      </c>
      <c r="F6541" s="20">
        <f>+VLOOKUP(COVID_CL_CONFIRMA[[#This Row],[ID_Comuna]],'LOCALIZA CL'!$B$2:$C$346,2,0)</f>
        <v>15</v>
      </c>
      <c r="G6541" s="22" t="str">
        <f>+VLOOKUP($F6541,Localiza_CL[[Codreg]:[Región]],12,0)</f>
        <v>Arica y Parinacota</v>
      </c>
      <c r="H6541" s="16" t="s">
        <v>58</v>
      </c>
      <c r="I6541" s="19">
        <f>+IFERROR(VLOOKUP(H6541,Comunas!$D$5:$E$349,2,0),99999)</f>
        <v>15101</v>
      </c>
      <c r="J6541" s="8" t="s">
        <v>24</v>
      </c>
      <c r="K6541" s="8" t="s">
        <v>25</v>
      </c>
      <c r="L6541" s="6" t="s">
        <v>24</v>
      </c>
      <c r="M6541" s="23" t="e">
        <f t="shared" si="536"/>
        <v>#REF!</v>
      </c>
      <c r="N6541" s="24">
        <f>+IF(COVID_CL_CONFIRMA[[#This Row],[ID_Comuna]]&lt;&gt;99999,VLOOKUP($I6541,Localiza_CL[[Codcom]:[Población MINCIEN]],4,0),VLOOKUP($F6541,Localiza_CL[],4,0))</f>
        <v>-69.971491087100006</v>
      </c>
      <c r="O6541" s="24">
        <f>+IF(COVID_CL_CONFIRMA[[#This Row],[ID_Comuna]]&lt;&gt;99999,VLOOKUP($I6541,Localiza_CL[[Codcom]:[Población MINCIEN]],5,0),VLOOKUP($F6541,Localiza_CL[],5,0))</f>
        <v>-18.532193084399999</v>
      </c>
      <c r="P6541" s="23" t="e">
        <f t="shared" si="537"/>
        <v>#REF!</v>
      </c>
    </row>
    <row r="6542" spans="1:16" hidden="1" x14ac:dyDescent="0.25">
      <c r="A6542" s="53" t="e">
        <f t="shared" si="533"/>
        <v>#REF!</v>
      </c>
      <c r="B6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2" s="21" t="str">
        <f t="shared" si="534"/>
        <v>Arica y Parinacota43932</v>
      </c>
      <c r="D6542" s="20" t="e">
        <f t="shared" si="535"/>
        <v>#REF!</v>
      </c>
      <c r="E6542" s="17">
        <v>43932</v>
      </c>
      <c r="F6542" s="20">
        <f>+VLOOKUP(COVID_CL_CONFIRMA[[#This Row],[ID_Comuna]],'LOCALIZA CL'!$B$2:$C$346,2,0)</f>
        <v>15</v>
      </c>
      <c r="G6542" s="22" t="str">
        <f>+VLOOKUP($F6542,Localiza_CL[[Codreg]:[Región]],12,0)</f>
        <v>Arica y Parinacota</v>
      </c>
      <c r="H6542" s="16" t="s">
        <v>58</v>
      </c>
      <c r="I6542" s="19">
        <f>+IFERROR(VLOOKUP(H6542,Comunas!$D$5:$E$349,2,0),99999)</f>
        <v>15101</v>
      </c>
      <c r="J6542" s="8" t="s">
        <v>24</v>
      </c>
      <c r="K6542" s="8" t="s">
        <v>25</v>
      </c>
      <c r="L6542" s="6" t="s">
        <v>24</v>
      </c>
      <c r="M6542" s="23" t="e">
        <f t="shared" si="536"/>
        <v>#REF!</v>
      </c>
      <c r="N6542" s="24">
        <f>+IF(COVID_CL_CONFIRMA[[#This Row],[ID_Comuna]]&lt;&gt;99999,VLOOKUP($I6542,Localiza_CL[[Codcom]:[Población MINCIEN]],4,0),VLOOKUP($F6542,Localiza_CL[],4,0))</f>
        <v>-69.971491087100006</v>
      </c>
      <c r="O6542" s="24">
        <f>+IF(COVID_CL_CONFIRMA[[#This Row],[ID_Comuna]]&lt;&gt;99999,VLOOKUP($I6542,Localiza_CL[[Codcom]:[Población MINCIEN]],5,0),VLOOKUP($F6542,Localiza_CL[],5,0))</f>
        <v>-18.532193084399999</v>
      </c>
      <c r="P6542" s="23" t="e">
        <f t="shared" si="537"/>
        <v>#REF!</v>
      </c>
    </row>
    <row r="6543" spans="1:16" hidden="1" x14ac:dyDescent="0.25">
      <c r="A6543" s="53" t="e">
        <f t="shared" si="533"/>
        <v>#REF!</v>
      </c>
      <c r="B6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3" s="21" t="str">
        <f t="shared" si="534"/>
        <v>Arica y Parinacota43932</v>
      </c>
      <c r="D6543" s="20" t="e">
        <f t="shared" si="535"/>
        <v>#REF!</v>
      </c>
      <c r="E6543" s="17">
        <v>43932</v>
      </c>
      <c r="F6543" s="20">
        <f>+VLOOKUP(COVID_CL_CONFIRMA[[#This Row],[ID_Comuna]],'LOCALIZA CL'!$B$2:$C$346,2,0)</f>
        <v>15</v>
      </c>
      <c r="G6543" s="22" t="str">
        <f>+VLOOKUP($F6543,Localiza_CL[[Codreg]:[Región]],12,0)</f>
        <v>Arica y Parinacota</v>
      </c>
      <c r="H6543" s="16" t="s">
        <v>58</v>
      </c>
      <c r="I6543" s="19">
        <f>+IFERROR(VLOOKUP(H6543,Comunas!$D$5:$E$349,2,0),99999)</f>
        <v>15101</v>
      </c>
      <c r="J6543" s="8" t="s">
        <v>24</v>
      </c>
      <c r="K6543" s="8" t="s">
        <v>25</v>
      </c>
      <c r="L6543" s="6" t="s">
        <v>24</v>
      </c>
      <c r="M6543" s="23" t="e">
        <f t="shared" si="536"/>
        <v>#REF!</v>
      </c>
      <c r="N6543" s="24">
        <f>+IF(COVID_CL_CONFIRMA[[#This Row],[ID_Comuna]]&lt;&gt;99999,VLOOKUP($I6543,Localiza_CL[[Codcom]:[Población MINCIEN]],4,0),VLOOKUP($F6543,Localiza_CL[],4,0))</f>
        <v>-69.971491087100006</v>
      </c>
      <c r="O6543" s="24">
        <f>+IF(COVID_CL_CONFIRMA[[#This Row],[ID_Comuna]]&lt;&gt;99999,VLOOKUP($I6543,Localiza_CL[[Codcom]:[Población MINCIEN]],5,0),VLOOKUP($F6543,Localiza_CL[],5,0))</f>
        <v>-18.532193084399999</v>
      </c>
      <c r="P6543" s="23" t="e">
        <f t="shared" si="537"/>
        <v>#REF!</v>
      </c>
    </row>
    <row r="6544" spans="1:16" hidden="1" x14ac:dyDescent="0.25">
      <c r="A6544" s="53" t="e">
        <f t="shared" si="533"/>
        <v>#REF!</v>
      </c>
      <c r="B6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4" s="21" t="str">
        <f t="shared" si="534"/>
        <v>Arica y Parinacota43932</v>
      </c>
      <c r="D6544" s="20" t="e">
        <f t="shared" si="535"/>
        <v>#REF!</v>
      </c>
      <c r="E6544" s="17">
        <v>43932</v>
      </c>
      <c r="F6544" s="20">
        <f>+VLOOKUP(COVID_CL_CONFIRMA[[#This Row],[ID_Comuna]],'LOCALIZA CL'!$B$2:$C$346,2,0)</f>
        <v>15</v>
      </c>
      <c r="G6544" s="22" t="str">
        <f>+VLOOKUP($F6544,Localiza_CL[[Codreg]:[Región]],12,0)</f>
        <v>Arica y Parinacota</v>
      </c>
      <c r="H6544" s="16" t="s">
        <v>58</v>
      </c>
      <c r="I6544" s="19">
        <f>+IFERROR(VLOOKUP(H6544,Comunas!$D$5:$E$349,2,0),99999)</f>
        <v>15101</v>
      </c>
      <c r="J6544" s="8" t="s">
        <v>24</v>
      </c>
      <c r="K6544" s="8" t="s">
        <v>25</v>
      </c>
      <c r="L6544" s="6" t="s">
        <v>24</v>
      </c>
      <c r="M6544" s="23" t="e">
        <f t="shared" si="536"/>
        <v>#REF!</v>
      </c>
      <c r="N6544" s="24">
        <f>+IF(COVID_CL_CONFIRMA[[#This Row],[ID_Comuna]]&lt;&gt;99999,VLOOKUP($I6544,Localiza_CL[[Codcom]:[Población MINCIEN]],4,0),VLOOKUP($F6544,Localiza_CL[],4,0))</f>
        <v>-69.971491087100006</v>
      </c>
      <c r="O6544" s="24">
        <f>+IF(COVID_CL_CONFIRMA[[#This Row],[ID_Comuna]]&lt;&gt;99999,VLOOKUP($I6544,Localiza_CL[[Codcom]:[Población MINCIEN]],5,0),VLOOKUP($F6544,Localiza_CL[],5,0))</f>
        <v>-18.532193084399999</v>
      </c>
      <c r="P6544" s="23" t="e">
        <f t="shared" si="537"/>
        <v>#REF!</v>
      </c>
    </row>
    <row r="6545" spans="1:16" hidden="1" x14ac:dyDescent="0.25">
      <c r="A6545" s="53" t="e">
        <f t="shared" si="533"/>
        <v>#REF!</v>
      </c>
      <c r="B6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5" s="21" t="str">
        <f t="shared" si="534"/>
        <v>Arica y Parinacota43932</v>
      </c>
      <c r="D6545" s="20" t="e">
        <f t="shared" si="535"/>
        <v>#REF!</v>
      </c>
      <c r="E6545" s="17">
        <v>43932</v>
      </c>
      <c r="F6545" s="20">
        <f>+VLOOKUP(COVID_CL_CONFIRMA[[#This Row],[ID_Comuna]],'LOCALIZA CL'!$B$2:$C$346,2,0)</f>
        <v>15</v>
      </c>
      <c r="G6545" s="22" t="str">
        <f>+VLOOKUP($F6545,Localiza_CL[[Codreg]:[Región]],12,0)</f>
        <v>Arica y Parinacota</v>
      </c>
      <c r="H6545" s="16" t="s">
        <v>58</v>
      </c>
      <c r="I6545" s="19">
        <f>+IFERROR(VLOOKUP(H6545,Comunas!$D$5:$E$349,2,0),99999)</f>
        <v>15101</v>
      </c>
      <c r="J6545" s="8" t="s">
        <v>24</v>
      </c>
      <c r="K6545" s="8" t="s">
        <v>25</v>
      </c>
      <c r="L6545" s="6" t="s">
        <v>24</v>
      </c>
      <c r="M6545" s="23" t="e">
        <f t="shared" si="536"/>
        <v>#REF!</v>
      </c>
      <c r="N6545" s="24">
        <f>+IF(COVID_CL_CONFIRMA[[#This Row],[ID_Comuna]]&lt;&gt;99999,VLOOKUP($I6545,Localiza_CL[[Codcom]:[Población MINCIEN]],4,0),VLOOKUP($F6545,Localiza_CL[],4,0))</f>
        <v>-69.971491087100006</v>
      </c>
      <c r="O6545" s="24">
        <f>+IF(COVID_CL_CONFIRMA[[#This Row],[ID_Comuna]]&lt;&gt;99999,VLOOKUP($I6545,Localiza_CL[[Codcom]:[Población MINCIEN]],5,0),VLOOKUP($F6545,Localiza_CL[],5,0))</f>
        <v>-18.532193084399999</v>
      </c>
      <c r="P6545" s="23" t="e">
        <f t="shared" si="537"/>
        <v>#REF!</v>
      </c>
    </row>
    <row r="6546" spans="1:16" hidden="1" x14ac:dyDescent="0.25">
      <c r="A6546" s="53" t="e">
        <f t="shared" si="533"/>
        <v>#REF!</v>
      </c>
      <c r="B6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6" s="21" t="str">
        <f t="shared" si="534"/>
        <v>Coquimbo43932</v>
      </c>
      <c r="D6546" s="20" t="e">
        <f t="shared" si="535"/>
        <v>#REF!</v>
      </c>
      <c r="E6546" s="17">
        <v>43932</v>
      </c>
      <c r="F6546" s="20">
        <f>+VLOOKUP(COVID_CL_CONFIRMA[[#This Row],[ID_Comuna]],'LOCALIZA CL'!$B$2:$C$346,2,0)</f>
        <v>4</v>
      </c>
      <c r="G6546" s="22" t="str">
        <f>+VLOOKUP($F6546,Localiza_CL[[Codreg]:[Región]],12,0)</f>
        <v>Coquimbo</v>
      </c>
      <c r="H6546" s="16" t="s">
        <v>284</v>
      </c>
      <c r="I6546" s="19">
        <f>+IFERROR(VLOOKUP(H6546,Comunas!$D$5:$E$349,2,0),99999)</f>
        <v>4201</v>
      </c>
      <c r="J6546" s="8" t="s">
        <v>24</v>
      </c>
      <c r="K6546" s="8">
        <v>70</v>
      </c>
      <c r="L6546" s="6" t="s">
        <v>24</v>
      </c>
      <c r="M6546" s="23" t="e">
        <f t="shared" si="536"/>
        <v>#REF!</v>
      </c>
      <c r="N6546" s="24">
        <f>+IF(COVID_CL_CONFIRMA[[#This Row],[ID_Comuna]]&lt;&gt;99999,VLOOKUP($I6546,Localiza_CL[[Codcom]:[Población MINCIEN]],4,0),VLOOKUP($F6546,Localiza_CL[],4,0))</f>
        <v>-70.970568260500002</v>
      </c>
      <c r="O6546" s="24">
        <f>+IF(COVID_CL_CONFIRMA[[#This Row],[ID_Comuna]]&lt;&gt;99999,VLOOKUP($I6546,Localiza_CL[[Codcom]:[Población MINCIEN]],5,0),VLOOKUP($F6546,Localiza_CL[],5,0))</f>
        <v>-31.5495159293</v>
      </c>
      <c r="P6546" s="23" t="e">
        <f t="shared" si="537"/>
        <v>#REF!</v>
      </c>
    </row>
    <row r="6547" spans="1:16" hidden="1" x14ac:dyDescent="0.25">
      <c r="A6547" s="53" t="e">
        <f t="shared" ref="A6547:A6610" si="538">+I6547&amp;E6547&amp;D6547</f>
        <v>#REF!</v>
      </c>
      <c r="B6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7" s="21" t="str">
        <f t="shared" si="534"/>
        <v>Coquimbo43932</v>
      </c>
      <c r="D6547" s="20" t="e">
        <f t="shared" si="535"/>
        <v>#REF!</v>
      </c>
      <c r="E6547" s="17">
        <v>43932</v>
      </c>
      <c r="F6547" s="20">
        <f>+VLOOKUP(COVID_CL_CONFIRMA[[#This Row],[ID_Comuna]],'LOCALIZA CL'!$B$2:$C$346,2,0)</f>
        <v>4</v>
      </c>
      <c r="G6547" s="22" t="str">
        <f>+VLOOKUP($F6547,Localiza_CL[[Codreg]:[Región]],12,0)</f>
        <v>Coquimbo</v>
      </c>
      <c r="H6547" s="16" t="s">
        <v>284</v>
      </c>
      <c r="I6547" s="19">
        <f>+IFERROR(VLOOKUP(H6547,Comunas!$D$5:$E$349,2,0),99999)</f>
        <v>4201</v>
      </c>
      <c r="J6547" s="8" t="s">
        <v>24</v>
      </c>
      <c r="K6547" s="8">
        <v>21</v>
      </c>
      <c r="L6547" s="6" t="s">
        <v>24</v>
      </c>
      <c r="M6547" s="23" t="e">
        <f t="shared" si="536"/>
        <v>#REF!</v>
      </c>
      <c r="N6547" s="24">
        <f>+IF(COVID_CL_CONFIRMA[[#This Row],[ID_Comuna]]&lt;&gt;99999,VLOOKUP($I6547,Localiza_CL[[Codcom]:[Población MINCIEN]],4,0),VLOOKUP($F6547,Localiza_CL[],4,0))</f>
        <v>-70.970568260500002</v>
      </c>
      <c r="O6547" s="24">
        <f>+IF(COVID_CL_CONFIRMA[[#This Row],[ID_Comuna]]&lt;&gt;99999,VLOOKUP($I6547,Localiza_CL[[Codcom]:[Población MINCIEN]],5,0),VLOOKUP($F6547,Localiza_CL[],5,0))</f>
        <v>-31.5495159293</v>
      </c>
      <c r="P6547" s="23" t="e">
        <f t="shared" si="537"/>
        <v>#REF!</v>
      </c>
    </row>
    <row r="6548" spans="1:16" hidden="1" x14ac:dyDescent="0.25">
      <c r="A6548" s="53" t="e">
        <f t="shared" si="538"/>
        <v>#REF!</v>
      </c>
      <c r="B6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8" s="21" t="str">
        <f t="shared" si="534"/>
        <v>Coquimbo43932</v>
      </c>
      <c r="D6548" s="20" t="e">
        <f t="shared" si="535"/>
        <v>#REF!</v>
      </c>
      <c r="E6548" s="17">
        <v>43932</v>
      </c>
      <c r="F6548" s="20">
        <f>+VLOOKUP(COVID_CL_CONFIRMA[[#This Row],[ID_Comuna]],'LOCALIZA CL'!$B$2:$C$346,2,0)</f>
        <v>4</v>
      </c>
      <c r="G6548" s="22" t="str">
        <f>+VLOOKUP($F6548,Localiza_CL[[Codreg]:[Región]],12,0)</f>
        <v>Coquimbo</v>
      </c>
      <c r="H6548" s="16" t="s">
        <v>284</v>
      </c>
      <c r="I6548" s="19">
        <f>+IFERROR(VLOOKUP(H6548,Comunas!$D$5:$E$349,2,0),99999)</f>
        <v>4201</v>
      </c>
      <c r="J6548" s="8" t="s">
        <v>24</v>
      </c>
      <c r="K6548" s="8">
        <v>16</v>
      </c>
      <c r="L6548" s="6" t="s">
        <v>24</v>
      </c>
      <c r="M6548" s="23" t="e">
        <f t="shared" si="536"/>
        <v>#REF!</v>
      </c>
      <c r="N6548" s="24">
        <f>+IF(COVID_CL_CONFIRMA[[#This Row],[ID_Comuna]]&lt;&gt;99999,VLOOKUP($I6548,Localiza_CL[[Codcom]:[Población MINCIEN]],4,0),VLOOKUP($F6548,Localiza_CL[],4,0))</f>
        <v>-70.970568260500002</v>
      </c>
      <c r="O6548" s="24">
        <f>+IF(COVID_CL_CONFIRMA[[#This Row],[ID_Comuna]]&lt;&gt;99999,VLOOKUP($I6548,Localiza_CL[[Codcom]:[Población MINCIEN]],5,0),VLOOKUP($F6548,Localiza_CL[],5,0))</f>
        <v>-31.5495159293</v>
      </c>
      <c r="P6548" s="23" t="e">
        <f t="shared" si="537"/>
        <v>#REF!</v>
      </c>
    </row>
    <row r="6549" spans="1:16" hidden="1" x14ac:dyDescent="0.25">
      <c r="A6549" s="53" t="e">
        <f t="shared" si="538"/>
        <v>#REF!</v>
      </c>
      <c r="B6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2</v>
      </c>
      <c r="C6549" s="21" t="str">
        <f t="shared" si="534"/>
        <v>La Araucanía43932</v>
      </c>
      <c r="D6549" s="20" t="e">
        <f t="shared" si="535"/>
        <v>#REF!</v>
      </c>
      <c r="E6549" s="17">
        <v>43932</v>
      </c>
      <c r="F6549" s="20">
        <f>+VLOOKUP(COVID_CL_CONFIRMA[[#This Row],[ID_Comuna]],'LOCALIZA CL'!$B$2:$C$346,2,0)</f>
        <v>9</v>
      </c>
      <c r="G6549" s="22" t="str">
        <f>+VLOOKUP($F6549,Localiza_CL[[Codreg]:[Región]],12,0)</f>
        <v>La Araucanía</v>
      </c>
      <c r="H6549" s="16" t="s">
        <v>75</v>
      </c>
      <c r="I6549" s="19">
        <f>+IFERROR(VLOOKUP(H6549,Comunas!$D$5:$E$349,2,0),99999)</f>
        <v>9201</v>
      </c>
      <c r="J6549" s="8" t="s">
        <v>24</v>
      </c>
      <c r="K6549" s="8"/>
      <c r="L6549" s="6" t="s">
        <v>24</v>
      </c>
      <c r="M6549" s="23" t="e">
        <f t="shared" si="536"/>
        <v>#REF!</v>
      </c>
      <c r="N6549" s="24">
        <f>+IF(COVID_CL_CONFIRMA[[#This Row],[ID_Comuna]]&lt;&gt;99999,VLOOKUP($I6549,Localiza_CL[[Codcom]:[Población MINCIEN]],4,0),VLOOKUP($F6549,Localiza_CL[],4,0))</f>
        <v>-72.795714252699995</v>
      </c>
      <c r="O6549" s="24">
        <f>+IF(COVID_CL_CONFIRMA[[#This Row],[ID_Comuna]]&lt;&gt;99999,VLOOKUP($I6549,Localiza_CL[[Codcom]:[Población MINCIEN]],5,0),VLOOKUP($F6549,Localiza_CL[],5,0))</f>
        <v>-37.768712499599999</v>
      </c>
      <c r="P6549" s="23" t="e">
        <f t="shared" si="537"/>
        <v>#REF!</v>
      </c>
    </row>
    <row r="6550" spans="1:16" hidden="1" x14ac:dyDescent="0.25">
      <c r="A6550" s="53" t="e">
        <f t="shared" si="538"/>
        <v>#REF!</v>
      </c>
      <c r="B6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50" s="21" t="str">
        <f t="shared" si="534"/>
        <v>La Araucanía43932</v>
      </c>
      <c r="D6550" s="20" t="e">
        <f t="shared" si="535"/>
        <v>#REF!</v>
      </c>
      <c r="E6550" s="17">
        <v>43932</v>
      </c>
      <c r="F6550" s="20">
        <f>+VLOOKUP(COVID_CL_CONFIRMA[[#This Row],[ID_Comuna]],'LOCALIZA CL'!$B$2:$C$346,2,0)</f>
        <v>9</v>
      </c>
      <c r="G6550" s="22" t="str">
        <f>+VLOOKUP($F6550,Localiza_CL[[Codreg]:[Región]],12,0)</f>
        <v>La Araucanía</v>
      </c>
      <c r="H6550" s="16" t="s">
        <v>308</v>
      </c>
      <c r="I6550" s="19">
        <f>+IFERROR(VLOOKUP(H6550,Comunas!$D$5:$E$349,2,0),99999)</f>
        <v>9102</v>
      </c>
      <c r="J6550" s="8" t="s">
        <v>24</v>
      </c>
      <c r="K6550" s="8" t="s">
        <v>25</v>
      </c>
      <c r="L6550" s="6" t="s">
        <v>24</v>
      </c>
      <c r="M6550" s="23" t="e">
        <f t="shared" si="536"/>
        <v>#REF!</v>
      </c>
      <c r="N6550" s="24">
        <f>+IF(COVID_CL_CONFIRMA[[#This Row],[ID_Comuna]]&lt;&gt;99999,VLOOKUP($I6550,Localiza_CL[[Codcom]:[Población MINCIEN]],4,0),VLOOKUP($F6550,Localiza_CL[],4,0))</f>
        <v>-73.269556896899999</v>
      </c>
      <c r="O6550" s="24">
        <f>+IF(COVID_CL_CONFIRMA[[#This Row],[ID_Comuna]]&lt;&gt;99999,VLOOKUP($I6550,Localiza_CL[[Codcom]:[Población MINCIEN]],5,0),VLOOKUP($F6550,Localiza_CL[],5,0))</f>
        <v>-38.611203909899999</v>
      </c>
      <c r="P6550" s="23" t="e">
        <f t="shared" si="537"/>
        <v>#REF!</v>
      </c>
    </row>
    <row r="6551" spans="1:16" hidden="1" x14ac:dyDescent="0.25">
      <c r="A6551" s="53" t="e">
        <f t="shared" si="538"/>
        <v>#REF!</v>
      </c>
      <c r="B6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51" s="21" t="str">
        <f t="shared" si="534"/>
        <v>La Araucanía43932</v>
      </c>
      <c r="D6551" s="20" t="e">
        <f t="shared" si="535"/>
        <v>#REF!</v>
      </c>
      <c r="E6551" s="17">
        <v>43932</v>
      </c>
      <c r="F6551" s="20">
        <f>+VLOOKUP(COVID_CL_CONFIRMA[[#This Row],[ID_Comuna]],'LOCALIZA CL'!$B$2:$C$346,2,0)</f>
        <v>9</v>
      </c>
      <c r="G6551" s="22" t="str">
        <f>+VLOOKUP($F6551,Localiza_CL[[Codreg]:[Región]],12,0)</f>
        <v>La Araucanía</v>
      </c>
      <c r="H6551" s="16" t="s">
        <v>308</v>
      </c>
      <c r="I6551" s="19">
        <f>+IFERROR(VLOOKUP(H6551,Comunas!$D$5:$E$349,2,0),99999)</f>
        <v>9102</v>
      </c>
      <c r="J6551" s="8" t="s">
        <v>24</v>
      </c>
      <c r="K6551" s="8" t="s">
        <v>25</v>
      </c>
      <c r="L6551" s="6" t="s">
        <v>24</v>
      </c>
      <c r="M6551" s="23" t="e">
        <f t="shared" si="536"/>
        <v>#REF!</v>
      </c>
      <c r="N6551" s="24">
        <f>+IF(COVID_CL_CONFIRMA[[#This Row],[ID_Comuna]]&lt;&gt;99999,VLOOKUP($I6551,Localiza_CL[[Codcom]:[Población MINCIEN]],4,0),VLOOKUP($F6551,Localiza_CL[],4,0))</f>
        <v>-73.269556896899999</v>
      </c>
      <c r="O6551" s="24">
        <f>+IF(COVID_CL_CONFIRMA[[#This Row],[ID_Comuna]]&lt;&gt;99999,VLOOKUP($I6551,Localiza_CL[[Codcom]:[Población MINCIEN]],5,0),VLOOKUP($F6551,Localiza_CL[],5,0))</f>
        <v>-38.611203909899999</v>
      </c>
      <c r="P6551" s="23" t="e">
        <f t="shared" si="537"/>
        <v>#REF!</v>
      </c>
    </row>
    <row r="6552" spans="1:16" hidden="1" x14ac:dyDescent="0.25">
      <c r="A6552" s="53" t="e">
        <f t="shared" si="538"/>
        <v>#REF!</v>
      </c>
      <c r="B6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52" s="21" t="str">
        <f t="shared" si="534"/>
        <v>La Araucanía43932</v>
      </c>
      <c r="D6552" s="20" t="e">
        <f t="shared" si="535"/>
        <v>#REF!</v>
      </c>
      <c r="E6552" s="17">
        <v>43932</v>
      </c>
      <c r="F6552" s="20">
        <f>+VLOOKUP(COVID_CL_CONFIRMA[[#This Row],[ID_Comuna]],'LOCALIZA CL'!$B$2:$C$346,2,0)</f>
        <v>9</v>
      </c>
      <c r="G6552" s="22" t="str">
        <f>+VLOOKUP($F6552,Localiza_CL[[Codreg]:[Región]],12,0)</f>
        <v>La Araucanía</v>
      </c>
      <c r="H6552" s="16" t="s">
        <v>308</v>
      </c>
      <c r="I6552" s="19">
        <f>+IFERROR(VLOOKUP(H6552,Comunas!$D$5:$E$349,2,0),99999)</f>
        <v>9102</v>
      </c>
      <c r="J6552" s="8" t="s">
        <v>24</v>
      </c>
      <c r="K6552" s="8" t="s">
        <v>25</v>
      </c>
      <c r="L6552" s="6" t="s">
        <v>24</v>
      </c>
      <c r="M6552" s="23" t="e">
        <f t="shared" si="536"/>
        <v>#REF!</v>
      </c>
      <c r="N6552" s="24">
        <f>+IF(COVID_CL_CONFIRMA[[#This Row],[ID_Comuna]]&lt;&gt;99999,VLOOKUP($I6552,Localiza_CL[[Codcom]:[Población MINCIEN]],4,0),VLOOKUP($F6552,Localiza_CL[],4,0))</f>
        <v>-73.269556896899999</v>
      </c>
      <c r="O6552" s="24">
        <f>+IF(COVID_CL_CONFIRMA[[#This Row],[ID_Comuna]]&lt;&gt;99999,VLOOKUP($I6552,Localiza_CL[[Codcom]:[Población MINCIEN]],5,0),VLOOKUP($F6552,Localiza_CL[],5,0))</f>
        <v>-38.611203909899999</v>
      </c>
      <c r="P6552" s="23" t="e">
        <f t="shared" si="537"/>
        <v>#REF!</v>
      </c>
    </row>
    <row r="6553" spans="1:16" hidden="1" x14ac:dyDescent="0.25">
      <c r="A6553" s="53" t="e">
        <f t="shared" si="538"/>
        <v>#REF!</v>
      </c>
      <c r="B6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53" s="21" t="str">
        <f t="shared" si="534"/>
        <v>La Araucanía43932</v>
      </c>
      <c r="D6553" s="20" t="e">
        <f t="shared" si="535"/>
        <v>#REF!</v>
      </c>
      <c r="E6553" s="17">
        <v>43932</v>
      </c>
      <c r="F6553" s="20">
        <f>+VLOOKUP(COVID_CL_CONFIRMA[[#This Row],[ID_Comuna]],'LOCALIZA CL'!$B$2:$C$346,2,0)</f>
        <v>9</v>
      </c>
      <c r="G6553" s="22" t="str">
        <f>+VLOOKUP($F6553,Localiza_CL[[Codreg]:[Región]],12,0)</f>
        <v>La Araucanía</v>
      </c>
      <c r="H6553" s="16" t="s">
        <v>308</v>
      </c>
      <c r="I6553" s="19">
        <f>+IFERROR(VLOOKUP(H6553,Comunas!$D$5:$E$349,2,0),99999)</f>
        <v>9102</v>
      </c>
      <c r="J6553" s="8" t="s">
        <v>24</v>
      </c>
      <c r="K6553" s="8" t="s">
        <v>25</v>
      </c>
      <c r="L6553" s="6" t="s">
        <v>24</v>
      </c>
      <c r="M6553" s="23" t="e">
        <f t="shared" si="536"/>
        <v>#REF!</v>
      </c>
      <c r="N6553" s="24">
        <f>+IF(COVID_CL_CONFIRMA[[#This Row],[ID_Comuna]]&lt;&gt;99999,VLOOKUP($I6553,Localiza_CL[[Codcom]:[Población MINCIEN]],4,0),VLOOKUP($F6553,Localiza_CL[],4,0))</f>
        <v>-73.269556896899999</v>
      </c>
      <c r="O6553" s="24">
        <f>+IF(COVID_CL_CONFIRMA[[#This Row],[ID_Comuna]]&lt;&gt;99999,VLOOKUP($I6553,Localiza_CL[[Codcom]:[Población MINCIEN]],5,0),VLOOKUP($F6553,Localiza_CL[],5,0))</f>
        <v>-38.611203909899999</v>
      </c>
      <c r="P6553" s="23" t="e">
        <f t="shared" si="537"/>
        <v>#REF!</v>
      </c>
    </row>
    <row r="6554" spans="1:16" hidden="1" x14ac:dyDescent="0.25">
      <c r="A6554" s="53" t="e">
        <f t="shared" si="538"/>
        <v>#REF!</v>
      </c>
      <c r="B6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2</v>
      </c>
      <c r="C6554" s="21" t="str">
        <f t="shared" si="534"/>
        <v>La Araucanía43932</v>
      </c>
      <c r="D6554" s="20" t="e">
        <f t="shared" si="535"/>
        <v>#REF!</v>
      </c>
      <c r="E6554" s="17">
        <v>43932</v>
      </c>
      <c r="F6554" s="20">
        <f>+VLOOKUP(COVID_CL_CONFIRMA[[#This Row],[ID_Comuna]],'LOCALIZA CL'!$B$2:$C$346,2,0)</f>
        <v>9</v>
      </c>
      <c r="G6554" s="22" t="str">
        <f>+VLOOKUP($F6554,Localiza_CL[[Codreg]:[Región]],12,0)</f>
        <v>La Araucanía</v>
      </c>
      <c r="H6554" s="16" t="s">
        <v>328</v>
      </c>
      <c r="I6554" s="19">
        <f>+IFERROR(VLOOKUP(H6554,Comunas!$D$5:$E$349,2,0),99999)</f>
        <v>9204</v>
      </c>
      <c r="J6554" s="8" t="s">
        <v>24</v>
      </c>
      <c r="K6554" s="8" t="s">
        <v>25</v>
      </c>
      <c r="L6554" s="6" t="s">
        <v>24</v>
      </c>
      <c r="M6554" s="23" t="e">
        <f t="shared" si="536"/>
        <v>#REF!</v>
      </c>
      <c r="N6554" s="24">
        <f>+IF(COVID_CL_CONFIRMA[[#This Row],[ID_Comuna]]&lt;&gt;99999,VLOOKUP($I6554,Localiza_CL[[Codcom]:[Población MINCIEN]],4,0),VLOOKUP($F6554,Localiza_CL[],4,0))</f>
        <v>-72.353137489199995</v>
      </c>
      <c r="O6554" s="24">
        <f>+IF(COVID_CL_CONFIRMA[[#This Row],[ID_Comuna]]&lt;&gt;99999,VLOOKUP($I6554,Localiza_CL[[Codcom]:[Población MINCIEN]],5,0),VLOOKUP($F6554,Localiza_CL[],5,0))</f>
        <v>-38.082841049700001</v>
      </c>
      <c r="P6554" s="23" t="e">
        <f t="shared" si="537"/>
        <v>#REF!</v>
      </c>
    </row>
    <row r="6555" spans="1:16" hidden="1" x14ac:dyDescent="0.25">
      <c r="A6555" s="53" t="e">
        <f t="shared" si="538"/>
        <v>#REF!</v>
      </c>
      <c r="B6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2</v>
      </c>
      <c r="C6555" s="21" t="str">
        <f t="shared" si="534"/>
        <v>La Araucanía43932</v>
      </c>
      <c r="D6555" s="20" t="e">
        <f t="shared" si="535"/>
        <v>#REF!</v>
      </c>
      <c r="E6555" s="17">
        <v>43932</v>
      </c>
      <c r="F6555" s="20">
        <f>+VLOOKUP(COVID_CL_CONFIRMA[[#This Row],[ID_Comuna]],'LOCALIZA CL'!$B$2:$C$346,2,0)</f>
        <v>9</v>
      </c>
      <c r="G6555" s="22" t="str">
        <f>+VLOOKUP($F6555,Localiza_CL[[Codreg]:[Región]],12,0)</f>
        <v>La Araucanía</v>
      </c>
      <c r="H6555" s="16" t="s">
        <v>334</v>
      </c>
      <c r="I6555" s="19">
        <f>+IFERROR(VLOOKUP(H6555,Comunas!$D$5:$E$349,2,0),99999)</f>
        <v>9106</v>
      </c>
      <c r="J6555" s="8" t="s">
        <v>24</v>
      </c>
      <c r="K6555" s="8" t="s">
        <v>25</v>
      </c>
      <c r="L6555" s="6" t="s">
        <v>24</v>
      </c>
      <c r="M6555" s="23" t="e">
        <f t="shared" si="536"/>
        <v>#REF!</v>
      </c>
      <c r="N6555" s="24">
        <f>+IF(COVID_CL_CONFIRMA[[#This Row],[ID_Comuna]]&lt;&gt;99999,VLOOKUP($I6555,Localiza_CL[[Codcom]:[Población MINCIEN]],4,0),VLOOKUP($F6555,Localiza_CL[],4,0))</f>
        <v>-72.791728308200007</v>
      </c>
      <c r="O6555" s="24">
        <f>+IF(COVID_CL_CONFIRMA[[#This Row],[ID_Comuna]]&lt;&gt;99999,VLOOKUP($I6555,Localiza_CL[[Codcom]:[Población MINCIEN]],5,0),VLOOKUP($F6555,Localiza_CL[],5,0))</f>
        <v>-38.448217333700001</v>
      </c>
      <c r="P6555" s="23" t="e">
        <f t="shared" si="537"/>
        <v>#REF!</v>
      </c>
    </row>
    <row r="6556" spans="1:16" hidden="1" x14ac:dyDescent="0.25">
      <c r="A6556" s="53" t="e">
        <f t="shared" si="538"/>
        <v>#REF!</v>
      </c>
      <c r="B6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2</v>
      </c>
      <c r="C6556" s="21" t="str">
        <f t="shared" ref="C6556:C6619" si="539">+G6556&amp;E6556</f>
        <v>La Araucanía43932</v>
      </c>
      <c r="D6556" s="20" t="e">
        <f t="shared" si="535"/>
        <v>#REF!</v>
      </c>
      <c r="E6556" s="17">
        <v>43932</v>
      </c>
      <c r="F6556" s="20">
        <f>+VLOOKUP(COVID_CL_CONFIRMA[[#This Row],[ID_Comuna]],'LOCALIZA CL'!$B$2:$C$346,2,0)</f>
        <v>9</v>
      </c>
      <c r="G6556" s="22" t="str">
        <f>+VLOOKUP($F6556,Localiza_CL[[Codreg]:[Región]],12,0)</f>
        <v>La Araucanía</v>
      </c>
      <c r="H6556" s="16" t="s">
        <v>218</v>
      </c>
      <c r="I6556" s="19">
        <f>+IFERROR(VLOOKUP(H6556,Comunas!$D$5:$E$349,2,0),99999)</f>
        <v>9108</v>
      </c>
      <c r="J6556" s="8" t="s">
        <v>24</v>
      </c>
      <c r="K6556" s="8" t="s">
        <v>25</v>
      </c>
      <c r="L6556" s="6" t="s">
        <v>24</v>
      </c>
      <c r="M6556" s="23" t="e">
        <f t="shared" si="536"/>
        <v>#REF!</v>
      </c>
      <c r="N6556" s="24">
        <f>+IF(COVID_CL_CONFIRMA[[#This Row],[ID_Comuna]]&lt;&gt;99999,VLOOKUP($I6556,Localiza_CL[[Codcom]:[Población MINCIEN]],4,0),VLOOKUP($F6556,Localiza_CL[],4,0))</f>
        <v>-72.289099196999999</v>
      </c>
      <c r="O6556" s="24">
        <f>+IF(COVID_CL_CONFIRMA[[#This Row],[ID_Comuna]]&lt;&gt;99999,VLOOKUP($I6556,Localiza_CL[[Codcom]:[Población MINCIEN]],5,0),VLOOKUP($F6556,Localiza_CL[],5,0))</f>
        <v>-38.543359325700003</v>
      </c>
      <c r="P6556" s="23" t="e">
        <f t="shared" si="537"/>
        <v>#REF!</v>
      </c>
    </row>
    <row r="6557" spans="1:16" hidden="1" x14ac:dyDescent="0.25">
      <c r="A6557" s="53" t="e">
        <f t="shared" si="538"/>
        <v>#REF!</v>
      </c>
      <c r="B6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2</v>
      </c>
      <c r="C6557" s="21" t="str">
        <f t="shared" si="539"/>
        <v>La Araucanía43932</v>
      </c>
      <c r="D6557" s="20" t="e">
        <f t="shared" si="535"/>
        <v>#REF!</v>
      </c>
      <c r="E6557" s="17">
        <v>43932</v>
      </c>
      <c r="F6557" s="20">
        <f>+VLOOKUP(COVID_CL_CONFIRMA[[#This Row],[ID_Comuna]],'LOCALIZA CL'!$B$2:$C$346,2,0)</f>
        <v>9</v>
      </c>
      <c r="G6557" s="22" t="str">
        <f>+VLOOKUP($F6557,Localiza_CL[[Codreg]:[Región]],12,0)</f>
        <v>La Araucanía</v>
      </c>
      <c r="H6557" s="16" t="s">
        <v>252</v>
      </c>
      <c r="I6557" s="19">
        <f>+IFERROR(VLOOKUP(H6557,Comunas!$D$5:$E$349,2,0),99999)</f>
        <v>9111</v>
      </c>
      <c r="J6557" s="8" t="s">
        <v>24</v>
      </c>
      <c r="K6557" s="8"/>
      <c r="L6557" s="6" t="s">
        <v>24</v>
      </c>
      <c r="M6557" s="23" t="e">
        <f t="shared" si="536"/>
        <v>#REF!</v>
      </c>
      <c r="N6557" s="24">
        <f>+IF(COVID_CL_CONFIRMA[[#This Row],[ID_Comuna]]&lt;&gt;99999,VLOOKUP($I6557,Localiza_CL[[Codcom]:[Población MINCIEN]],4,0),VLOOKUP($F6557,Localiza_CL[],4,0))</f>
        <v>-72.972061085099995</v>
      </c>
      <c r="O6557" s="24">
        <f>+IF(COVID_CL_CONFIRMA[[#This Row],[ID_Comuna]]&lt;&gt;99999,VLOOKUP($I6557,Localiza_CL[[Codcom]:[Población MINCIEN]],5,0),VLOOKUP($F6557,Localiza_CL[],5,0))</f>
        <v>-38.751599966699999</v>
      </c>
      <c r="P6557" s="23" t="e">
        <f t="shared" si="537"/>
        <v>#REF!</v>
      </c>
    </row>
    <row r="6558" spans="1:16" hidden="1" x14ac:dyDescent="0.25">
      <c r="A6558" s="53" t="e">
        <f t="shared" si="538"/>
        <v>#REF!</v>
      </c>
      <c r="B6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2</v>
      </c>
      <c r="C6558" s="21" t="str">
        <f t="shared" si="539"/>
        <v>La Araucanía43932</v>
      </c>
      <c r="D6558" s="20" t="e">
        <f t="shared" ref="D6558:D6621" si="540">+D6557+1</f>
        <v>#REF!</v>
      </c>
      <c r="E6558" s="17">
        <v>43932</v>
      </c>
      <c r="F6558" s="20">
        <f>+VLOOKUP(COVID_CL_CONFIRMA[[#This Row],[ID_Comuna]],'LOCALIZA CL'!$B$2:$C$346,2,0)</f>
        <v>9</v>
      </c>
      <c r="G6558" s="22" t="str">
        <f>+VLOOKUP($F6558,Localiza_CL[[Codreg]:[Región]],12,0)</f>
        <v>La Araucanía</v>
      </c>
      <c r="H6558" s="16" t="s">
        <v>335</v>
      </c>
      <c r="I6558" s="19">
        <f>+IFERROR(VLOOKUP(H6558,Comunas!$D$5:$E$349,2,0),99999)</f>
        <v>9113</v>
      </c>
      <c r="J6558" s="8" t="s">
        <v>24</v>
      </c>
      <c r="K6558" s="8" t="s">
        <v>25</v>
      </c>
      <c r="L6558" s="6" t="s">
        <v>24</v>
      </c>
      <c r="M6558" s="23" t="e">
        <f t="shared" ref="M6558:M6621" si="541">+M6557</f>
        <v>#REF!</v>
      </c>
      <c r="N6558" s="24">
        <f>+IF(COVID_CL_CONFIRMA[[#This Row],[ID_Comuna]]&lt;&gt;99999,VLOOKUP($I6558,Localiza_CL[[Codcom]:[Población MINCIEN]],4,0),VLOOKUP($F6558,Localiza_CL[],4,0))</f>
        <v>-72.436635941199995</v>
      </c>
      <c r="O6558" s="24">
        <f>+IF(COVID_CL_CONFIRMA[[#This Row],[ID_Comuna]]&lt;&gt;99999,VLOOKUP($I6558,Localiza_CL[[Codcom]:[Población MINCIEN]],5,0),VLOOKUP($F6558,Localiza_CL[],5,0))</f>
        <v>-38.428277539</v>
      </c>
      <c r="P6558" s="23" t="e">
        <f t="shared" ref="P6558:P6621" si="542">+P6557</f>
        <v>#REF!</v>
      </c>
    </row>
    <row r="6559" spans="1:16" hidden="1" x14ac:dyDescent="0.25">
      <c r="A6559" s="53" t="e">
        <f t="shared" si="538"/>
        <v>#REF!</v>
      </c>
      <c r="B6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2</v>
      </c>
      <c r="C6559" s="21" t="str">
        <f t="shared" si="539"/>
        <v>La Araucanía43932</v>
      </c>
      <c r="D6559" s="20" t="e">
        <f t="shared" si="540"/>
        <v>#REF!</v>
      </c>
      <c r="E6559" s="17">
        <v>43932</v>
      </c>
      <c r="F6559" s="20">
        <f>+VLOOKUP(COVID_CL_CONFIRMA[[#This Row],[ID_Comuna]],'LOCALIZA CL'!$B$2:$C$346,2,0)</f>
        <v>9</v>
      </c>
      <c r="G6559" s="22" t="str">
        <f>+VLOOKUP($F6559,Localiza_CL[[Codreg]:[Región]],12,0)</f>
        <v>La Araucanía</v>
      </c>
      <c r="H6559" s="16" t="s">
        <v>132</v>
      </c>
      <c r="I6559" s="19">
        <f>+IFERROR(VLOOKUP(H6559,Comunas!$D$5:$E$349,2,0),99999)</f>
        <v>9114</v>
      </c>
      <c r="J6559" s="8" t="s">
        <v>24</v>
      </c>
      <c r="K6559" s="8" t="s">
        <v>25</v>
      </c>
      <c r="L6559" s="6" t="s">
        <v>24</v>
      </c>
      <c r="M6559" s="23" t="e">
        <f t="shared" si="541"/>
        <v>#REF!</v>
      </c>
      <c r="N6559" s="24">
        <f>+IF(COVID_CL_CONFIRMA[[#This Row],[ID_Comuna]]&lt;&gt;99999,VLOOKUP($I6559,Localiza_CL[[Codcom]:[Población MINCIEN]],4,0),VLOOKUP($F6559,Localiza_CL[],4,0))</f>
        <v>-72.663809254300006</v>
      </c>
      <c r="O6559" s="24">
        <f>+IF(COVID_CL_CONFIRMA[[#This Row],[ID_Comuna]]&lt;&gt;99999,VLOOKUP($I6559,Localiza_CL[[Codcom]:[Población MINCIEN]],5,0),VLOOKUP($F6559,Localiza_CL[],5,0))</f>
        <v>-39.084062729999999</v>
      </c>
      <c r="P6559" s="23" t="e">
        <f t="shared" si="542"/>
        <v>#REF!</v>
      </c>
    </row>
    <row r="6560" spans="1:16" hidden="1" x14ac:dyDescent="0.25">
      <c r="A6560" s="53" t="e">
        <f t="shared" si="538"/>
        <v>#REF!</v>
      </c>
      <c r="B6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2</v>
      </c>
      <c r="C6560" s="21" t="str">
        <f t="shared" si="539"/>
        <v>La Araucanía43932</v>
      </c>
      <c r="D6560" s="20" t="e">
        <f t="shared" si="540"/>
        <v>#REF!</v>
      </c>
      <c r="E6560" s="17">
        <v>43932</v>
      </c>
      <c r="F6560" s="20">
        <f>+VLOOKUP(COVID_CL_CONFIRMA[[#This Row],[ID_Comuna]],'LOCALIZA CL'!$B$2:$C$346,2,0)</f>
        <v>9</v>
      </c>
      <c r="G6560" s="22" t="str">
        <f>+VLOOKUP($F6560,Localiza_CL[[Codreg]:[Región]],12,0)</f>
        <v>La Araucanía</v>
      </c>
      <c r="H6560" s="16" t="s">
        <v>336</v>
      </c>
      <c r="I6560" s="19">
        <f>+IFERROR(VLOOKUP(H6560,Comunas!$D$5:$E$349,2,0),99999)</f>
        <v>9208</v>
      </c>
      <c r="J6560" s="8" t="s">
        <v>24</v>
      </c>
      <c r="K6560" s="8" t="s">
        <v>25</v>
      </c>
      <c r="L6560" s="6" t="s">
        <v>24</v>
      </c>
      <c r="M6560" s="23" t="e">
        <f t="shared" si="541"/>
        <v>#REF!</v>
      </c>
      <c r="N6560" s="24">
        <f>+IF(COVID_CL_CONFIRMA[[#This Row],[ID_Comuna]]&lt;&gt;99999,VLOOKUP($I6560,Localiza_CL[[Codcom]:[Población MINCIEN]],4,0),VLOOKUP($F6560,Localiza_CL[],4,0))</f>
        <v>-73.050421171099998</v>
      </c>
      <c r="O6560" s="24">
        <f>+IF(COVID_CL_CONFIRMA[[#This Row],[ID_Comuna]]&lt;&gt;99999,VLOOKUP($I6560,Localiza_CL[[Codcom]:[Población MINCIEN]],5,0),VLOOKUP($F6560,Localiza_CL[],5,0))</f>
        <v>-38.012145106600002</v>
      </c>
      <c r="P6560" s="23" t="e">
        <f t="shared" si="542"/>
        <v>#REF!</v>
      </c>
    </row>
    <row r="6561" spans="1:16" hidden="1" x14ac:dyDescent="0.25">
      <c r="A6561" s="53" t="e">
        <f t="shared" si="538"/>
        <v>#REF!</v>
      </c>
      <c r="B6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2</v>
      </c>
      <c r="C6561" s="21" t="str">
        <f t="shared" si="539"/>
        <v>La Araucanía43932</v>
      </c>
      <c r="D6561" s="20" t="e">
        <f t="shared" si="540"/>
        <v>#REF!</v>
      </c>
      <c r="E6561" s="17">
        <v>43932</v>
      </c>
      <c r="F6561" s="20">
        <f>+VLOOKUP(COVID_CL_CONFIRMA[[#This Row],[ID_Comuna]],'LOCALIZA CL'!$B$2:$C$346,2,0)</f>
        <v>9</v>
      </c>
      <c r="G6561" s="22" t="str">
        <f>+VLOOKUP($F6561,Localiza_CL[[Codreg]:[Región]],12,0)</f>
        <v>La Araucanía</v>
      </c>
      <c r="H6561" s="16" t="s">
        <v>337</v>
      </c>
      <c r="I6561" s="19">
        <f>+IFERROR(VLOOKUP(H6561,Comunas!$D$5:$E$349,2,0),99999)</f>
        <v>9209</v>
      </c>
      <c r="J6561" s="8" t="s">
        <v>24</v>
      </c>
      <c r="K6561" s="8" t="s">
        <v>25</v>
      </c>
      <c r="L6561" s="6" t="s">
        <v>24</v>
      </c>
      <c r="M6561" s="23" t="e">
        <f t="shared" si="541"/>
        <v>#REF!</v>
      </c>
      <c r="N6561" s="24">
        <f>+IF(COVID_CL_CONFIRMA[[#This Row],[ID_Comuna]]&lt;&gt;99999,VLOOKUP($I6561,Localiza_CL[[Codcom]:[Población MINCIEN]],4,0),VLOOKUP($F6561,Localiza_CL[],4,0))</f>
        <v>-72.575591038100001</v>
      </c>
      <c r="O6561" s="24">
        <f>+IF(COVID_CL_CONFIRMA[[#This Row],[ID_Comuna]]&lt;&gt;99999,VLOOKUP($I6561,Localiza_CL[[Codcom]:[Población MINCIEN]],5,0),VLOOKUP($F6561,Localiza_CL[],5,0))</f>
        <v>-37.717585682100001</v>
      </c>
      <c r="P6561" s="23" t="e">
        <f t="shared" si="542"/>
        <v>#REF!</v>
      </c>
    </row>
    <row r="6562" spans="1:16" hidden="1" x14ac:dyDescent="0.25">
      <c r="A6562" s="53" t="e">
        <f t="shared" si="538"/>
        <v>#REF!</v>
      </c>
      <c r="B6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2" s="21" t="str">
        <f t="shared" si="539"/>
        <v>La Araucanía43932</v>
      </c>
      <c r="D6562" s="20" t="e">
        <f t="shared" si="540"/>
        <v>#REF!</v>
      </c>
      <c r="E6562" s="17">
        <v>43932</v>
      </c>
      <c r="F6562" s="20">
        <f>+VLOOKUP(COVID_CL_CONFIRMA[[#This Row],[ID_Comuna]],'LOCALIZA CL'!$B$2:$C$346,2,0)</f>
        <v>9</v>
      </c>
      <c r="G6562" s="22" t="str">
        <f>+VLOOKUP($F6562,Localiza_CL[[Codreg]:[Región]],12,0)</f>
        <v>La Araucanía</v>
      </c>
      <c r="H6562" s="16" t="s">
        <v>56</v>
      </c>
      <c r="I6562" s="19">
        <f>+IFERROR(VLOOKUP(H6562,Comunas!$D$5:$E$349,2,0),99999)</f>
        <v>9101</v>
      </c>
      <c r="J6562" s="8" t="s">
        <v>24</v>
      </c>
      <c r="K6562" s="8"/>
      <c r="L6562" s="6" t="s">
        <v>24</v>
      </c>
      <c r="M6562" s="23" t="e">
        <f t="shared" si="541"/>
        <v>#REF!</v>
      </c>
      <c r="N6562" s="24">
        <f>+IF(COVID_CL_CONFIRMA[[#This Row],[ID_Comuna]]&lt;&gt;99999,VLOOKUP($I6562,Localiza_CL[[Codcom]:[Población MINCIEN]],4,0),VLOOKUP($F6562,Localiza_CL[],4,0))</f>
        <v>-72.667767188900001</v>
      </c>
      <c r="O6562" s="24">
        <f>+IF(COVID_CL_CONFIRMA[[#This Row],[ID_Comuna]]&lt;&gt;99999,VLOOKUP($I6562,Localiza_CL[[Codcom]:[Población MINCIEN]],5,0),VLOOKUP($F6562,Localiza_CL[],5,0))</f>
        <v>-38.673262980899999</v>
      </c>
      <c r="P6562" s="23" t="e">
        <f t="shared" si="542"/>
        <v>#REF!</v>
      </c>
    </row>
    <row r="6563" spans="1:16" hidden="1" x14ac:dyDescent="0.25">
      <c r="A6563" s="53" t="e">
        <f t="shared" si="538"/>
        <v>#REF!</v>
      </c>
      <c r="B6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3" s="21" t="str">
        <f t="shared" si="539"/>
        <v>La Araucanía43932</v>
      </c>
      <c r="D6563" s="20" t="e">
        <f t="shared" si="540"/>
        <v>#REF!</v>
      </c>
      <c r="E6563" s="17">
        <v>43932</v>
      </c>
      <c r="F6563" s="20">
        <f>+VLOOKUP(COVID_CL_CONFIRMA[[#This Row],[ID_Comuna]],'LOCALIZA CL'!$B$2:$C$346,2,0)</f>
        <v>9</v>
      </c>
      <c r="G6563" s="22" t="str">
        <f>+VLOOKUP($F6563,Localiza_CL[[Codreg]:[Región]],12,0)</f>
        <v>La Araucanía</v>
      </c>
      <c r="H6563" s="16" t="s">
        <v>56</v>
      </c>
      <c r="I6563" s="19">
        <f>+IFERROR(VLOOKUP(H6563,Comunas!$D$5:$E$349,2,0),99999)</f>
        <v>9101</v>
      </c>
      <c r="J6563" s="8" t="s">
        <v>24</v>
      </c>
      <c r="K6563" s="8"/>
      <c r="L6563" s="6" t="s">
        <v>24</v>
      </c>
      <c r="M6563" s="23" t="e">
        <f t="shared" si="541"/>
        <v>#REF!</v>
      </c>
      <c r="N6563" s="24">
        <f>+IF(COVID_CL_CONFIRMA[[#This Row],[ID_Comuna]]&lt;&gt;99999,VLOOKUP($I6563,Localiza_CL[[Codcom]:[Población MINCIEN]],4,0),VLOOKUP($F6563,Localiza_CL[],4,0))</f>
        <v>-72.667767188900001</v>
      </c>
      <c r="O6563" s="24">
        <f>+IF(COVID_CL_CONFIRMA[[#This Row],[ID_Comuna]]&lt;&gt;99999,VLOOKUP($I6563,Localiza_CL[[Codcom]:[Población MINCIEN]],5,0),VLOOKUP($F6563,Localiza_CL[],5,0))</f>
        <v>-38.673262980899999</v>
      </c>
      <c r="P6563" s="23" t="e">
        <f t="shared" si="542"/>
        <v>#REF!</v>
      </c>
    </row>
    <row r="6564" spans="1:16" hidden="1" x14ac:dyDescent="0.25">
      <c r="A6564" s="53" t="e">
        <f t="shared" si="538"/>
        <v>#REF!</v>
      </c>
      <c r="B6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4" s="21" t="str">
        <f t="shared" si="539"/>
        <v>La Araucanía43932</v>
      </c>
      <c r="D6564" s="20" t="e">
        <f t="shared" si="540"/>
        <v>#REF!</v>
      </c>
      <c r="E6564" s="17">
        <v>43932</v>
      </c>
      <c r="F6564" s="20">
        <f>+VLOOKUP(COVID_CL_CONFIRMA[[#This Row],[ID_Comuna]],'LOCALIZA CL'!$B$2:$C$346,2,0)</f>
        <v>9</v>
      </c>
      <c r="G6564" s="22" t="str">
        <f>+VLOOKUP($F6564,Localiza_CL[[Codreg]:[Región]],12,0)</f>
        <v>La Araucanía</v>
      </c>
      <c r="H6564" s="16" t="s">
        <v>56</v>
      </c>
      <c r="I6564" s="19">
        <f>+IFERROR(VLOOKUP(H6564,Comunas!$D$5:$E$349,2,0),99999)</f>
        <v>9101</v>
      </c>
      <c r="J6564" s="8" t="s">
        <v>24</v>
      </c>
      <c r="K6564" s="8"/>
      <c r="L6564" s="6" t="s">
        <v>24</v>
      </c>
      <c r="M6564" s="23" t="e">
        <f t="shared" si="541"/>
        <v>#REF!</v>
      </c>
      <c r="N6564" s="24">
        <f>+IF(COVID_CL_CONFIRMA[[#This Row],[ID_Comuna]]&lt;&gt;99999,VLOOKUP($I6564,Localiza_CL[[Codcom]:[Población MINCIEN]],4,0),VLOOKUP($F6564,Localiza_CL[],4,0))</f>
        <v>-72.667767188900001</v>
      </c>
      <c r="O6564" s="24">
        <f>+IF(COVID_CL_CONFIRMA[[#This Row],[ID_Comuna]]&lt;&gt;99999,VLOOKUP($I6564,Localiza_CL[[Codcom]:[Población MINCIEN]],5,0),VLOOKUP($F6564,Localiza_CL[],5,0))</f>
        <v>-38.673262980899999</v>
      </c>
      <c r="P6564" s="23" t="e">
        <f t="shared" si="542"/>
        <v>#REF!</v>
      </c>
    </row>
    <row r="6565" spans="1:16" hidden="1" x14ac:dyDescent="0.25">
      <c r="A6565" s="53" t="e">
        <f t="shared" si="538"/>
        <v>#REF!</v>
      </c>
      <c r="B6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5" s="21" t="str">
        <f t="shared" si="539"/>
        <v>La Araucanía43932</v>
      </c>
      <c r="D6565" s="20" t="e">
        <f t="shared" si="540"/>
        <v>#REF!</v>
      </c>
      <c r="E6565" s="17">
        <v>43932</v>
      </c>
      <c r="F6565" s="20">
        <f>+VLOOKUP(COVID_CL_CONFIRMA[[#This Row],[ID_Comuna]],'LOCALIZA CL'!$B$2:$C$346,2,0)</f>
        <v>9</v>
      </c>
      <c r="G6565" s="22" t="str">
        <f>+VLOOKUP($F6565,Localiza_CL[[Codreg]:[Región]],12,0)</f>
        <v>La Araucanía</v>
      </c>
      <c r="H6565" s="16" t="s">
        <v>56</v>
      </c>
      <c r="I6565" s="19">
        <f>+IFERROR(VLOOKUP(H6565,Comunas!$D$5:$E$349,2,0),99999)</f>
        <v>9101</v>
      </c>
      <c r="J6565" s="8" t="s">
        <v>24</v>
      </c>
      <c r="K6565" s="8"/>
      <c r="L6565" s="6" t="s">
        <v>24</v>
      </c>
      <c r="M6565" s="23" t="e">
        <f t="shared" si="541"/>
        <v>#REF!</v>
      </c>
      <c r="N6565" s="24">
        <f>+IF(COVID_CL_CONFIRMA[[#This Row],[ID_Comuna]]&lt;&gt;99999,VLOOKUP($I6565,Localiza_CL[[Codcom]:[Población MINCIEN]],4,0),VLOOKUP($F6565,Localiza_CL[],4,0))</f>
        <v>-72.667767188900001</v>
      </c>
      <c r="O6565" s="24">
        <f>+IF(COVID_CL_CONFIRMA[[#This Row],[ID_Comuna]]&lt;&gt;99999,VLOOKUP($I6565,Localiza_CL[[Codcom]:[Población MINCIEN]],5,0),VLOOKUP($F6565,Localiza_CL[],5,0))</f>
        <v>-38.673262980899999</v>
      </c>
      <c r="P6565" s="23" t="e">
        <f t="shared" si="542"/>
        <v>#REF!</v>
      </c>
    </row>
    <row r="6566" spans="1:16" hidden="1" x14ac:dyDescent="0.25">
      <c r="A6566" s="53" t="e">
        <f t="shared" si="538"/>
        <v>#REF!</v>
      </c>
      <c r="B6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6" s="21" t="str">
        <f t="shared" si="539"/>
        <v>La Araucanía43932</v>
      </c>
      <c r="D6566" s="20" t="e">
        <f t="shared" si="540"/>
        <v>#REF!</v>
      </c>
      <c r="E6566" s="17">
        <v>43932</v>
      </c>
      <c r="F6566" s="20">
        <f>+VLOOKUP(COVID_CL_CONFIRMA[[#This Row],[ID_Comuna]],'LOCALIZA CL'!$B$2:$C$346,2,0)</f>
        <v>9</v>
      </c>
      <c r="G6566" s="22" t="str">
        <f>+VLOOKUP($F6566,Localiza_CL[[Codreg]:[Región]],12,0)</f>
        <v>La Araucanía</v>
      </c>
      <c r="H6566" s="16" t="s">
        <v>56</v>
      </c>
      <c r="I6566" s="19">
        <f>+IFERROR(VLOOKUP(H6566,Comunas!$D$5:$E$349,2,0),99999)</f>
        <v>9101</v>
      </c>
      <c r="J6566" s="8" t="s">
        <v>24</v>
      </c>
      <c r="K6566" s="8"/>
      <c r="L6566" s="6" t="s">
        <v>24</v>
      </c>
      <c r="M6566" s="23" t="e">
        <f t="shared" si="541"/>
        <v>#REF!</v>
      </c>
      <c r="N6566" s="24">
        <f>+IF(COVID_CL_CONFIRMA[[#This Row],[ID_Comuna]]&lt;&gt;99999,VLOOKUP($I6566,Localiza_CL[[Codcom]:[Población MINCIEN]],4,0),VLOOKUP($F6566,Localiza_CL[],4,0))</f>
        <v>-72.667767188900001</v>
      </c>
      <c r="O6566" s="24">
        <f>+IF(COVID_CL_CONFIRMA[[#This Row],[ID_Comuna]]&lt;&gt;99999,VLOOKUP($I6566,Localiza_CL[[Codcom]:[Población MINCIEN]],5,0),VLOOKUP($F6566,Localiza_CL[],5,0))</f>
        <v>-38.673262980899999</v>
      </c>
      <c r="P6566" s="23" t="e">
        <f t="shared" si="542"/>
        <v>#REF!</v>
      </c>
    </row>
    <row r="6567" spans="1:16" hidden="1" x14ac:dyDescent="0.25">
      <c r="A6567" s="53" t="e">
        <f t="shared" si="538"/>
        <v>#REF!</v>
      </c>
      <c r="B6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7" s="21" t="str">
        <f t="shared" si="539"/>
        <v>La Araucanía43932</v>
      </c>
      <c r="D6567" s="20" t="e">
        <f t="shared" si="540"/>
        <v>#REF!</v>
      </c>
      <c r="E6567" s="17">
        <v>43932</v>
      </c>
      <c r="F6567" s="20">
        <f>+VLOOKUP(COVID_CL_CONFIRMA[[#This Row],[ID_Comuna]],'LOCALIZA CL'!$B$2:$C$346,2,0)</f>
        <v>9</v>
      </c>
      <c r="G6567" s="22" t="str">
        <f>+VLOOKUP($F6567,Localiza_CL[[Codreg]:[Región]],12,0)</f>
        <v>La Araucanía</v>
      </c>
      <c r="H6567" s="16" t="s">
        <v>56</v>
      </c>
      <c r="I6567" s="19">
        <f>+IFERROR(VLOOKUP(H6567,Comunas!$D$5:$E$349,2,0),99999)</f>
        <v>9101</v>
      </c>
      <c r="J6567" s="8" t="s">
        <v>24</v>
      </c>
      <c r="K6567" s="8"/>
      <c r="L6567" s="6" t="s">
        <v>24</v>
      </c>
      <c r="M6567" s="23" t="e">
        <f t="shared" si="541"/>
        <v>#REF!</v>
      </c>
      <c r="N6567" s="24">
        <f>+IF(COVID_CL_CONFIRMA[[#This Row],[ID_Comuna]]&lt;&gt;99999,VLOOKUP($I6567,Localiza_CL[[Codcom]:[Población MINCIEN]],4,0),VLOOKUP($F6567,Localiza_CL[],4,0))</f>
        <v>-72.667767188900001</v>
      </c>
      <c r="O6567" s="24">
        <f>+IF(COVID_CL_CONFIRMA[[#This Row],[ID_Comuna]]&lt;&gt;99999,VLOOKUP($I6567,Localiza_CL[[Codcom]:[Población MINCIEN]],5,0),VLOOKUP($F6567,Localiza_CL[],5,0))</f>
        <v>-38.673262980899999</v>
      </c>
      <c r="P6567" s="23" t="e">
        <f t="shared" si="542"/>
        <v>#REF!</v>
      </c>
    </row>
    <row r="6568" spans="1:16" hidden="1" x14ac:dyDescent="0.25">
      <c r="A6568" s="53" t="e">
        <f t="shared" si="538"/>
        <v>#REF!</v>
      </c>
      <c r="B6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8" s="21" t="str">
        <f t="shared" si="539"/>
        <v>La Araucanía43932</v>
      </c>
      <c r="D6568" s="20" t="e">
        <f t="shared" si="540"/>
        <v>#REF!</v>
      </c>
      <c r="E6568" s="17">
        <v>43932</v>
      </c>
      <c r="F6568" s="20">
        <f>+VLOOKUP(COVID_CL_CONFIRMA[[#This Row],[ID_Comuna]],'LOCALIZA CL'!$B$2:$C$346,2,0)</f>
        <v>9</v>
      </c>
      <c r="G6568" s="22" t="str">
        <f>+VLOOKUP($F6568,Localiza_CL[[Codreg]:[Región]],12,0)</f>
        <v>La Araucanía</v>
      </c>
      <c r="H6568" s="16" t="s">
        <v>56</v>
      </c>
      <c r="I6568" s="19">
        <f>+IFERROR(VLOOKUP(H6568,Comunas!$D$5:$E$349,2,0),99999)</f>
        <v>9101</v>
      </c>
      <c r="J6568" s="8" t="s">
        <v>24</v>
      </c>
      <c r="K6568" s="8"/>
      <c r="L6568" s="6" t="s">
        <v>24</v>
      </c>
      <c r="M6568" s="23" t="e">
        <f t="shared" si="541"/>
        <v>#REF!</v>
      </c>
      <c r="N6568" s="24">
        <f>+IF(COVID_CL_CONFIRMA[[#This Row],[ID_Comuna]]&lt;&gt;99999,VLOOKUP($I6568,Localiza_CL[[Codcom]:[Población MINCIEN]],4,0),VLOOKUP($F6568,Localiza_CL[],4,0))</f>
        <v>-72.667767188900001</v>
      </c>
      <c r="O6568" s="24">
        <f>+IF(COVID_CL_CONFIRMA[[#This Row],[ID_Comuna]]&lt;&gt;99999,VLOOKUP($I6568,Localiza_CL[[Codcom]:[Población MINCIEN]],5,0),VLOOKUP($F6568,Localiza_CL[],5,0))</f>
        <v>-38.673262980899999</v>
      </c>
      <c r="P6568" s="23" t="e">
        <f t="shared" si="542"/>
        <v>#REF!</v>
      </c>
    </row>
    <row r="6569" spans="1:16" hidden="1" x14ac:dyDescent="0.25">
      <c r="A6569" s="53" t="e">
        <f t="shared" si="538"/>
        <v>#REF!</v>
      </c>
      <c r="B6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9" s="21" t="str">
        <f t="shared" si="539"/>
        <v>La Araucanía43932</v>
      </c>
      <c r="D6569" s="20" t="e">
        <f t="shared" si="540"/>
        <v>#REF!</v>
      </c>
      <c r="E6569" s="17">
        <v>43932</v>
      </c>
      <c r="F6569" s="20">
        <f>+VLOOKUP(COVID_CL_CONFIRMA[[#This Row],[ID_Comuna]],'LOCALIZA CL'!$B$2:$C$346,2,0)</f>
        <v>9</v>
      </c>
      <c r="G6569" s="22" t="str">
        <f>+VLOOKUP($F6569,Localiza_CL[[Codreg]:[Región]],12,0)</f>
        <v>La Araucanía</v>
      </c>
      <c r="H6569" s="16" t="s">
        <v>56</v>
      </c>
      <c r="I6569" s="19">
        <f>+IFERROR(VLOOKUP(H6569,Comunas!$D$5:$E$349,2,0),99999)</f>
        <v>9101</v>
      </c>
      <c r="J6569" s="8" t="s">
        <v>24</v>
      </c>
      <c r="K6569" s="8"/>
      <c r="L6569" s="6" t="s">
        <v>24</v>
      </c>
      <c r="M6569" s="23" t="e">
        <f t="shared" si="541"/>
        <v>#REF!</v>
      </c>
      <c r="N6569" s="24">
        <f>+IF(COVID_CL_CONFIRMA[[#This Row],[ID_Comuna]]&lt;&gt;99999,VLOOKUP($I6569,Localiza_CL[[Codcom]:[Población MINCIEN]],4,0),VLOOKUP($F6569,Localiza_CL[],4,0))</f>
        <v>-72.667767188900001</v>
      </c>
      <c r="O6569" s="24">
        <f>+IF(COVID_CL_CONFIRMA[[#This Row],[ID_Comuna]]&lt;&gt;99999,VLOOKUP($I6569,Localiza_CL[[Codcom]:[Población MINCIEN]],5,0),VLOOKUP($F6569,Localiza_CL[],5,0))</f>
        <v>-38.673262980899999</v>
      </c>
      <c r="P6569" s="23" t="e">
        <f t="shared" si="542"/>
        <v>#REF!</v>
      </c>
    </row>
    <row r="6570" spans="1:16" hidden="1" x14ac:dyDescent="0.25">
      <c r="A6570" s="53" t="e">
        <f t="shared" si="538"/>
        <v>#REF!</v>
      </c>
      <c r="B6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70" s="21" t="str">
        <f t="shared" si="539"/>
        <v>La Araucanía43932</v>
      </c>
      <c r="D6570" s="20" t="e">
        <f t="shared" si="540"/>
        <v>#REF!</v>
      </c>
      <c r="E6570" s="17">
        <v>43932</v>
      </c>
      <c r="F6570" s="20">
        <f>+VLOOKUP(COVID_CL_CONFIRMA[[#This Row],[ID_Comuna]],'LOCALIZA CL'!$B$2:$C$346,2,0)</f>
        <v>9</v>
      </c>
      <c r="G6570" s="22" t="str">
        <f>+VLOOKUP($F6570,Localiza_CL[[Codreg]:[Región]],12,0)</f>
        <v>La Araucanía</v>
      </c>
      <c r="H6570" s="16" t="s">
        <v>56</v>
      </c>
      <c r="I6570" s="19">
        <f>+IFERROR(VLOOKUP(H6570,Comunas!$D$5:$E$349,2,0),99999)</f>
        <v>9101</v>
      </c>
      <c r="J6570" s="8" t="s">
        <v>24</v>
      </c>
      <c r="K6570" s="8"/>
      <c r="L6570" s="6" t="s">
        <v>24</v>
      </c>
      <c r="M6570" s="23" t="e">
        <f t="shared" si="541"/>
        <v>#REF!</v>
      </c>
      <c r="N6570" s="24">
        <f>+IF(COVID_CL_CONFIRMA[[#This Row],[ID_Comuna]]&lt;&gt;99999,VLOOKUP($I6570,Localiza_CL[[Codcom]:[Población MINCIEN]],4,0),VLOOKUP($F6570,Localiza_CL[],4,0))</f>
        <v>-72.667767188900001</v>
      </c>
      <c r="O6570" s="24">
        <f>+IF(COVID_CL_CONFIRMA[[#This Row],[ID_Comuna]]&lt;&gt;99999,VLOOKUP($I6570,Localiza_CL[[Codcom]:[Población MINCIEN]],5,0),VLOOKUP($F6570,Localiza_CL[],5,0))</f>
        <v>-38.673262980899999</v>
      </c>
      <c r="P6570" s="23" t="e">
        <f t="shared" si="542"/>
        <v>#REF!</v>
      </c>
    </row>
    <row r="6571" spans="1:16" hidden="1" x14ac:dyDescent="0.25">
      <c r="A6571" s="53" t="e">
        <f t="shared" si="538"/>
        <v>#REF!</v>
      </c>
      <c r="B6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71" s="21" t="str">
        <f t="shared" si="539"/>
        <v>La Araucanía43932</v>
      </c>
      <c r="D6571" s="20" t="e">
        <f t="shared" si="540"/>
        <v>#REF!</v>
      </c>
      <c r="E6571" s="17">
        <v>43932</v>
      </c>
      <c r="F6571" s="20">
        <f>+VLOOKUP(COVID_CL_CONFIRMA[[#This Row],[ID_Comuna]],'LOCALIZA CL'!$B$2:$C$346,2,0)</f>
        <v>9</v>
      </c>
      <c r="G6571" s="22" t="str">
        <f>+VLOOKUP($F6571,Localiza_CL[[Codreg]:[Región]],12,0)</f>
        <v>La Araucanía</v>
      </c>
      <c r="H6571" s="16" t="s">
        <v>56</v>
      </c>
      <c r="I6571" s="19">
        <f>+IFERROR(VLOOKUP(H6571,Comunas!$D$5:$E$349,2,0),99999)</f>
        <v>9101</v>
      </c>
      <c r="J6571" s="8" t="s">
        <v>24</v>
      </c>
      <c r="K6571" s="8"/>
      <c r="L6571" s="6" t="s">
        <v>24</v>
      </c>
      <c r="M6571" s="23" t="e">
        <f t="shared" si="541"/>
        <v>#REF!</v>
      </c>
      <c r="N6571" s="24">
        <f>+IF(COVID_CL_CONFIRMA[[#This Row],[ID_Comuna]]&lt;&gt;99999,VLOOKUP($I6571,Localiza_CL[[Codcom]:[Población MINCIEN]],4,0),VLOOKUP($F6571,Localiza_CL[],4,0))</f>
        <v>-72.667767188900001</v>
      </c>
      <c r="O6571" s="24">
        <f>+IF(COVID_CL_CONFIRMA[[#This Row],[ID_Comuna]]&lt;&gt;99999,VLOOKUP($I6571,Localiza_CL[[Codcom]:[Población MINCIEN]],5,0),VLOOKUP($F6571,Localiza_CL[],5,0))</f>
        <v>-38.673262980899999</v>
      </c>
      <c r="P6571" s="23" t="e">
        <f t="shared" si="542"/>
        <v>#REF!</v>
      </c>
    </row>
    <row r="6572" spans="1:16" hidden="1" x14ac:dyDescent="0.25">
      <c r="A6572" s="53" t="e">
        <f t="shared" si="538"/>
        <v>#REF!</v>
      </c>
      <c r="B6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2</v>
      </c>
      <c r="C6572" s="21" t="str">
        <f t="shared" si="539"/>
        <v>La Araucanía43932</v>
      </c>
      <c r="D6572" s="20" t="e">
        <f t="shared" si="540"/>
        <v>#REF!</v>
      </c>
      <c r="E6572" s="17">
        <v>43932</v>
      </c>
      <c r="F6572" s="20">
        <f>+VLOOKUP(COVID_CL_CONFIRMA[[#This Row],[ID_Comuna]],'LOCALIZA CL'!$B$2:$C$346,2,0)</f>
        <v>9</v>
      </c>
      <c r="G6572" s="22" t="str">
        <f>+VLOOKUP($F6572,Localiza_CL[[Codreg]:[Región]],12,0)</f>
        <v>La Araucanía</v>
      </c>
      <c r="H6572" s="16" t="s">
        <v>338</v>
      </c>
      <c r="I6572" s="19">
        <f>+IFERROR(VLOOKUP(H6572,Comunas!$D$5:$E$349,2,0),99999)</f>
        <v>9210</v>
      </c>
      <c r="J6572" s="8" t="s">
        <v>24</v>
      </c>
      <c r="K6572" s="8" t="s">
        <v>25</v>
      </c>
      <c r="L6572" s="6" t="s">
        <v>24</v>
      </c>
      <c r="M6572" s="23" t="e">
        <f t="shared" si="541"/>
        <v>#REF!</v>
      </c>
      <c r="N6572" s="24">
        <f>+IF(COVID_CL_CONFIRMA[[#This Row],[ID_Comuna]]&lt;&gt;99999,VLOOKUP($I6572,Localiza_CL[[Codcom]:[Población MINCIEN]],4,0),VLOOKUP($F6572,Localiza_CL[],4,0))</f>
        <v>-72.654981007299995</v>
      </c>
      <c r="O6572" s="24">
        <f>+IF(COVID_CL_CONFIRMA[[#This Row],[ID_Comuna]]&lt;&gt;99999,VLOOKUP($I6572,Localiza_CL[[Codcom]:[Población MINCIEN]],5,0),VLOOKUP($F6572,Localiza_CL[],5,0))</f>
        <v>-38.246916427800002</v>
      </c>
      <c r="P6572" s="23" t="e">
        <f t="shared" si="542"/>
        <v>#REF!</v>
      </c>
    </row>
    <row r="6573" spans="1:16" hidden="1" x14ac:dyDescent="0.25">
      <c r="A6573" s="53" t="e">
        <f t="shared" si="538"/>
        <v>#REF!</v>
      </c>
      <c r="B6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2</v>
      </c>
      <c r="C6573" s="21" t="str">
        <f t="shared" si="539"/>
        <v>La Araucanía43932</v>
      </c>
      <c r="D6573" s="20" t="e">
        <f t="shared" si="540"/>
        <v>#REF!</v>
      </c>
      <c r="E6573" s="17">
        <v>43932</v>
      </c>
      <c r="F6573" s="20">
        <f>+VLOOKUP(COVID_CL_CONFIRMA[[#This Row],[ID_Comuna]],'LOCALIZA CL'!$B$2:$C$346,2,0)</f>
        <v>9</v>
      </c>
      <c r="G6573" s="22" t="str">
        <f>+VLOOKUP($F6573,Localiza_CL[[Codreg]:[Región]],12,0)</f>
        <v>La Araucanía</v>
      </c>
      <c r="H6573" s="16" t="s">
        <v>191</v>
      </c>
      <c r="I6573" s="19">
        <f>+IFERROR(VLOOKUP(H6573,Comunas!$D$5:$E$349,2,0),99999)</f>
        <v>9119</v>
      </c>
      <c r="J6573" s="8" t="s">
        <v>24</v>
      </c>
      <c r="K6573" s="8" t="s">
        <v>25</v>
      </c>
      <c r="L6573" s="6" t="s">
        <v>24</v>
      </c>
      <c r="M6573" s="23" t="e">
        <f t="shared" si="541"/>
        <v>#REF!</v>
      </c>
      <c r="N6573" s="24">
        <f>+IF(COVID_CL_CONFIRMA[[#This Row],[ID_Comuna]]&lt;&gt;99999,VLOOKUP($I6573,Localiza_CL[[Codcom]:[Población MINCIEN]],4,0),VLOOKUP($F6573,Localiza_CL[],4,0))</f>
        <v>-72.116504653999996</v>
      </c>
      <c r="O6573" s="24">
        <f>+IF(COVID_CL_CONFIRMA[[#This Row],[ID_Comuna]]&lt;&gt;99999,VLOOKUP($I6573,Localiza_CL[[Codcom]:[Población MINCIEN]],5,0),VLOOKUP($F6573,Localiza_CL[],5,0))</f>
        <v>-38.7047212019</v>
      </c>
      <c r="P6573" s="23" t="e">
        <f t="shared" si="542"/>
        <v>#REF!</v>
      </c>
    </row>
    <row r="6574" spans="1:16" hidden="1" x14ac:dyDescent="0.25">
      <c r="A6574" s="53" t="e">
        <f t="shared" si="538"/>
        <v>#REF!</v>
      </c>
      <c r="B6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2</v>
      </c>
      <c r="C6574" s="21" t="str">
        <f t="shared" si="539"/>
        <v>La Araucanía43932</v>
      </c>
      <c r="D6574" s="20" t="e">
        <f t="shared" si="540"/>
        <v>#REF!</v>
      </c>
      <c r="E6574" s="17">
        <v>43932</v>
      </c>
      <c r="F6574" s="20">
        <f>+VLOOKUP(COVID_CL_CONFIRMA[[#This Row],[ID_Comuna]],'LOCALIZA CL'!$B$2:$C$346,2,0)</f>
        <v>9</v>
      </c>
      <c r="G6574" s="22" t="str">
        <f>+VLOOKUP($F6574,Localiza_CL[[Codreg]:[Región]],12,0)</f>
        <v>La Araucanía</v>
      </c>
      <c r="H6574" s="16" t="s">
        <v>229</v>
      </c>
      <c r="I6574" s="19">
        <f>+IFERROR(VLOOKUP(H6574,Comunas!$D$5:$E$349,2,0),99999)</f>
        <v>9120</v>
      </c>
      <c r="J6574" s="8" t="s">
        <v>24</v>
      </c>
      <c r="K6574" s="8" t="s">
        <v>25</v>
      </c>
      <c r="L6574" s="6" t="s">
        <v>24</v>
      </c>
      <c r="M6574" s="23" t="e">
        <f t="shared" si="541"/>
        <v>#REF!</v>
      </c>
      <c r="N6574" s="24">
        <f>+IF(COVID_CL_CONFIRMA[[#This Row],[ID_Comuna]]&lt;&gt;99999,VLOOKUP($I6574,Localiza_CL[[Codcom]:[Población MINCIEN]],4,0),VLOOKUP($F6574,Localiza_CL[],4,0))</f>
        <v>-72.182830967399994</v>
      </c>
      <c r="O6574" s="24">
        <f>+IF(COVID_CL_CONFIRMA[[#This Row],[ID_Comuna]]&lt;&gt;99999,VLOOKUP($I6574,Localiza_CL[[Codcom]:[Población MINCIEN]],5,0),VLOOKUP($F6574,Localiza_CL[],5,0))</f>
        <v>-39.300866951800003</v>
      </c>
      <c r="P6574" s="23" t="e">
        <f t="shared" si="542"/>
        <v>#REF!</v>
      </c>
    </row>
    <row r="6575" spans="1:16" hidden="1" x14ac:dyDescent="0.25">
      <c r="A6575" s="53" t="e">
        <f t="shared" si="538"/>
        <v>#REF!</v>
      </c>
      <c r="B6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5" s="21" t="str">
        <f t="shared" si="539"/>
        <v>Los Lagos43932</v>
      </c>
      <c r="D6575" s="20" t="e">
        <f t="shared" si="540"/>
        <v>#REF!</v>
      </c>
      <c r="E6575" s="17">
        <v>43932</v>
      </c>
      <c r="F6575" s="20">
        <f>+VLOOKUP(COVID_CL_CONFIRMA[[#This Row],[ID_Comuna]],'LOCALIZA CL'!$B$2:$C$346,2,0)</f>
        <v>10</v>
      </c>
      <c r="G6575" s="22" t="str">
        <f>+VLOOKUP($F6575,Localiza_CL[[Codreg]:[Región]],12,0)</f>
        <v>Los Lagos</v>
      </c>
      <c r="H6575" s="16" t="s">
        <v>27</v>
      </c>
      <c r="I6575" s="19">
        <f>+IFERROR(VLOOKUP(H6575,Comunas!$D$5:$E$349,2,0),99999)</f>
        <v>10101</v>
      </c>
      <c r="J6575" s="8" t="s">
        <v>24</v>
      </c>
      <c r="K6575" s="8" t="s">
        <v>25</v>
      </c>
      <c r="L6575" s="6" t="s">
        <v>24</v>
      </c>
      <c r="M6575" s="23" t="e">
        <f t="shared" si="541"/>
        <v>#REF!</v>
      </c>
      <c r="N6575" s="24">
        <f>+IF(COVID_CL_CONFIRMA[[#This Row],[ID_Comuna]]&lt;&gt;99999,VLOOKUP($I6575,Localiza_CL[[Codcom]:[Población MINCIEN]],4,0),VLOOKUP($F6575,Localiza_CL[],4,0))</f>
        <v>-72.795581324099999</v>
      </c>
      <c r="O6575" s="24">
        <f>+IF(COVID_CL_CONFIRMA[[#This Row],[ID_Comuna]]&lt;&gt;99999,VLOOKUP($I6575,Localiza_CL[[Codcom]:[Población MINCIEN]],5,0),VLOOKUP($F6575,Localiza_CL[],5,0))</f>
        <v>-41.488934696299999</v>
      </c>
      <c r="P6575" s="23" t="e">
        <f t="shared" si="542"/>
        <v>#REF!</v>
      </c>
    </row>
    <row r="6576" spans="1:16" hidden="1" x14ac:dyDescent="0.25">
      <c r="A6576" s="53" t="e">
        <f t="shared" si="538"/>
        <v>#REF!</v>
      </c>
      <c r="B6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6" s="21" t="str">
        <f t="shared" si="539"/>
        <v>Los Lagos43932</v>
      </c>
      <c r="D6576" s="20" t="e">
        <f t="shared" si="540"/>
        <v>#REF!</v>
      </c>
      <c r="E6576" s="17">
        <v>43932</v>
      </c>
      <c r="F6576" s="20">
        <f>+VLOOKUP(COVID_CL_CONFIRMA[[#This Row],[ID_Comuna]],'LOCALIZA CL'!$B$2:$C$346,2,0)</f>
        <v>10</v>
      </c>
      <c r="G6576" s="22" t="str">
        <f>+VLOOKUP($F6576,Localiza_CL[[Codreg]:[Región]],12,0)</f>
        <v>Los Lagos</v>
      </c>
      <c r="H6576" s="16" t="s">
        <v>27</v>
      </c>
      <c r="I6576" s="19">
        <f>+IFERROR(VLOOKUP(H6576,Comunas!$D$5:$E$349,2,0),99999)</f>
        <v>10101</v>
      </c>
      <c r="J6576" s="8" t="s">
        <v>24</v>
      </c>
      <c r="K6576" s="8" t="s">
        <v>25</v>
      </c>
      <c r="L6576" s="6" t="s">
        <v>24</v>
      </c>
      <c r="M6576" s="23" t="e">
        <f t="shared" si="541"/>
        <v>#REF!</v>
      </c>
      <c r="N6576" s="24">
        <f>+IF(COVID_CL_CONFIRMA[[#This Row],[ID_Comuna]]&lt;&gt;99999,VLOOKUP($I6576,Localiza_CL[[Codcom]:[Población MINCIEN]],4,0),VLOOKUP($F6576,Localiza_CL[],4,0))</f>
        <v>-72.795581324099999</v>
      </c>
      <c r="O6576" s="24">
        <f>+IF(COVID_CL_CONFIRMA[[#This Row],[ID_Comuna]]&lt;&gt;99999,VLOOKUP($I6576,Localiza_CL[[Codcom]:[Población MINCIEN]],5,0),VLOOKUP($F6576,Localiza_CL[],5,0))</f>
        <v>-41.488934696299999</v>
      </c>
      <c r="P6576" s="23" t="e">
        <f t="shared" si="542"/>
        <v>#REF!</v>
      </c>
    </row>
    <row r="6577" spans="1:16" hidden="1" x14ac:dyDescent="0.25">
      <c r="A6577" s="53" t="e">
        <f t="shared" si="538"/>
        <v>#REF!</v>
      </c>
      <c r="B6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7" s="21" t="str">
        <f t="shared" si="539"/>
        <v>Los Lagos43932</v>
      </c>
      <c r="D6577" s="20" t="e">
        <f t="shared" si="540"/>
        <v>#REF!</v>
      </c>
      <c r="E6577" s="17">
        <v>43932</v>
      </c>
      <c r="F6577" s="20">
        <f>+VLOOKUP(COVID_CL_CONFIRMA[[#This Row],[ID_Comuna]],'LOCALIZA CL'!$B$2:$C$346,2,0)</f>
        <v>10</v>
      </c>
      <c r="G6577" s="22" t="str">
        <f>+VLOOKUP($F6577,Localiza_CL[[Codreg]:[Región]],12,0)</f>
        <v>Los Lagos</v>
      </c>
      <c r="H6577" s="16" t="s">
        <v>27</v>
      </c>
      <c r="I6577" s="19">
        <f>+IFERROR(VLOOKUP(H6577,Comunas!$D$5:$E$349,2,0),99999)</f>
        <v>10101</v>
      </c>
      <c r="J6577" s="8" t="s">
        <v>24</v>
      </c>
      <c r="K6577" s="8" t="s">
        <v>25</v>
      </c>
      <c r="L6577" s="6" t="s">
        <v>24</v>
      </c>
      <c r="M6577" s="23" t="e">
        <f t="shared" si="541"/>
        <v>#REF!</v>
      </c>
      <c r="N6577" s="24">
        <f>+IF(COVID_CL_CONFIRMA[[#This Row],[ID_Comuna]]&lt;&gt;99999,VLOOKUP($I6577,Localiza_CL[[Codcom]:[Población MINCIEN]],4,0),VLOOKUP($F6577,Localiza_CL[],4,0))</f>
        <v>-72.795581324099999</v>
      </c>
      <c r="O6577" s="24">
        <f>+IF(COVID_CL_CONFIRMA[[#This Row],[ID_Comuna]]&lt;&gt;99999,VLOOKUP($I6577,Localiza_CL[[Codcom]:[Población MINCIEN]],5,0),VLOOKUP($F6577,Localiza_CL[],5,0))</f>
        <v>-41.488934696299999</v>
      </c>
      <c r="P6577" s="23" t="e">
        <f t="shared" si="542"/>
        <v>#REF!</v>
      </c>
    </row>
    <row r="6578" spans="1:16" hidden="1" x14ac:dyDescent="0.25">
      <c r="A6578" s="53" t="e">
        <f t="shared" si="538"/>
        <v>#REF!</v>
      </c>
      <c r="B6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8" s="21" t="str">
        <f t="shared" si="539"/>
        <v>Los Lagos43932</v>
      </c>
      <c r="D6578" s="20" t="e">
        <f t="shared" si="540"/>
        <v>#REF!</v>
      </c>
      <c r="E6578" s="17">
        <v>43932</v>
      </c>
      <c r="F6578" s="20">
        <f>+VLOOKUP(COVID_CL_CONFIRMA[[#This Row],[ID_Comuna]],'LOCALIZA CL'!$B$2:$C$346,2,0)</f>
        <v>10</v>
      </c>
      <c r="G6578" s="22" t="str">
        <f>+VLOOKUP($F6578,Localiza_CL[[Codreg]:[Región]],12,0)</f>
        <v>Los Lagos</v>
      </c>
      <c r="H6578" s="16" t="s">
        <v>271</v>
      </c>
      <c r="I6578" s="19">
        <f>+IFERROR(VLOOKUP(H6578,Comunas!$D$5:$E$349,2,0),99999)</f>
        <v>10303</v>
      </c>
      <c r="J6578" s="8" t="s">
        <v>24</v>
      </c>
      <c r="K6578" s="8" t="s">
        <v>25</v>
      </c>
      <c r="L6578" s="6" t="s">
        <v>24</v>
      </c>
      <c r="M6578" s="23" t="e">
        <f t="shared" si="541"/>
        <v>#REF!</v>
      </c>
      <c r="N6578" s="24">
        <f>+IF(COVID_CL_CONFIRMA[[#This Row],[ID_Comuna]]&lt;&gt;99999,VLOOKUP($I6578,Localiza_CL[[Codcom]:[Población MINCIEN]],4,0),VLOOKUP($F6578,Localiza_CL[],4,0))</f>
        <v>-73.457915609899999</v>
      </c>
      <c r="O6578" s="24">
        <f>+IF(COVID_CL_CONFIRMA[[#This Row],[ID_Comuna]]&lt;&gt;99999,VLOOKUP($I6578,Localiza_CL[[Codcom]:[Población MINCIEN]],5,0),VLOOKUP($F6578,Localiza_CL[],5,0))</f>
        <v>-40.935737940499997</v>
      </c>
      <c r="P6578" s="23" t="e">
        <f t="shared" si="542"/>
        <v>#REF!</v>
      </c>
    </row>
    <row r="6579" spans="1:16" hidden="1" x14ac:dyDescent="0.25">
      <c r="A6579" s="53" t="e">
        <f t="shared" si="538"/>
        <v>#REF!</v>
      </c>
      <c r="B6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9" s="21" t="str">
        <f t="shared" si="539"/>
        <v>Los Lagos43932</v>
      </c>
      <c r="D6579" s="20" t="e">
        <f t="shared" si="540"/>
        <v>#REF!</v>
      </c>
      <c r="E6579" s="17">
        <v>43932</v>
      </c>
      <c r="F6579" s="20">
        <f>+VLOOKUP(COVID_CL_CONFIRMA[[#This Row],[ID_Comuna]],'LOCALIZA CL'!$B$2:$C$346,2,0)</f>
        <v>10</v>
      </c>
      <c r="G6579" s="22" t="str">
        <f>+VLOOKUP($F6579,Localiza_CL[[Codreg]:[Región]],12,0)</f>
        <v>Los Lagos</v>
      </c>
      <c r="H6579" s="16" t="s">
        <v>271</v>
      </c>
      <c r="I6579" s="19">
        <f>+IFERROR(VLOOKUP(H6579,Comunas!$D$5:$E$349,2,0),99999)</f>
        <v>10303</v>
      </c>
      <c r="J6579" s="8" t="s">
        <v>24</v>
      </c>
      <c r="K6579" s="8" t="s">
        <v>25</v>
      </c>
      <c r="L6579" s="6" t="s">
        <v>24</v>
      </c>
      <c r="M6579" s="23" t="e">
        <f t="shared" si="541"/>
        <v>#REF!</v>
      </c>
      <c r="N6579" s="24">
        <f>+IF(COVID_CL_CONFIRMA[[#This Row],[ID_Comuna]]&lt;&gt;99999,VLOOKUP($I6579,Localiza_CL[[Codcom]:[Población MINCIEN]],4,0),VLOOKUP($F6579,Localiza_CL[],4,0))</f>
        <v>-73.457915609899999</v>
      </c>
      <c r="O6579" s="24">
        <f>+IF(COVID_CL_CONFIRMA[[#This Row],[ID_Comuna]]&lt;&gt;99999,VLOOKUP($I6579,Localiza_CL[[Codcom]:[Población MINCIEN]],5,0),VLOOKUP($F6579,Localiza_CL[],5,0))</f>
        <v>-40.935737940499997</v>
      </c>
      <c r="P6579" s="23" t="e">
        <f t="shared" si="542"/>
        <v>#REF!</v>
      </c>
    </row>
    <row r="6580" spans="1:16" hidden="1" x14ac:dyDescent="0.25">
      <c r="A6580" s="53" t="e">
        <f t="shared" si="538"/>
        <v>#REF!</v>
      </c>
      <c r="B6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80" s="21" t="str">
        <f t="shared" si="539"/>
        <v>Los Lagos43932</v>
      </c>
      <c r="D6580" s="20" t="e">
        <f t="shared" si="540"/>
        <v>#REF!</v>
      </c>
      <c r="E6580" s="17">
        <v>43932</v>
      </c>
      <c r="F6580" s="20">
        <f>+VLOOKUP(COVID_CL_CONFIRMA[[#This Row],[ID_Comuna]],'LOCALIZA CL'!$B$2:$C$346,2,0)</f>
        <v>10</v>
      </c>
      <c r="G6580" s="22" t="str">
        <f>+VLOOKUP($F6580,Localiza_CL[[Codreg]:[Región]],12,0)</f>
        <v>Los Lagos</v>
      </c>
      <c r="H6580" s="16" t="s">
        <v>271</v>
      </c>
      <c r="I6580" s="19">
        <f>+IFERROR(VLOOKUP(H6580,Comunas!$D$5:$E$349,2,0),99999)</f>
        <v>10303</v>
      </c>
      <c r="J6580" s="8" t="s">
        <v>24</v>
      </c>
      <c r="K6580" s="8"/>
      <c r="L6580" s="6" t="s">
        <v>24</v>
      </c>
      <c r="M6580" s="23" t="e">
        <f t="shared" si="541"/>
        <v>#REF!</v>
      </c>
      <c r="N6580" s="24">
        <f>+IF(COVID_CL_CONFIRMA[[#This Row],[ID_Comuna]]&lt;&gt;99999,VLOOKUP($I6580,Localiza_CL[[Codcom]:[Población MINCIEN]],4,0),VLOOKUP($F6580,Localiza_CL[],4,0))</f>
        <v>-73.457915609899999</v>
      </c>
      <c r="O6580" s="24">
        <f>+IF(COVID_CL_CONFIRMA[[#This Row],[ID_Comuna]]&lt;&gt;99999,VLOOKUP($I6580,Localiza_CL[[Codcom]:[Población MINCIEN]],5,0),VLOOKUP($F6580,Localiza_CL[],5,0))</f>
        <v>-40.935737940499997</v>
      </c>
      <c r="P6580" s="23" t="e">
        <f t="shared" si="542"/>
        <v>#REF!</v>
      </c>
    </row>
    <row r="6581" spans="1:16" hidden="1" x14ac:dyDescent="0.25">
      <c r="A6581" s="53" t="e">
        <f t="shared" si="538"/>
        <v>#REF!</v>
      </c>
      <c r="B6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2</v>
      </c>
      <c r="C6581" s="21" t="str">
        <f t="shared" si="539"/>
        <v>Los Lagos43932</v>
      </c>
      <c r="D6581" s="20" t="e">
        <f t="shared" si="540"/>
        <v>#REF!</v>
      </c>
      <c r="E6581" s="17">
        <v>43932</v>
      </c>
      <c r="F6581" s="20">
        <f>+VLOOKUP(COVID_CL_CONFIRMA[[#This Row],[ID_Comuna]],'LOCALIZA CL'!$B$2:$C$346,2,0)</f>
        <v>10</v>
      </c>
      <c r="G6581" s="22" t="str">
        <f>+VLOOKUP($F6581,Localiza_CL[[Codreg]:[Región]],12,0)</f>
        <v>Los Lagos</v>
      </c>
      <c r="H6581" s="16" t="s">
        <v>289</v>
      </c>
      <c r="I6581" s="19">
        <f>+IFERROR(VLOOKUP(H6581,Comunas!$D$5:$E$349,2,0),99999)</f>
        <v>10306</v>
      </c>
      <c r="J6581" s="8" t="s">
        <v>24</v>
      </c>
      <c r="K6581" s="8"/>
      <c r="L6581" s="6" t="s">
        <v>24</v>
      </c>
      <c r="M6581" s="23" t="e">
        <f t="shared" si="541"/>
        <v>#REF!</v>
      </c>
      <c r="N6581" s="24">
        <f>+IF(COVID_CL_CONFIRMA[[#This Row],[ID_Comuna]]&lt;&gt;99999,VLOOKUP($I6581,Localiza_CL[[Codcom]:[Población MINCIEN]],4,0),VLOOKUP($F6581,Localiza_CL[],4,0))</f>
        <v>-73.559195254900004</v>
      </c>
      <c r="O6581" s="24">
        <f>+IF(COVID_CL_CONFIRMA[[#This Row],[ID_Comuna]]&lt;&gt;99999,VLOOKUP($I6581,Localiza_CL[[Codcom]:[Población MINCIEN]],5,0),VLOOKUP($F6581,Localiza_CL[],5,0))</f>
        <v>-40.508995764799998</v>
      </c>
      <c r="P6581" s="23" t="e">
        <f t="shared" si="542"/>
        <v>#REF!</v>
      </c>
    </row>
    <row r="6582" spans="1:16" hidden="1" x14ac:dyDescent="0.25">
      <c r="A6582" s="53" t="e">
        <f t="shared" si="538"/>
        <v>#REF!</v>
      </c>
      <c r="B6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2" s="21" t="str">
        <f t="shared" si="539"/>
        <v>Los Lagos43932</v>
      </c>
      <c r="D6582" s="20" t="e">
        <f t="shared" si="540"/>
        <v>#REF!</v>
      </c>
      <c r="E6582" s="17">
        <v>43932</v>
      </c>
      <c r="F6582" s="20">
        <f>+VLOOKUP(COVID_CL_CONFIRMA[[#This Row],[ID_Comuna]],'LOCALIZA CL'!$B$2:$C$346,2,0)</f>
        <v>10</v>
      </c>
      <c r="G6582" s="22" t="str">
        <f>+VLOOKUP($F6582,Localiza_CL[[Codreg]:[Región]],12,0)</f>
        <v>Los Lagos</v>
      </c>
      <c r="H6582" s="16" t="s">
        <v>66</v>
      </c>
      <c r="I6582" s="19">
        <f>+IFERROR(VLOOKUP(H6582,Comunas!$D$5:$E$349,2,0),99999)</f>
        <v>10301</v>
      </c>
      <c r="J6582" s="8" t="s">
        <v>24</v>
      </c>
      <c r="K6582" s="8"/>
      <c r="L6582" s="6" t="s">
        <v>24</v>
      </c>
      <c r="M6582" s="23" t="e">
        <f t="shared" si="541"/>
        <v>#REF!</v>
      </c>
      <c r="N6582" s="24">
        <f>+IF(COVID_CL_CONFIRMA[[#This Row],[ID_Comuna]]&lt;&gt;99999,VLOOKUP($I6582,Localiza_CL[[Codcom]:[Población MINCIEN]],4,0),VLOOKUP($F6582,Localiza_CL[],4,0))</f>
        <v>-73.086745366200006</v>
      </c>
      <c r="O6582" s="24">
        <f>+IF(COVID_CL_CONFIRMA[[#This Row],[ID_Comuna]]&lt;&gt;99999,VLOOKUP($I6582,Localiza_CL[[Codcom]:[Población MINCIEN]],5,0),VLOOKUP($F6582,Localiza_CL[],5,0))</f>
        <v>-40.611892518099999</v>
      </c>
      <c r="P6582" s="23" t="e">
        <f t="shared" si="542"/>
        <v>#REF!</v>
      </c>
    </row>
    <row r="6583" spans="1:16" hidden="1" x14ac:dyDescent="0.25">
      <c r="A6583" s="53" t="e">
        <f t="shared" si="538"/>
        <v>#REF!</v>
      </c>
      <c r="B6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3" s="21" t="str">
        <f t="shared" si="539"/>
        <v>Los Lagos43932</v>
      </c>
      <c r="D6583" s="20" t="e">
        <f t="shared" si="540"/>
        <v>#REF!</v>
      </c>
      <c r="E6583" s="17">
        <v>43932</v>
      </c>
      <c r="F6583" s="20">
        <f>+VLOOKUP(COVID_CL_CONFIRMA[[#This Row],[ID_Comuna]],'LOCALIZA CL'!$B$2:$C$346,2,0)</f>
        <v>10</v>
      </c>
      <c r="G6583" s="22" t="str">
        <f>+VLOOKUP($F6583,Localiza_CL[[Codreg]:[Región]],12,0)</f>
        <v>Los Lagos</v>
      </c>
      <c r="H6583" s="16" t="s">
        <v>66</v>
      </c>
      <c r="I6583" s="19">
        <f>+IFERROR(VLOOKUP(H6583,Comunas!$D$5:$E$349,2,0),99999)</f>
        <v>10301</v>
      </c>
      <c r="J6583" s="8" t="s">
        <v>24</v>
      </c>
      <c r="K6583" s="8"/>
      <c r="L6583" s="6" t="s">
        <v>24</v>
      </c>
      <c r="M6583" s="23" t="e">
        <f t="shared" si="541"/>
        <v>#REF!</v>
      </c>
      <c r="N6583" s="24">
        <f>+IF(COVID_CL_CONFIRMA[[#This Row],[ID_Comuna]]&lt;&gt;99999,VLOOKUP($I6583,Localiza_CL[[Codcom]:[Población MINCIEN]],4,0),VLOOKUP($F6583,Localiza_CL[],4,0))</f>
        <v>-73.086745366200006</v>
      </c>
      <c r="O6583" s="24">
        <f>+IF(COVID_CL_CONFIRMA[[#This Row],[ID_Comuna]]&lt;&gt;99999,VLOOKUP($I6583,Localiza_CL[[Codcom]:[Población MINCIEN]],5,0),VLOOKUP($F6583,Localiza_CL[],5,0))</f>
        <v>-40.611892518099999</v>
      </c>
      <c r="P6583" s="23" t="e">
        <f t="shared" si="542"/>
        <v>#REF!</v>
      </c>
    </row>
    <row r="6584" spans="1:16" hidden="1" x14ac:dyDescent="0.25">
      <c r="A6584" s="53" t="e">
        <f t="shared" si="538"/>
        <v>#REF!</v>
      </c>
      <c r="B6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4" s="21" t="str">
        <f t="shared" si="539"/>
        <v>Los Lagos43932</v>
      </c>
      <c r="D6584" s="20" t="e">
        <f t="shared" si="540"/>
        <v>#REF!</v>
      </c>
      <c r="E6584" s="17">
        <v>43932</v>
      </c>
      <c r="F6584" s="20">
        <f>+VLOOKUP(COVID_CL_CONFIRMA[[#This Row],[ID_Comuna]],'LOCALIZA CL'!$B$2:$C$346,2,0)</f>
        <v>10</v>
      </c>
      <c r="G6584" s="22" t="str">
        <f>+VLOOKUP($F6584,Localiza_CL[[Codreg]:[Región]],12,0)</f>
        <v>Los Lagos</v>
      </c>
      <c r="H6584" s="16" t="s">
        <v>66</v>
      </c>
      <c r="I6584" s="19">
        <f>+IFERROR(VLOOKUP(H6584,Comunas!$D$5:$E$349,2,0),99999)</f>
        <v>10301</v>
      </c>
      <c r="J6584" s="8" t="s">
        <v>24</v>
      </c>
      <c r="K6584" s="8"/>
      <c r="L6584" s="6" t="s">
        <v>24</v>
      </c>
      <c r="M6584" s="23" t="e">
        <f t="shared" si="541"/>
        <v>#REF!</v>
      </c>
      <c r="N6584" s="24">
        <f>+IF(COVID_CL_CONFIRMA[[#This Row],[ID_Comuna]]&lt;&gt;99999,VLOOKUP($I6584,Localiza_CL[[Codcom]:[Población MINCIEN]],4,0),VLOOKUP($F6584,Localiza_CL[],4,0))</f>
        <v>-73.086745366200006</v>
      </c>
      <c r="O6584" s="24">
        <f>+IF(COVID_CL_CONFIRMA[[#This Row],[ID_Comuna]]&lt;&gt;99999,VLOOKUP($I6584,Localiza_CL[[Codcom]:[Población MINCIEN]],5,0),VLOOKUP($F6584,Localiza_CL[],5,0))</f>
        <v>-40.611892518099999</v>
      </c>
      <c r="P6584" s="23" t="e">
        <f t="shared" si="542"/>
        <v>#REF!</v>
      </c>
    </row>
    <row r="6585" spans="1:16" hidden="1" x14ac:dyDescent="0.25">
      <c r="A6585" s="53" t="e">
        <f t="shared" si="538"/>
        <v>#REF!</v>
      </c>
      <c r="B6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5" s="21" t="str">
        <f t="shared" si="539"/>
        <v>Los Lagos43932</v>
      </c>
      <c r="D6585" s="20" t="e">
        <f t="shared" si="540"/>
        <v>#REF!</v>
      </c>
      <c r="E6585" s="17">
        <v>43932</v>
      </c>
      <c r="F6585" s="20">
        <f>+VLOOKUP(COVID_CL_CONFIRMA[[#This Row],[ID_Comuna]],'LOCALIZA CL'!$B$2:$C$346,2,0)</f>
        <v>10</v>
      </c>
      <c r="G6585" s="22" t="str">
        <f>+VLOOKUP($F6585,Localiza_CL[[Codreg]:[Región]],12,0)</f>
        <v>Los Lagos</v>
      </c>
      <c r="H6585" s="16" t="s">
        <v>66</v>
      </c>
      <c r="I6585" s="19">
        <f>+IFERROR(VLOOKUP(H6585,Comunas!$D$5:$E$349,2,0),99999)</f>
        <v>10301</v>
      </c>
      <c r="J6585" s="8" t="s">
        <v>24</v>
      </c>
      <c r="K6585" s="8"/>
      <c r="L6585" s="6" t="s">
        <v>24</v>
      </c>
      <c r="M6585" s="23" t="e">
        <f t="shared" si="541"/>
        <v>#REF!</v>
      </c>
      <c r="N6585" s="24">
        <f>+IF(COVID_CL_CONFIRMA[[#This Row],[ID_Comuna]]&lt;&gt;99999,VLOOKUP($I6585,Localiza_CL[[Codcom]:[Población MINCIEN]],4,0),VLOOKUP($F6585,Localiza_CL[],4,0))</f>
        <v>-73.086745366200006</v>
      </c>
      <c r="O6585" s="24">
        <f>+IF(COVID_CL_CONFIRMA[[#This Row],[ID_Comuna]]&lt;&gt;99999,VLOOKUP($I6585,Localiza_CL[[Codcom]:[Población MINCIEN]],5,0),VLOOKUP($F6585,Localiza_CL[],5,0))</f>
        <v>-40.611892518099999</v>
      </c>
      <c r="P6585" s="23" t="e">
        <f t="shared" si="542"/>
        <v>#REF!</v>
      </c>
    </row>
    <row r="6586" spans="1:16" hidden="1" x14ac:dyDescent="0.25">
      <c r="A6586" s="53" t="e">
        <f t="shared" si="538"/>
        <v>#REF!</v>
      </c>
      <c r="B6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6" s="21" t="str">
        <f t="shared" si="539"/>
        <v>Los Lagos43932</v>
      </c>
      <c r="D6586" s="20" t="e">
        <f t="shared" si="540"/>
        <v>#REF!</v>
      </c>
      <c r="E6586" s="17">
        <v>43932</v>
      </c>
      <c r="F6586" s="20">
        <f>+VLOOKUP(COVID_CL_CONFIRMA[[#This Row],[ID_Comuna]],'LOCALIZA CL'!$B$2:$C$346,2,0)</f>
        <v>10</v>
      </c>
      <c r="G6586" s="22" t="str">
        <f>+VLOOKUP($F6586,Localiza_CL[[Codreg]:[Región]],12,0)</f>
        <v>Los Lagos</v>
      </c>
      <c r="H6586" s="16" t="s">
        <v>66</v>
      </c>
      <c r="I6586" s="19">
        <f>+IFERROR(VLOOKUP(H6586,Comunas!$D$5:$E$349,2,0),99999)</f>
        <v>10301</v>
      </c>
      <c r="J6586" s="8" t="s">
        <v>24</v>
      </c>
      <c r="K6586" s="8"/>
      <c r="L6586" s="6" t="s">
        <v>24</v>
      </c>
      <c r="M6586" s="23" t="e">
        <f t="shared" si="541"/>
        <v>#REF!</v>
      </c>
      <c r="N6586" s="24">
        <f>+IF(COVID_CL_CONFIRMA[[#This Row],[ID_Comuna]]&lt;&gt;99999,VLOOKUP($I6586,Localiza_CL[[Codcom]:[Población MINCIEN]],4,0),VLOOKUP($F6586,Localiza_CL[],4,0))</f>
        <v>-73.086745366200006</v>
      </c>
      <c r="O6586" s="24">
        <f>+IF(COVID_CL_CONFIRMA[[#This Row],[ID_Comuna]]&lt;&gt;99999,VLOOKUP($I6586,Localiza_CL[[Codcom]:[Población MINCIEN]],5,0),VLOOKUP($F6586,Localiza_CL[],5,0))</f>
        <v>-40.611892518099999</v>
      </c>
      <c r="P6586" s="23" t="e">
        <f t="shared" si="542"/>
        <v>#REF!</v>
      </c>
    </row>
    <row r="6587" spans="1:16" hidden="1" x14ac:dyDescent="0.25">
      <c r="A6587" s="53" t="e">
        <f t="shared" si="538"/>
        <v>#REF!</v>
      </c>
      <c r="B6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7" s="21" t="str">
        <f t="shared" si="539"/>
        <v>Los Lagos43932</v>
      </c>
      <c r="D6587" s="20" t="e">
        <f t="shared" si="540"/>
        <v>#REF!</v>
      </c>
      <c r="E6587" s="17">
        <v>43932</v>
      </c>
      <c r="F6587" s="20">
        <f>+VLOOKUP(COVID_CL_CONFIRMA[[#This Row],[ID_Comuna]],'LOCALIZA CL'!$B$2:$C$346,2,0)</f>
        <v>10</v>
      </c>
      <c r="G6587" s="22" t="str">
        <f>+VLOOKUP($F6587,Localiza_CL[[Codreg]:[Región]],12,0)</f>
        <v>Los Lagos</v>
      </c>
      <c r="H6587" s="16" t="s">
        <v>66</v>
      </c>
      <c r="I6587" s="19">
        <f>+IFERROR(VLOOKUP(H6587,Comunas!$D$5:$E$349,2,0),99999)</f>
        <v>10301</v>
      </c>
      <c r="J6587" s="8" t="s">
        <v>24</v>
      </c>
      <c r="K6587" s="8"/>
      <c r="L6587" s="6" t="s">
        <v>24</v>
      </c>
      <c r="M6587" s="23" t="e">
        <f t="shared" si="541"/>
        <v>#REF!</v>
      </c>
      <c r="N6587" s="24">
        <f>+IF(COVID_CL_CONFIRMA[[#This Row],[ID_Comuna]]&lt;&gt;99999,VLOOKUP($I6587,Localiza_CL[[Codcom]:[Población MINCIEN]],4,0),VLOOKUP($F6587,Localiza_CL[],4,0))</f>
        <v>-73.086745366200006</v>
      </c>
      <c r="O6587" s="24">
        <f>+IF(COVID_CL_CONFIRMA[[#This Row],[ID_Comuna]]&lt;&gt;99999,VLOOKUP($I6587,Localiza_CL[[Codcom]:[Población MINCIEN]],5,0),VLOOKUP($F6587,Localiza_CL[],5,0))</f>
        <v>-40.611892518099999</v>
      </c>
      <c r="P6587" s="23" t="e">
        <f t="shared" si="542"/>
        <v>#REF!</v>
      </c>
    </row>
    <row r="6588" spans="1:16" hidden="1" x14ac:dyDescent="0.25">
      <c r="A6588" s="53" t="e">
        <f t="shared" si="538"/>
        <v>#REF!</v>
      </c>
      <c r="B6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8" s="21" t="str">
        <f t="shared" si="539"/>
        <v>Los Lagos43932</v>
      </c>
      <c r="D6588" s="20" t="e">
        <f t="shared" si="540"/>
        <v>#REF!</v>
      </c>
      <c r="E6588" s="17">
        <v>43932</v>
      </c>
      <c r="F6588" s="20">
        <f>+VLOOKUP(COVID_CL_CONFIRMA[[#This Row],[ID_Comuna]],'LOCALIZA CL'!$B$2:$C$346,2,0)</f>
        <v>10</v>
      </c>
      <c r="G6588" s="22" t="str">
        <f>+VLOOKUP($F6588,Localiza_CL[[Codreg]:[Región]],12,0)</f>
        <v>Los Lagos</v>
      </c>
      <c r="H6588" s="16" t="s">
        <v>66</v>
      </c>
      <c r="I6588" s="19">
        <f>+IFERROR(VLOOKUP(H6588,Comunas!$D$5:$E$349,2,0),99999)</f>
        <v>10301</v>
      </c>
      <c r="J6588" s="8" t="s">
        <v>24</v>
      </c>
      <c r="K6588" s="8" t="s">
        <v>25</v>
      </c>
      <c r="L6588" s="6" t="s">
        <v>24</v>
      </c>
      <c r="M6588" s="23" t="e">
        <f t="shared" si="541"/>
        <v>#REF!</v>
      </c>
      <c r="N6588" s="24">
        <f>+IF(COVID_CL_CONFIRMA[[#This Row],[ID_Comuna]]&lt;&gt;99999,VLOOKUP($I6588,Localiza_CL[[Codcom]:[Población MINCIEN]],4,0),VLOOKUP($F6588,Localiza_CL[],4,0))</f>
        <v>-73.086745366200006</v>
      </c>
      <c r="O6588" s="24">
        <f>+IF(COVID_CL_CONFIRMA[[#This Row],[ID_Comuna]]&lt;&gt;99999,VLOOKUP($I6588,Localiza_CL[[Codcom]:[Población MINCIEN]],5,0),VLOOKUP($F6588,Localiza_CL[],5,0))</f>
        <v>-40.611892518099999</v>
      </c>
      <c r="P6588" s="23" t="e">
        <f t="shared" si="542"/>
        <v>#REF!</v>
      </c>
    </row>
    <row r="6589" spans="1:16" hidden="1" x14ac:dyDescent="0.25">
      <c r="A6589" s="53" t="e">
        <f t="shared" si="538"/>
        <v>#REF!</v>
      </c>
      <c r="B6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9" s="21" t="str">
        <f t="shared" si="539"/>
        <v>Los Lagos43932</v>
      </c>
      <c r="D6589" s="20" t="e">
        <f t="shared" si="540"/>
        <v>#REF!</v>
      </c>
      <c r="E6589" s="17">
        <v>43932</v>
      </c>
      <c r="F6589" s="20">
        <f>+VLOOKUP(COVID_CL_CONFIRMA[[#This Row],[ID_Comuna]],'LOCALIZA CL'!$B$2:$C$346,2,0)</f>
        <v>10</v>
      </c>
      <c r="G6589" s="22" t="str">
        <f>+VLOOKUP($F6589,Localiza_CL[[Codreg]:[Región]],12,0)</f>
        <v>Los Lagos</v>
      </c>
      <c r="H6589" s="16" t="s">
        <v>66</v>
      </c>
      <c r="I6589" s="19">
        <f>+IFERROR(VLOOKUP(H6589,Comunas!$D$5:$E$349,2,0),99999)</f>
        <v>10301</v>
      </c>
      <c r="J6589" s="8" t="s">
        <v>24</v>
      </c>
      <c r="K6589" s="8" t="s">
        <v>25</v>
      </c>
      <c r="L6589" s="6" t="s">
        <v>24</v>
      </c>
      <c r="M6589" s="23" t="e">
        <f t="shared" si="541"/>
        <v>#REF!</v>
      </c>
      <c r="N6589" s="24">
        <f>+IF(COVID_CL_CONFIRMA[[#This Row],[ID_Comuna]]&lt;&gt;99999,VLOOKUP($I6589,Localiza_CL[[Codcom]:[Población MINCIEN]],4,0),VLOOKUP($F6589,Localiza_CL[],4,0))</f>
        <v>-73.086745366200006</v>
      </c>
      <c r="O6589" s="24">
        <f>+IF(COVID_CL_CONFIRMA[[#This Row],[ID_Comuna]]&lt;&gt;99999,VLOOKUP($I6589,Localiza_CL[[Codcom]:[Población MINCIEN]],5,0),VLOOKUP($F6589,Localiza_CL[],5,0))</f>
        <v>-40.611892518099999</v>
      </c>
      <c r="P6589" s="23" t="e">
        <f t="shared" si="542"/>
        <v>#REF!</v>
      </c>
    </row>
    <row r="6590" spans="1:16" hidden="1" x14ac:dyDescent="0.25">
      <c r="A6590" s="53" t="e">
        <f t="shared" si="538"/>
        <v>#REF!</v>
      </c>
      <c r="B6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32</v>
      </c>
      <c r="C6590" s="21" t="str">
        <f t="shared" si="539"/>
        <v>Los Ríos43932</v>
      </c>
      <c r="D6590" s="20" t="e">
        <f t="shared" si="540"/>
        <v>#REF!</v>
      </c>
      <c r="E6590" s="17">
        <v>43932</v>
      </c>
      <c r="F6590" s="20">
        <f>+VLOOKUP(COVID_CL_CONFIRMA[[#This Row],[ID_Comuna]],'LOCALIZA CL'!$B$2:$C$346,2,0)</f>
        <v>14</v>
      </c>
      <c r="G6590" s="22" t="str">
        <f>+VLOOKUP($F6590,Localiza_CL[[Codreg]:[Región]],12,0)</f>
        <v>Los Ríos</v>
      </c>
      <c r="H6590" s="16" t="s">
        <v>222</v>
      </c>
      <c r="I6590" s="19">
        <f>+IFERROR(VLOOKUP(H6590,Comunas!$D$5:$E$349,2,0),99999)</f>
        <v>14106</v>
      </c>
      <c r="J6590" s="8" t="s">
        <v>21</v>
      </c>
      <c r="K6590" s="8">
        <v>31</v>
      </c>
      <c r="L6590" s="6" t="s">
        <v>24</v>
      </c>
      <c r="M6590" s="23" t="e">
        <f t="shared" si="541"/>
        <v>#REF!</v>
      </c>
      <c r="N6590" s="24">
        <f>+IF(COVID_CL_CONFIRMA[[#This Row],[ID_Comuna]]&lt;&gt;99999,VLOOKUP($I6590,Localiza_CL[[Codcom]:[Población MINCIEN]],4,0),VLOOKUP($F6590,Localiza_CL[],4,0))</f>
        <v>-73.019228236499998</v>
      </c>
      <c r="O6590" s="24">
        <f>+IF(COVID_CL_CONFIRMA[[#This Row],[ID_Comuna]]&lt;&gt;99999,VLOOKUP($I6590,Localiza_CL[[Codcom]:[Población MINCIEN]],5,0),VLOOKUP($F6590,Localiza_CL[],5,0))</f>
        <v>-39.512691672300001</v>
      </c>
      <c r="P6590" s="23" t="e">
        <f t="shared" si="542"/>
        <v>#REF!</v>
      </c>
    </row>
    <row r="6591" spans="1:16" hidden="1" x14ac:dyDescent="0.25">
      <c r="A6591" s="53" t="e">
        <f t="shared" si="538"/>
        <v>#REF!</v>
      </c>
      <c r="B6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2</v>
      </c>
      <c r="C6591" s="21" t="str">
        <f t="shared" si="539"/>
        <v>Los Ríos43932</v>
      </c>
      <c r="D6591" s="20" t="e">
        <f t="shared" si="540"/>
        <v>#REF!</v>
      </c>
      <c r="E6591" s="17">
        <v>43932</v>
      </c>
      <c r="F6591" s="20">
        <f>+VLOOKUP(COVID_CL_CONFIRMA[[#This Row],[ID_Comuna]],'LOCALIZA CL'!$B$2:$C$346,2,0)</f>
        <v>14</v>
      </c>
      <c r="G6591" s="22" t="str">
        <f>+VLOOKUP($F6591,Localiza_CL[[Codreg]:[Región]],12,0)</f>
        <v>Los Ríos</v>
      </c>
      <c r="H6591" s="16" t="s">
        <v>135</v>
      </c>
      <c r="I6591" s="19">
        <f>+IFERROR(VLOOKUP(H6591,Comunas!$D$5:$E$349,2,0),99999)</f>
        <v>14201</v>
      </c>
      <c r="J6591" s="8" t="s">
        <v>17</v>
      </c>
      <c r="K6591" s="8">
        <v>39</v>
      </c>
      <c r="L6591" s="6" t="s">
        <v>24</v>
      </c>
      <c r="M6591" s="23" t="e">
        <f t="shared" si="541"/>
        <v>#REF!</v>
      </c>
      <c r="N6591" s="24">
        <f>+IF(COVID_CL_CONFIRMA[[#This Row],[ID_Comuna]]&lt;&gt;99999,VLOOKUP($I6591,Localiza_CL[[Codcom]:[Población MINCIEN]],4,0),VLOOKUP($F6591,Localiza_CL[],4,0))</f>
        <v>-73.222321084900003</v>
      </c>
      <c r="O6591" s="24">
        <f>+IF(COVID_CL_CONFIRMA[[#This Row],[ID_Comuna]]&lt;&gt;99999,VLOOKUP($I6591,Localiza_CL[[Codcom]:[Población MINCIEN]],5,0),VLOOKUP($F6591,Localiza_CL[],5,0))</f>
        <v>-40.201794500200002</v>
      </c>
      <c r="P6591" s="23" t="e">
        <f t="shared" si="542"/>
        <v>#REF!</v>
      </c>
    </row>
    <row r="6592" spans="1:16" hidden="1" x14ac:dyDescent="0.25">
      <c r="A6592" s="53" t="e">
        <f t="shared" si="538"/>
        <v>#REF!</v>
      </c>
      <c r="B6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92" s="21" t="str">
        <f t="shared" si="539"/>
        <v>Los Ríos43932</v>
      </c>
      <c r="D6592" s="20" t="e">
        <f t="shared" si="540"/>
        <v>#REF!</v>
      </c>
      <c r="E6592" s="17">
        <v>43932</v>
      </c>
      <c r="F6592" s="20">
        <f>+VLOOKUP(COVID_CL_CONFIRMA[[#This Row],[ID_Comuna]],'LOCALIZA CL'!$B$2:$C$346,2,0)</f>
        <v>14</v>
      </c>
      <c r="G6592" s="22" t="str">
        <f>+VLOOKUP($F6592,Localiza_CL[[Codreg]:[Región]],12,0)</f>
        <v>Los Ríos</v>
      </c>
      <c r="H6592" s="16" t="s">
        <v>208</v>
      </c>
      <c r="I6592" s="19">
        <f>+IFERROR(VLOOKUP(H6592,Comunas!$D$5:$E$349,2,0),99999)</f>
        <v>14204</v>
      </c>
      <c r="J6592" s="8" t="s">
        <v>17</v>
      </c>
      <c r="K6592" s="8">
        <v>60</v>
      </c>
      <c r="L6592" s="6" t="s">
        <v>24</v>
      </c>
      <c r="M6592" s="23" t="e">
        <f t="shared" si="541"/>
        <v>#REF!</v>
      </c>
      <c r="N6592" s="24">
        <f>+IF(COVID_CL_CONFIRMA[[#This Row],[ID_Comuna]]&lt;&gt;99999,VLOOKUP($I6592,Localiza_CL[[Codcom]:[Población MINCIEN]],4,0),VLOOKUP($F6592,Localiza_CL[],4,0))</f>
        <v>-72.535439593000007</v>
      </c>
      <c r="O6592" s="24">
        <f>+IF(COVID_CL_CONFIRMA[[#This Row],[ID_Comuna]]&lt;&gt;99999,VLOOKUP($I6592,Localiza_CL[[Codcom]:[Población MINCIEN]],5,0),VLOOKUP($F6592,Localiza_CL[],5,0))</f>
        <v>-40.496190763999998</v>
      </c>
      <c r="P6592" s="23" t="e">
        <f t="shared" si="542"/>
        <v>#REF!</v>
      </c>
    </row>
    <row r="6593" spans="1:16" hidden="1" x14ac:dyDescent="0.25">
      <c r="A6593" s="53" t="e">
        <f t="shared" si="538"/>
        <v>#REF!</v>
      </c>
      <c r="B6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93" s="21" t="str">
        <f t="shared" si="539"/>
        <v>Los Ríos43932</v>
      </c>
      <c r="D6593" s="20" t="e">
        <f t="shared" si="540"/>
        <v>#REF!</v>
      </c>
      <c r="E6593" s="17">
        <v>43932</v>
      </c>
      <c r="F6593" s="20">
        <f>+VLOOKUP(COVID_CL_CONFIRMA[[#This Row],[ID_Comuna]],'LOCALIZA CL'!$B$2:$C$346,2,0)</f>
        <v>14</v>
      </c>
      <c r="G6593" s="22" t="str">
        <f>+VLOOKUP($F6593,Localiza_CL[[Codreg]:[Región]],12,0)</f>
        <v>Los Ríos</v>
      </c>
      <c r="H6593" s="16" t="s">
        <v>208</v>
      </c>
      <c r="I6593" s="19">
        <f>+IFERROR(VLOOKUP(H6593,Comunas!$D$5:$E$349,2,0),99999)</f>
        <v>14204</v>
      </c>
      <c r="J6593" s="8" t="s">
        <v>17</v>
      </c>
      <c r="K6593" s="8">
        <v>61</v>
      </c>
      <c r="L6593" s="6" t="s">
        <v>24</v>
      </c>
      <c r="M6593" s="23" t="e">
        <f t="shared" si="541"/>
        <v>#REF!</v>
      </c>
      <c r="N6593" s="24">
        <f>+IF(COVID_CL_CONFIRMA[[#This Row],[ID_Comuna]]&lt;&gt;99999,VLOOKUP($I6593,Localiza_CL[[Codcom]:[Población MINCIEN]],4,0),VLOOKUP($F6593,Localiza_CL[],4,0))</f>
        <v>-72.535439593000007</v>
      </c>
      <c r="O6593" s="24">
        <f>+IF(COVID_CL_CONFIRMA[[#This Row],[ID_Comuna]]&lt;&gt;99999,VLOOKUP($I6593,Localiza_CL[[Codcom]:[Población MINCIEN]],5,0),VLOOKUP($F6593,Localiza_CL[],5,0))</f>
        <v>-40.496190763999998</v>
      </c>
      <c r="P6593" s="23" t="e">
        <f t="shared" si="542"/>
        <v>#REF!</v>
      </c>
    </row>
    <row r="6594" spans="1:16" hidden="1" x14ac:dyDescent="0.25">
      <c r="A6594" s="53" t="e">
        <f t="shared" si="538"/>
        <v>#REF!</v>
      </c>
      <c r="B6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94" s="21" t="str">
        <f t="shared" si="539"/>
        <v>Los Ríos43932</v>
      </c>
      <c r="D6594" s="20" t="e">
        <f t="shared" si="540"/>
        <v>#REF!</v>
      </c>
      <c r="E6594" s="17">
        <v>43932</v>
      </c>
      <c r="F6594" s="20">
        <f>+VLOOKUP(COVID_CL_CONFIRMA[[#This Row],[ID_Comuna]],'LOCALIZA CL'!$B$2:$C$346,2,0)</f>
        <v>14</v>
      </c>
      <c r="G6594" s="22" t="str">
        <f>+VLOOKUP($F6594,Localiza_CL[[Codreg]:[Región]],12,0)</f>
        <v>Los Ríos</v>
      </c>
      <c r="H6594" s="16" t="s">
        <v>50</v>
      </c>
      <c r="I6594" s="19">
        <f>+IFERROR(VLOOKUP(H6594,Comunas!$D$5:$E$349,2,0),99999)</f>
        <v>14101</v>
      </c>
      <c r="J6594" s="8" t="s">
        <v>21</v>
      </c>
      <c r="K6594" s="8">
        <v>38</v>
      </c>
      <c r="L6594" s="6" t="s">
        <v>24</v>
      </c>
      <c r="M6594" s="23" t="e">
        <f t="shared" si="541"/>
        <v>#REF!</v>
      </c>
      <c r="N6594" s="24">
        <f>+IF(COVID_CL_CONFIRMA[[#This Row],[ID_Comuna]]&lt;&gt;99999,VLOOKUP($I6594,Localiza_CL[[Codcom]:[Población MINCIEN]],4,0),VLOOKUP($F6594,Localiza_CL[],4,0))</f>
        <v>-73.174690886400001</v>
      </c>
      <c r="O6594" s="24">
        <f>+IF(COVID_CL_CONFIRMA[[#This Row],[ID_Comuna]]&lt;&gt;99999,VLOOKUP($I6594,Localiza_CL[[Codcom]:[Población MINCIEN]],5,0),VLOOKUP($F6594,Localiza_CL[],5,0))</f>
        <v>-39.817786359499998</v>
      </c>
      <c r="P6594" s="23" t="e">
        <f t="shared" si="542"/>
        <v>#REF!</v>
      </c>
    </row>
    <row r="6595" spans="1:16" hidden="1" x14ac:dyDescent="0.25">
      <c r="A6595" s="53" t="e">
        <f t="shared" si="538"/>
        <v>#REF!</v>
      </c>
      <c r="B6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95" s="21" t="str">
        <f t="shared" si="539"/>
        <v>Los Ríos43932</v>
      </c>
      <c r="D6595" s="20" t="e">
        <f t="shared" si="540"/>
        <v>#REF!</v>
      </c>
      <c r="E6595" s="17">
        <v>43932</v>
      </c>
      <c r="F6595" s="20">
        <f>+VLOOKUP(COVID_CL_CONFIRMA[[#This Row],[ID_Comuna]],'LOCALIZA CL'!$B$2:$C$346,2,0)</f>
        <v>14</v>
      </c>
      <c r="G6595" s="22" t="str">
        <f>+VLOOKUP($F6595,Localiza_CL[[Codreg]:[Región]],12,0)</f>
        <v>Los Ríos</v>
      </c>
      <c r="H6595" s="16" t="s">
        <v>50</v>
      </c>
      <c r="I6595" s="19">
        <f>+IFERROR(VLOOKUP(H6595,Comunas!$D$5:$E$349,2,0),99999)</f>
        <v>14101</v>
      </c>
      <c r="J6595" s="8" t="s">
        <v>21</v>
      </c>
      <c r="K6595" s="8">
        <v>53</v>
      </c>
      <c r="L6595" s="6" t="s">
        <v>24</v>
      </c>
      <c r="M6595" s="23" t="e">
        <f t="shared" si="541"/>
        <v>#REF!</v>
      </c>
      <c r="N6595" s="24">
        <f>+IF(COVID_CL_CONFIRMA[[#This Row],[ID_Comuna]]&lt;&gt;99999,VLOOKUP($I6595,Localiza_CL[[Codcom]:[Población MINCIEN]],4,0),VLOOKUP($F6595,Localiza_CL[],4,0))</f>
        <v>-73.174690886400001</v>
      </c>
      <c r="O6595" s="24">
        <f>+IF(COVID_CL_CONFIRMA[[#This Row],[ID_Comuna]]&lt;&gt;99999,VLOOKUP($I6595,Localiza_CL[[Codcom]:[Población MINCIEN]],5,0),VLOOKUP($F6595,Localiza_CL[],5,0))</f>
        <v>-39.817786359499998</v>
      </c>
      <c r="P6595" s="23" t="e">
        <f t="shared" si="542"/>
        <v>#REF!</v>
      </c>
    </row>
    <row r="6596" spans="1:16" hidden="1" x14ac:dyDescent="0.25">
      <c r="A6596" s="53" t="e">
        <f t="shared" si="538"/>
        <v>#REF!</v>
      </c>
      <c r="B6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6" s="21" t="str">
        <f t="shared" si="539"/>
        <v>Magallanes43932</v>
      </c>
      <c r="D6596" s="20" t="e">
        <f t="shared" si="540"/>
        <v>#REF!</v>
      </c>
      <c r="E6596" s="17">
        <v>43932</v>
      </c>
      <c r="F6596" s="20">
        <f>+VLOOKUP(COVID_CL_CONFIRMA[[#This Row],[ID_Comuna]],'LOCALIZA CL'!$B$2:$C$346,2,0)</f>
        <v>12</v>
      </c>
      <c r="G6596" s="22" t="str">
        <f>+VLOOKUP($F6596,Localiza_CL[[Codreg]:[Región]],12,0)</f>
        <v>Magallanes</v>
      </c>
      <c r="H6596" s="16" t="s">
        <v>161</v>
      </c>
      <c r="I6596" s="19">
        <f>+IFERROR(VLOOKUP(H6596,Comunas!$D$5:$E$349,2,0),99999)</f>
        <v>12201</v>
      </c>
      <c r="J6596" s="8" t="s">
        <v>24</v>
      </c>
      <c r="K6596" s="8" t="s">
        <v>25</v>
      </c>
      <c r="L6596" s="6" t="s">
        <v>24</v>
      </c>
      <c r="M6596" s="23" t="e">
        <f t="shared" si="541"/>
        <v>#REF!</v>
      </c>
      <c r="N6596" s="24">
        <f>+IF(COVID_CL_CONFIRMA[[#This Row],[ID_Comuna]]&lt;&gt;99999,VLOOKUP($I6596,Localiza_CL[[Codcom]:[Población MINCIEN]],4,0),VLOOKUP($F6596,Localiza_CL[],4,0))</f>
        <v>-69.267611448699995</v>
      </c>
      <c r="O6596" s="24">
        <f>+IF(COVID_CL_CONFIRMA[[#This Row],[ID_Comuna]]&lt;&gt;99999,VLOOKUP($I6596,Localiza_CL[[Codcom]:[Población MINCIEN]],5,0),VLOOKUP($F6596,Localiza_CL[],5,0))</f>
        <v>-55.029373769700001</v>
      </c>
      <c r="P6596" s="23" t="e">
        <f t="shared" si="542"/>
        <v>#REF!</v>
      </c>
    </row>
    <row r="6597" spans="1:16" hidden="1" x14ac:dyDescent="0.25">
      <c r="A6597" s="53" t="e">
        <f t="shared" si="538"/>
        <v>#REF!</v>
      </c>
      <c r="B6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7" s="21" t="str">
        <f t="shared" si="539"/>
        <v>Magallanes43932</v>
      </c>
      <c r="D6597" s="20" t="e">
        <f t="shared" si="540"/>
        <v>#REF!</v>
      </c>
      <c r="E6597" s="17">
        <v>43932</v>
      </c>
      <c r="F6597" s="20">
        <f>+VLOOKUP(COVID_CL_CONFIRMA[[#This Row],[ID_Comuna]],'LOCALIZA CL'!$B$2:$C$346,2,0)</f>
        <v>12</v>
      </c>
      <c r="G6597" s="22" t="str">
        <f>+VLOOKUP($F6597,Localiza_CL[[Codreg]:[Región]],12,0)</f>
        <v>Magallanes</v>
      </c>
      <c r="H6597" s="16" t="s">
        <v>161</v>
      </c>
      <c r="I6597" s="19">
        <f>+IFERROR(VLOOKUP(H6597,Comunas!$D$5:$E$349,2,0),99999)</f>
        <v>12201</v>
      </c>
      <c r="J6597" s="8" t="s">
        <v>24</v>
      </c>
      <c r="K6597" s="8" t="s">
        <v>25</v>
      </c>
      <c r="L6597" s="6" t="s">
        <v>24</v>
      </c>
      <c r="M6597" s="23" t="e">
        <f t="shared" si="541"/>
        <v>#REF!</v>
      </c>
      <c r="N6597" s="24">
        <f>+IF(COVID_CL_CONFIRMA[[#This Row],[ID_Comuna]]&lt;&gt;99999,VLOOKUP($I6597,Localiza_CL[[Codcom]:[Población MINCIEN]],4,0),VLOOKUP($F6597,Localiza_CL[],4,0))</f>
        <v>-69.267611448699995</v>
      </c>
      <c r="O6597" s="24">
        <f>+IF(COVID_CL_CONFIRMA[[#This Row],[ID_Comuna]]&lt;&gt;99999,VLOOKUP($I6597,Localiza_CL[[Codcom]:[Población MINCIEN]],5,0),VLOOKUP($F6597,Localiza_CL[],5,0))</f>
        <v>-55.029373769700001</v>
      </c>
      <c r="P6597" s="23" t="e">
        <f t="shared" si="542"/>
        <v>#REF!</v>
      </c>
    </row>
    <row r="6598" spans="1:16" hidden="1" x14ac:dyDescent="0.25">
      <c r="A6598" s="53" t="e">
        <f t="shared" si="538"/>
        <v>#REF!</v>
      </c>
      <c r="B6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2</v>
      </c>
      <c r="C6598" s="21" t="str">
        <f t="shared" si="539"/>
        <v>Metropolitana43932</v>
      </c>
      <c r="D6598" s="20" t="e">
        <f t="shared" si="540"/>
        <v>#REF!</v>
      </c>
      <c r="E6598" s="17">
        <v>43932</v>
      </c>
      <c r="F6598" s="20">
        <f>+VLOOKUP(COVID_CL_CONFIRMA[[#This Row],[ID_Comuna]],'LOCALIZA CL'!$B$2:$C$346,2,0)</f>
        <v>13</v>
      </c>
      <c r="G6598" s="22" t="str">
        <f>+VLOOKUP($F6598,Localiza_CL[[Codreg]:[Región]],12,0)</f>
        <v>Metropolitana</v>
      </c>
      <c r="H6598" s="32" t="s">
        <v>242</v>
      </c>
      <c r="I6598" s="19">
        <f>+IFERROR(VLOOKUP(H6598,Comunas!$D$5:$E$349,2,0),99999)</f>
        <v>13604</v>
      </c>
      <c r="J6598" s="8" t="s">
        <v>24</v>
      </c>
      <c r="K6598" s="8" t="s">
        <v>25</v>
      </c>
      <c r="L6598" s="6" t="s">
        <v>24</v>
      </c>
      <c r="M6598" s="23" t="e">
        <f t="shared" si="541"/>
        <v>#REF!</v>
      </c>
      <c r="N6598" s="24">
        <f>+IF(COVID_CL_CONFIRMA[[#This Row],[ID_Comuna]]&lt;&gt;99999,VLOOKUP($I6598,Localiza_CL[[Codcom]:[Población MINCIEN]],4,0),VLOOKUP($F6598,Localiza_CL[],4,0))</f>
        <v>-70.871007349099997</v>
      </c>
      <c r="O6598" s="24">
        <f>+IF(COVID_CL_CONFIRMA[[#This Row],[ID_Comuna]]&lt;&gt;99999,VLOOKUP($I6598,Localiza_CL[[Codcom]:[Población MINCIEN]],5,0),VLOOKUP($F6598,Localiza_CL[],5,0))</f>
        <v>-33.557534673600003</v>
      </c>
      <c r="P6598" s="23" t="e">
        <f t="shared" si="542"/>
        <v>#REF!</v>
      </c>
    </row>
    <row r="6599" spans="1:16" hidden="1" x14ac:dyDescent="0.25">
      <c r="A6599" s="53" t="e">
        <f t="shared" si="538"/>
        <v>#REF!</v>
      </c>
      <c r="B6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2</v>
      </c>
      <c r="C6599" s="21" t="str">
        <f t="shared" si="539"/>
        <v>Magallanes43932</v>
      </c>
      <c r="D6599" s="20" t="e">
        <f t="shared" si="540"/>
        <v>#REF!</v>
      </c>
      <c r="E6599" s="17">
        <v>43932</v>
      </c>
      <c r="F6599" s="20">
        <f>+VLOOKUP(COVID_CL_CONFIRMA[[#This Row],[ID_Comuna]],'LOCALIZA CL'!$B$2:$C$346,2,0)</f>
        <v>12</v>
      </c>
      <c r="G6599" s="22" t="str">
        <f>+VLOOKUP($F6599,Localiza_CL[[Codreg]:[Región]],12,0)</f>
        <v>Magallanes</v>
      </c>
      <c r="H6599" s="16" t="s">
        <v>241</v>
      </c>
      <c r="I6599" s="19">
        <f>+IFERROR(VLOOKUP(H6599,Comunas!$D$5:$E$349,2,0),99999)</f>
        <v>12301</v>
      </c>
      <c r="J6599" s="8" t="s">
        <v>24</v>
      </c>
      <c r="K6599" s="8" t="s">
        <v>25</v>
      </c>
      <c r="L6599" s="6" t="s">
        <v>24</v>
      </c>
      <c r="M6599" s="23" t="e">
        <f t="shared" si="541"/>
        <v>#REF!</v>
      </c>
      <c r="N6599" s="24">
        <f>+IF(COVID_CL_CONFIRMA[[#This Row],[ID_Comuna]]&lt;&gt;99999,VLOOKUP($I6599,Localiza_CL[[Codcom]:[Población MINCIEN]],4,0),VLOOKUP($F6599,Localiza_CL[],4,0))</f>
        <v>-69.380093201600005</v>
      </c>
      <c r="O6599" s="24">
        <f>+IF(COVID_CL_CONFIRMA[[#This Row],[ID_Comuna]]&lt;&gt;99999,VLOOKUP($I6599,Localiza_CL[[Codcom]:[Población MINCIEN]],5,0),VLOOKUP($F6599,Localiza_CL[],5,0))</f>
        <v>-53.3131314213</v>
      </c>
      <c r="P6599" s="23" t="e">
        <f t="shared" si="542"/>
        <v>#REF!</v>
      </c>
    </row>
    <row r="6600" spans="1:16" hidden="1" x14ac:dyDescent="0.25">
      <c r="A6600" s="53" t="e">
        <f t="shared" si="538"/>
        <v>#REF!</v>
      </c>
      <c r="B6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0" s="21" t="str">
        <f t="shared" si="539"/>
        <v>Magallanes43932</v>
      </c>
      <c r="D6600" s="20" t="e">
        <f t="shared" si="540"/>
        <v>#REF!</v>
      </c>
      <c r="E6600" s="17">
        <v>43932</v>
      </c>
      <c r="F6600" s="20">
        <f>+VLOOKUP(COVID_CL_CONFIRMA[[#This Row],[ID_Comuna]],'LOCALIZA CL'!$B$2:$C$346,2,0)</f>
        <v>12</v>
      </c>
      <c r="G6600" s="22" t="str">
        <f>+VLOOKUP($F6600,Localiza_CL[[Codreg]:[Región]],12,0)</f>
        <v>Magallanes</v>
      </c>
      <c r="H6600" s="16" t="s">
        <v>60</v>
      </c>
      <c r="I6600" s="19">
        <f>+IFERROR(VLOOKUP(H6600,Comunas!$D$5:$E$349,2,0),99999)</f>
        <v>12101</v>
      </c>
      <c r="J6600" s="8" t="s">
        <v>24</v>
      </c>
      <c r="K6600" s="8"/>
      <c r="L6600" s="6" t="s">
        <v>24</v>
      </c>
      <c r="M6600" s="23" t="e">
        <f t="shared" si="541"/>
        <v>#REF!</v>
      </c>
      <c r="N6600" s="24">
        <f>+IF(COVID_CL_CONFIRMA[[#This Row],[ID_Comuna]]&lt;&gt;99999,VLOOKUP($I6600,Localiza_CL[[Codcom]:[Población MINCIEN]],4,0),VLOOKUP($F6600,Localiza_CL[],4,0))</f>
        <v>-72.025446149800004</v>
      </c>
      <c r="O6600" s="24">
        <f>+IF(COVID_CL_CONFIRMA[[#This Row],[ID_Comuna]]&lt;&gt;99999,VLOOKUP($I6600,Localiza_CL[[Codcom]:[Población MINCIEN]],5,0),VLOOKUP($F6600,Localiza_CL[],5,0))</f>
        <v>-53.646790248899997</v>
      </c>
      <c r="P6600" s="23" t="e">
        <f t="shared" si="542"/>
        <v>#REF!</v>
      </c>
    </row>
    <row r="6601" spans="1:16" hidden="1" x14ac:dyDescent="0.25">
      <c r="A6601" s="53" t="e">
        <f t="shared" si="538"/>
        <v>#REF!</v>
      </c>
      <c r="B6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1" s="21" t="str">
        <f t="shared" si="539"/>
        <v>Magallanes43932</v>
      </c>
      <c r="D6601" s="20" t="e">
        <f t="shared" si="540"/>
        <v>#REF!</v>
      </c>
      <c r="E6601" s="17">
        <v>43932</v>
      </c>
      <c r="F6601" s="20">
        <f>+VLOOKUP(COVID_CL_CONFIRMA[[#This Row],[ID_Comuna]],'LOCALIZA CL'!$B$2:$C$346,2,0)</f>
        <v>12</v>
      </c>
      <c r="G6601" s="22" t="str">
        <f>+VLOOKUP($F6601,Localiza_CL[[Codreg]:[Región]],12,0)</f>
        <v>Magallanes</v>
      </c>
      <c r="H6601" s="16" t="s">
        <v>60</v>
      </c>
      <c r="I6601" s="19">
        <f>+IFERROR(VLOOKUP(H6601,Comunas!$D$5:$E$349,2,0),99999)</f>
        <v>12101</v>
      </c>
      <c r="J6601" s="8" t="s">
        <v>24</v>
      </c>
      <c r="K6601" s="8"/>
      <c r="L6601" s="6" t="s">
        <v>24</v>
      </c>
      <c r="M6601" s="23" t="e">
        <f t="shared" si="541"/>
        <v>#REF!</v>
      </c>
      <c r="N6601" s="24">
        <f>+IF(COVID_CL_CONFIRMA[[#This Row],[ID_Comuna]]&lt;&gt;99999,VLOOKUP($I6601,Localiza_CL[[Codcom]:[Población MINCIEN]],4,0),VLOOKUP($F6601,Localiza_CL[],4,0))</f>
        <v>-72.025446149800004</v>
      </c>
      <c r="O6601" s="24">
        <f>+IF(COVID_CL_CONFIRMA[[#This Row],[ID_Comuna]]&lt;&gt;99999,VLOOKUP($I6601,Localiza_CL[[Codcom]:[Población MINCIEN]],5,0),VLOOKUP($F6601,Localiza_CL[],5,0))</f>
        <v>-53.646790248899997</v>
      </c>
      <c r="P6601" s="23" t="e">
        <f t="shared" si="542"/>
        <v>#REF!</v>
      </c>
    </row>
    <row r="6602" spans="1:16" hidden="1" x14ac:dyDescent="0.25">
      <c r="A6602" s="53" t="e">
        <f t="shared" si="538"/>
        <v>#REF!</v>
      </c>
      <c r="B6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2" s="21" t="str">
        <f t="shared" si="539"/>
        <v>Magallanes43932</v>
      </c>
      <c r="D6602" s="20" t="e">
        <f t="shared" si="540"/>
        <v>#REF!</v>
      </c>
      <c r="E6602" s="17">
        <v>43932</v>
      </c>
      <c r="F6602" s="20">
        <f>+VLOOKUP(COVID_CL_CONFIRMA[[#This Row],[ID_Comuna]],'LOCALIZA CL'!$B$2:$C$346,2,0)</f>
        <v>12</v>
      </c>
      <c r="G6602" s="22" t="str">
        <f>+VLOOKUP($F6602,Localiza_CL[[Codreg]:[Región]],12,0)</f>
        <v>Magallanes</v>
      </c>
      <c r="H6602" s="16" t="s">
        <v>60</v>
      </c>
      <c r="I6602" s="19">
        <f>+IFERROR(VLOOKUP(H6602,Comunas!$D$5:$E$349,2,0),99999)</f>
        <v>12101</v>
      </c>
      <c r="J6602" s="8" t="s">
        <v>24</v>
      </c>
      <c r="K6602" s="8"/>
      <c r="L6602" s="6" t="s">
        <v>24</v>
      </c>
      <c r="M6602" s="23" t="e">
        <f t="shared" si="541"/>
        <v>#REF!</v>
      </c>
      <c r="N6602" s="24">
        <f>+IF(COVID_CL_CONFIRMA[[#This Row],[ID_Comuna]]&lt;&gt;99999,VLOOKUP($I6602,Localiza_CL[[Codcom]:[Población MINCIEN]],4,0),VLOOKUP($F6602,Localiza_CL[],4,0))</f>
        <v>-72.025446149800004</v>
      </c>
      <c r="O6602" s="24">
        <f>+IF(COVID_CL_CONFIRMA[[#This Row],[ID_Comuna]]&lt;&gt;99999,VLOOKUP($I6602,Localiza_CL[[Codcom]:[Población MINCIEN]],5,0),VLOOKUP($F6602,Localiza_CL[],5,0))</f>
        <v>-53.646790248899997</v>
      </c>
      <c r="P6602" s="23" t="e">
        <f t="shared" si="542"/>
        <v>#REF!</v>
      </c>
    </row>
    <row r="6603" spans="1:16" hidden="1" x14ac:dyDescent="0.25">
      <c r="A6603" s="53" t="e">
        <f t="shared" si="538"/>
        <v>#REF!</v>
      </c>
      <c r="B6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3" s="21" t="str">
        <f t="shared" si="539"/>
        <v>Magallanes43932</v>
      </c>
      <c r="D6603" s="20" t="e">
        <f t="shared" si="540"/>
        <v>#REF!</v>
      </c>
      <c r="E6603" s="17">
        <v>43932</v>
      </c>
      <c r="F6603" s="20">
        <f>+VLOOKUP(COVID_CL_CONFIRMA[[#This Row],[ID_Comuna]],'LOCALIZA CL'!$B$2:$C$346,2,0)</f>
        <v>12</v>
      </c>
      <c r="G6603" s="22" t="str">
        <f>+VLOOKUP($F6603,Localiza_CL[[Codreg]:[Región]],12,0)</f>
        <v>Magallanes</v>
      </c>
      <c r="H6603" s="16" t="s">
        <v>60</v>
      </c>
      <c r="I6603" s="19">
        <f>+IFERROR(VLOOKUP(H6603,Comunas!$D$5:$E$349,2,0),99999)</f>
        <v>12101</v>
      </c>
      <c r="J6603" s="8" t="s">
        <v>24</v>
      </c>
      <c r="K6603" s="8"/>
      <c r="L6603" s="6" t="s">
        <v>24</v>
      </c>
      <c r="M6603" s="23" t="e">
        <f t="shared" si="541"/>
        <v>#REF!</v>
      </c>
      <c r="N6603" s="24">
        <f>+IF(COVID_CL_CONFIRMA[[#This Row],[ID_Comuna]]&lt;&gt;99999,VLOOKUP($I6603,Localiza_CL[[Codcom]:[Población MINCIEN]],4,0),VLOOKUP($F6603,Localiza_CL[],4,0))</f>
        <v>-72.025446149800004</v>
      </c>
      <c r="O6603" s="24">
        <f>+IF(COVID_CL_CONFIRMA[[#This Row],[ID_Comuna]]&lt;&gt;99999,VLOOKUP($I6603,Localiza_CL[[Codcom]:[Población MINCIEN]],5,0),VLOOKUP($F6603,Localiza_CL[],5,0))</f>
        <v>-53.646790248899997</v>
      </c>
      <c r="P6603" s="23" t="e">
        <f t="shared" si="542"/>
        <v>#REF!</v>
      </c>
    </row>
    <row r="6604" spans="1:16" hidden="1" x14ac:dyDescent="0.25">
      <c r="A6604" s="53" t="e">
        <f t="shared" si="538"/>
        <v>#REF!</v>
      </c>
      <c r="B6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4" s="21" t="str">
        <f t="shared" si="539"/>
        <v>Magallanes43932</v>
      </c>
      <c r="D6604" s="20" t="e">
        <f t="shared" si="540"/>
        <v>#REF!</v>
      </c>
      <c r="E6604" s="17">
        <v>43932</v>
      </c>
      <c r="F6604" s="20">
        <f>+VLOOKUP(COVID_CL_CONFIRMA[[#This Row],[ID_Comuna]],'LOCALIZA CL'!$B$2:$C$346,2,0)</f>
        <v>12</v>
      </c>
      <c r="G6604" s="22" t="str">
        <f>+VLOOKUP($F6604,Localiza_CL[[Codreg]:[Región]],12,0)</f>
        <v>Magallanes</v>
      </c>
      <c r="H6604" s="16" t="s">
        <v>60</v>
      </c>
      <c r="I6604" s="19">
        <f>+IFERROR(VLOOKUP(H6604,Comunas!$D$5:$E$349,2,0),99999)</f>
        <v>12101</v>
      </c>
      <c r="J6604" s="8" t="s">
        <v>24</v>
      </c>
      <c r="K6604" s="8"/>
      <c r="L6604" s="6" t="s">
        <v>24</v>
      </c>
      <c r="M6604" s="23" t="e">
        <f t="shared" si="541"/>
        <v>#REF!</v>
      </c>
      <c r="N6604" s="24">
        <f>+IF(COVID_CL_CONFIRMA[[#This Row],[ID_Comuna]]&lt;&gt;99999,VLOOKUP($I6604,Localiza_CL[[Codcom]:[Población MINCIEN]],4,0),VLOOKUP($F6604,Localiza_CL[],4,0))</f>
        <v>-72.025446149800004</v>
      </c>
      <c r="O6604" s="24">
        <f>+IF(COVID_CL_CONFIRMA[[#This Row],[ID_Comuna]]&lt;&gt;99999,VLOOKUP($I6604,Localiza_CL[[Codcom]:[Población MINCIEN]],5,0),VLOOKUP($F6604,Localiza_CL[],5,0))</f>
        <v>-53.646790248899997</v>
      </c>
      <c r="P6604" s="23" t="e">
        <f t="shared" si="542"/>
        <v>#REF!</v>
      </c>
    </row>
    <row r="6605" spans="1:16" hidden="1" x14ac:dyDescent="0.25">
      <c r="A6605" s="53" t="e">
        <f t="shared" si="538"/>
        <v>#REF!</v>
      </c>
      <c r="B6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5" s="21" t="str">
        <f t="shared" si="539"/>
        <v>Magallanes43932</v>
      </c>
      <c r="D6605" s="20" t="e">
        <f t="shared" si="540"/>
        <v>#REF!</v>
      </c>
      <c r="E6605" s="17">
        <v>43932</v>
      </c>
      <c r="F6605" s="20">
        <f>+VLOOKUP(COVID_CL_CONFIRMA[[#This Row],[ID_Comuna]],'LOCALIZA CL'!$B$2:$C$346,2,0)</f>
        <v>12</v>
      </c>
      <c r="G6605" s="22" t="str">
        <f>+VLOOKUP($F6605,Localiza_CL[[Codreg]:[Región]],12,0)</f>
        <v>Magallanes</v>
      </c>
      <c r="H6605" s="16" t="s">
        <v>60</v>
      </c>
      <c r="I6605" s="19">
        <f>+IFERROR(VLOOKUP(H6605,Comunas!$D$5:$E$349,2,0),99999)</f>
        <v>12101</v>
      </c>
      <c r="J6605" s="8" t="s">
        <v>24</v>
      </c>
      <c r="K6605" s="8"/>
      <c r="L6605" s="6" t="s">
        <v>24</v>
      </c>
      <c r="M6605" s="23" t="e">
        <f t="shared" si="541"/>
        <v>#REF!</v>
      </c>
      <c r="N6605" s="24">
        <f>+IF(COVID_CL_CONFIRMA[[#This Row],[ID_Comuna]]&lt;&gt;99999,VLOOKUP($I6605,Localiza_CL[[Codcom]:[Población MINCIEN]],4,0),VLOOKUP($F6605,Localiza_CL[],4,0))</f>
        <v>-72.025446149800004</v>
      </c>
      <c r="O6605" s="24">
        <f>+IF(COVID_CL_CONFIRMA[[#This Row],[ID_Comuna]]&lt;&gt;99999,VLOOKUP($I6605,Localiza_CL[[Codcom]:[Población MINCIEN]],5,0),VLOOKUP($F6605,Localiza_CL[],5,0))</f>
        <v>-53.646790248899997</v>
      </c>
      <c r="P6605" s="23" t="e">
        <f t="shared" si="542"/>
        <v>#REF!</v>
      </c>
    </row>
    <row r="6606" spans="1:16" hidden="1" x14ac:dyDescent="0.25">
      <c r="A6606" s="53" t="e">
        <f t="shared" si="538"/>
        <v>#REF!</v>
      </c>
      <c r="B6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6" s="21" t="str">
        <f t="shared" si="539"/>
        <v>Magallanes43932</v>
      </c>
      <c r="D6606" s="20" t="e">
        <f t="shared" si="540"/>
        <v>#REF!</v>
      </c>
      <c r="E6606" s="17">
        <v>43932</v>
      </c>
      <c r="F6606" s="20">
        <f>+VLOOKUP(COVID_CL_CONFIRMA[[#This Row],[ID_Comuna]],'LOCALIZA CL'!$B$2:$C$346,2,0)</f>
        <v>12</v>
      </c>
      <c r="G6606" s="22" t="str">
        <f>+VLOOKUP($F6606,Localiza_CL[[Codreg]:[Región]],12,0)</f>
        <v>Magallanes</v>
      </c>
      <c r="H6606" s="16" t="s">
        <v>60</v>
      </c>
      <c r="I6606" s="19">
        <f>+IFERROR(VLOOKUP(H6606,Comunas!$D$5:$E$349,2,0),99999)</f>
        <v>12101</v>
      </c>
      <c r="J6606" s="8" t="s">
        <v>24</v>
      </c>
      <c r="K6606" s="8"/>
      <c r="L6606" s="6" t="s">
        <v>24</v>
      </c>
      <c r="M6606" s="23" t="e">
        <f t="shared" si="541"/>
        <v>#REF!</v>
      </c>
      <c r="N6606" s="24">
        <f>+IF(COVID_CL_CONFIRMA[[#This Row],[ID_Comuna]]&lt;&gt;99999,VLOOKUP($I6606,Localiza_CL[[Codcom]:[Población MINCIEN]],4,0),VLOOKUP($F6606,Localiza_CL[],4,0))</f>
        <v>-72.025446149800004</v>
      </c>
      <c r="O6606" s="24">
        <f>+IF(COVID_CL_CONFIRMA[[#This Row],[ID_Comuna]]&lt;&gt;99999,VLOOKUP($I6606,Localiza_CL[[Codcom]:[Población MINCIEN]],5,0),VLOOKUP($F6606,Localiza_CL[],5,0))</f>
        <v>-53.646790248899997</v>
      </c>
      <c r="P6606" s="23" t="e">
        <f t="shared" si="542"/>
        <v>#REF!</v>
      </c>
    </row>
    <row r="6607" spans="1:16" hidden="1" x14ac:dyDescent="0.25">
      <c r="A6607" s="53" t="e">
        <f t="shared" si="538"/>
        <v>#REF!</v>
      </c>
      <c r="B6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7" s="21" t="str">
        <f t="shared" si="539"/>
        <v>Magallanes43932</v>
      </c>
      <c r="D6607" s="20" t="e">
        <f t="shared" si="540"/>
        <v>#REF!</v>
      </c>
      <c r="E6607" s="17">
        <v>43932</v>
      </c>
      <c r="F6607" s="20">
        <f>+VLOOKUP(COVID_CL_CONFIRMA[[#This Row],[ID_Comuna]],'LOCALIZA CL'!$B$2:$C$346,2,0)</f>
        <v>12</v>
      </c>
      <c r="G6607" s="22" t="str">
        <f>+VLOOKUP($F6607,Localiza_CL[[Codreg]:[Región]],12,0)</f>
        <v>Magallanes</v>
      </c>
      <c r="H6607" s="16" t="s">
        <v>60</v>
      </c>
      <c r="I6607" s="19">
        <f>+IFERROR(VLOOKUP(H6607,Comunas!$D$5:$E$349,2,0),99999)</f>
        <v>12101</v>
      </c>
      <c r="J6607" s="8" t="s">
        <v>24</v>
      </c>
      <c r="K6607" s="8"/>
      <c r="L6607" s="6" t="s">
        <v>24</v>
      </c>
      <c r="M6607" s="23" t="e">
        <f t="shared" si="541"/>
        <v>#REF!</v>
      </c>
      <c r="N6607" s="24">
        <f>+IF(COVID_CL_CONFIRMA[[#This Row],[ID_Comuna]]&lt;&gt;99999,VLOOKUP($I6607,Localiza_CL[[Codcom]:[Población MINCIEN]],4,0),VLOOKUP($F6607,Localiza_CL[],4,0))</f>
        <v>-72.025446149800004</v>
      </c>
      <c r="O6607" s="24">
        <f>+IF(COVID_CL_CONFIRMA[[#This Row],[ID_Comuna]]&lt;&gt;99999,VLOOKUP($I6607,Localiza_CL[[Codcom]:[Población MINCIEN]],5,0),VLOOKUP($F6607,Localiza_CL[],5,0))</f>
        <v>-53.646790248899997</v>
      </c>
      <c r="P6607" s="23" t="e">
        <f t="shared" si="542"/>
        <v>#REF!</v>
      </c>
    </row>
    <row r="6608" spans="1:16" hidden="1" x14ac:dyDescent="0.25">
      <c r="A6608" s="53" t="e">
        <f t="shared" si="538"/>
        <v>#REF!</v>
      </c>
      <c r="B6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8" s="21" t="str">
        <f t="shared" si="539"/>
        <v>Magallanes43932</v>
      </c>
      <c r="D6608" s="20" t="e">
        <f t="shared" si="540"/>
        <v>#REF!</v>
      </c>
      <c r="E6608" s="17">
        <v>43932</v>
      </c>
      <c r="F6608" s="20">
        <f>+VLOOKUP(COVID_CL_CONFIRMA[[#This Row],[ID_Comuna]],'LOCALIZA CL'!$B$2:$C$346,2,0)</f>
        <v>12</v>
      </c>
      <c r="G6608" s="22" t="str">
        <f>+VLOOKUP($F6608,Localiza_CL[[Codreg]:[Región]],12,0)</f>
        <v>Magallanes</v>
      </c>
      <c r="H6608" s="16" t="s">
        <v>60</v>
      </c>
      <c r="I6608" s="19">
        <f>+IFERROR(VLOOKUP(H6608,Comunas!$D$5:$E$349,2,0),99999)</f>
        <v>12101</v>
      </c>
      <c r="J6608" s="8" t="s">
        <v>24</v>
      </c>
      <c r="K6608" s="8"/>
      <c r="L6608" s="6" t="s">
        <v>24</v>
      </c>
      <c r="M6608" s="23" t="e">
        <f t="shared" si="541"/>
        <v>#REF!</v>
      </c>
      <c r="N6608" s="24">
        <f>+IF(COVID_CL_CONFIRMA[[#This Row],[ID_Comuna]]&lt;&gt;99999,VLOOKUP($I6608,Localiza_CL[[Codcom]:[Población MINCIEN]],4,0),VLOOKUP($F6608,Localiza_CL[],4,0))</f>
        <v>-72.025446149800004</v>
      </c>
      <c r="O6608" s="24">
        <f>+IF(COVID_CL_CONFIRMA[[#This Row],[ID_Comuna]]&lt;&gt;99999,VLOOKUP($I6608,Localiza_CL[[Codcom]:[Población MINCIEN]],5,0),VLOOKUP($F6608,Localiza_CL[],5,0))</f>
        <v>-53.646790248899997</v>
      </c>
      <c r="P6608" s="23" t="e">
        <f t="shared" si="542"/>
        <v>#REF!</v>
      </c>
    </row>
    <row r="6609" spans="1:16" hidden="1" x14ac:dyDescent="0.25">
      <c r="A6609" s="53" t="e">
        <f t="shared" si="538"/>
        <v>#REF!</v>
      </c>
      <c r="B6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9" s="21" t="str">
        <f t="shared" si="539"/>
        <v>Magallanes43932</v>
      </c>
      <c r="D6609" s="20" t="e">
        <f t="shared" si="540"/>
        <v>#REF!</v>
      </c>
      <c r="E6609" s="17">
        <v>43932</v>
      </c>
      <c r="F6609" s="20">
        <f>+VLOOKUP(COVID_CL_CONFIRMA[[#This Row],[ID_Comuna]],'LOCALIZA CL'!$B$2:$C$346,2,0)</f>
        <v>12</v>
      </c>
      <c r="G6609" s="22" t="str">
        <f>+VLOOKUP($F6609,Localiza_CL[[Codreg]:[Región]],12,0)</f>
        <v>Magallanes</v>
      </c>
      <c r="H6609" s="16" t="s">
        <v>60</v>
      </c>
      <c r="I6609" s="19">
        <f>+IFERROR(VLOOKUP(H6609,Comunas!$D$5:$E$349,2,0),99999)</f>
        <v>12101</v>
      </c>
      <c r="J6609" s="8" t="s">
        <v>24</v>
      </c>
      <c r="K6609" s="8"/>
      <c r="L6609" s="6" t="s">
        <v>24</v>
      </c>
      <c r="M6609" s="23" t="e">
        <f t="shared" si="541"/>
        <v>#REF!</v>
      </c>
      <c r="N6609" s="24">
        <f>+IF(COVID_CL_CONFIRMA[[#This Row],[ID_Comuna]]&lt;&gt;99999,VLOOKUP($I6609,Localiza_CL[[Codcom]:[Población MINCIEN]],4,0),VLOOKUP($F6609,Localiza_CL[],4,0))</f>
        <v>-72.025446149800004</v>
      </c>
      <c r="O6609" s="24">
        <f>+IF(COVID_CL_CONFIRMA[[#This Row],[ID_Comuna]]&lt;&gt;99999,VLOOKUP($I6609,Localiza_CL[[Codcom]:[Población MINCIEN]],5,0),VLOOKUP($F6609,Localiza_CL[],5,0))</f>
        <v>-53.646790248899997</v>
      </c>
      <c r="P6609" s="23" t="e">
        <f t="shared" si="542"/>
        <v>#REF!</v>
      </c>
    </row>
    <row r="6610" spans="1:16" hidden="1" x14ac:dyDescent="0.25">
      <c r="A6610" s="53" t="e">
        <f t="shared" si="538"/>
        <v>#REF!</v>
      </c>
      <c r="B6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0" s="21" t="str">
        <f t="shared" si="539"/>
        <v>Magallanes43932</v>
      </c>
      <c r="D6610" s="20" t="e">
        <f t="shared" si="540"/>
        <v>#REF!</v>
      </c>
      <c r="E6610" s="17">
        <v>43932</v>
      </c>
      <c r="F6610" s="20">
        <f>+VLOOKUP(COVID_CL_CONFIRMA[[#This Row],[ID_Comuna]],'LOCALIZA CL'!$B$2:$C$346,2,0)</f>
        <v>12</v>
      </c>
      <c r="G6610" s="22" t="str">
        <f>+VLOOKUP($F6610,Localiza_CL[[Codreg]:[Región]],12,0)</f>
        <v>Magallanes</v>
      </c>
      <c r="H6610" s="16" t="s">
        <v>60</v>
      </c>
      <c r="I6610" s="19">
        <f>+IFERROR(VLOOKUP(H6610,Comunas!$D$5:$E$349,2,0),99999)</f>
        <v>12101</v>
      </c>
      <c r="J6610" s="8" t="s">
        <v>24</v>
      </c>
      <c r="K6610" s="8"/>
      <c r="L6610" s="6" t="s">
        <v>24</v>
      </c>
      <c r="M6610" s="23" t="e">
        <f t="shared" si="541"/>
        <v>#REF!</v>
      </c>
      <c r="N6610" s="24">
        <f>+IF(COVID_CL_CONFIRMA[[#This Row],[ID_Comuna]]&lt;&gt;99999,VLOOKUP($I6610,Localiza_CL[[Codcom]:[Población MINCIEN]],4,0),VLOOKUP($F6610,Localiza_CL[],4,0))</f>
        <v>-72.025446149800004</v>
      </c>
      <c r="O6610" s="24">
        <f>+IF(COVID_CL_CONFIRMA[[#This Row],[ID_Comuna]]&lt;&gt;99999,VLOOKUP($I6610,Localiza_CL[[Codcom]:[Población MINCIEN]],5,0),VLOOKUP($F6610,Localiza_CL[],5,0))</f>
        <v>-53.646790248899997</v>
      </c>
      <c r="P6610" s="23" t="e">
        <f t="shared" si="542"/>
        <v>#REF!</v>
      </c>
    </row>
    <row r="6611" spans="1:16" hidden="1" x14ac:dyDescent="0.25">
      <c r="A6611" s="53" t="e">
        <f t="shared" ref="A6611:A6674" si="543">+I6611&amp;E6611&amp;D6611</f>
        <v>#REF!</v>
      </c>
      <c r="B6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1" s="21" t="str">
        <f t="shared" si="539"/>
        <v>Magallanes43932</v>
      </c>
      <c r="D6611" s="20" t="e">
        <f t="shared" si="540"/>
        <v>#REF!</v>
      </c>
      <c r="E6611" s="17">
        <v>43932</v>
      </c>
      <c r="F6611" s="20">
        <f>+VLOOKUP(COVID_CL_CONFIRMA[[#This Row],[ID_Comuna]],'LOCALIZA CL'!$B$2:$C$346,2,0)</f>
        <v>12</v>
      </c>
      <c r="G6611" s="22" t="str">
        <f>+VLOOKUP($F6611,Localiza_CL[[Codreg]:[Región]],12,0)</f>
        <v>Magallanes</v>
      </c>
      <c r="H6611" s="16" t="s">
        <v>60</v>
      </c>
      <c r="I6611" s="19">
        <f>+IFERROR(VLOOKUP(H6611,Comunas!$D$5:$E$349,2,0),99999)</f>
        <v>12101</v>
      </c>
      <c r="J6611" s="8" t="s">
        <v>24</v>
      </c>
      <c r="K6611" s="8"/>
      <c r="L6611" s="6" t="s">
        <v>24</v>
      </c>
      <c r="M6611" s="23" t="e">
        <f t="shared" si="541"/>
        <v>#REF!</v>
      </c>
      <c r="N6611" s="24">
        <f>+IF(COVID_CL_CONFIRMA[[#This Row],[ID_Comuna]]&lt;&gt;99999,VLOOKUP($I6611,Localiza_CL[[Codcom]:[Población MINCIEN]],4,0),VLOOKUP($F6611,Localiza_CL[],4,0))</f>
        <v>-72.025446149800004</v>
      </c>
      <c r="O6611" s="24">
        <f>+IF(COVID_CL_CONFIRMA[[#This Row],[ID_Comuna]]&lt;&gt;99999,VLOOKUP($I6611,Localiza_CL[[Codcom]:[Población MINCIEN]],5,0),VLOOKUP($F6611,Localiza_CL[],5,0))</f>
        <v>-53.646790248899997</v>
      </c>
      <c r="P6611" s="23" t="e">
        <f t="shared" si="542"/>
        <v>#REF!</v>
      </c>
    </row>
    <row r="6612" spans="1:16" hidden="1" x14ac:dyDescent="0.25">
      <c r="A6612" s="53" t="e">
        <f t="shared" si="543"/>
        <v>#REF!</v>
      </c>
      <c r="B6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2" s="21" t="str">
        <f t="shared" si="539"/>
        <v>Magallanes43932</v>
      </c>
      <c r="D6612" s="20" t="e">
        <f t="shared" si="540"/>
        <v>#REF!</v>
      </c>
      <c r="E6612" s="17">
        <v>43932</v>
      </c>
      <c r="F6612" s="20">
        <f>+VLOOKUP(COVID_CL_CONFIRMA[[#This Row],[ID_Comuna]],'LOCALIZA CL'!$B$2:$C$346,2,0)</f>
        <v>12</v>
      </c>
      <c r="G6612" s="22" t="str">
        <f>+VLOOKUP($F6612,Localiza_CL[[Codreg]:[Región]],12,0)</f>
        <v>Magallanes</v>
      </c>
      <c r="H6612" s="16" t="s">
        <v>60</v>
      </c>
      <c r="I6612" s="19">
        <f>+IFERROR(VLOOKUP(H6612,Comunas!$D$5:$E$349,2,0),99999)</f>
        <v>12101</v>
      </c>
      <c r="J6612" s="8" t="s">
        <v>24</v>
      </c>
      <c r="K6612" s="8"/>
      <c r="L6612" s="6" t="s">
        <v>24</v>
      </c>
      <c r="M6612" s="23" t="e">
        <f t="shared" si="541"/>
        <v>#REF!</v>
      </c>
      <c r="N6612" s="24">
        <f>+IF(COVID_CL_CONFIRMA[[#This Row],[ID_Comuna]]&lt;&gt;99999,VLOOKUP($I6612,Localiza_CL[[Codcom]:[Población MINCIEN]],4,0),VLOOKUP($F6612,Localiza_CL[],4,0))</f>
        <v>-72.025446149800004</v>
      </c>
      <c r="O6612" s="24">
        <f>+IF(COVID_CL_CONFIRMA[[#This Row],[ID_Comuna]]&lt;&gt;99999,VLOOKUP($I6612,Localiza_CL[[Codcom]:[Población MINCIEN]],5,0),VLOOKUP($F6612,Localiza_CL[],5,0))</f>
        <v>-53.646790248899997</v>
      </c>
      <c r="P6612" s="23" t="e">
        <f t="shared" si="542"/>
        <v>#REF!</v>
      </c>
    </row>
    <row r="6613" spans="1:16" hidden="1" x14ac:dyDescent="0.25">
      <c r="A6613" s="53" t="e">
        <f t="shared" si="543"/>
        <v>#REF!</v>
      </c>
      <c r="B6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3" s="21" t="str">
        <f t="shared" si="539"/>
        <v>Magallanes43932</v>
      </c>
      <c r="D6613" s="20" t="e">
        <f t="shared" si="540"/>
        <v>#REF!</v>
      </c>
      <c r="E6613" s="17">
        <v>43932</v>
      </c>
      <c r="F6613" s="20">
        <f>+VLOOKUP(COVID_CL_CONFIRMA[[#This Row],[ID_Comuna]],'LOCALIZA CL'!$B$2:$C$346,2,0)</f>
        <v>12</v>
      </c>
      <c r="G6613" s="22" t="str">
        <f>+VLOOKUP($F6613,Localiza_CL[[Codreg]:[Región]],12,0)</f>
        <v>Magallanes</v>
      </c>
      <c r="H6613" s="16" t="s">
        <v>60</v>
      </c>
      <c r="I6613" s="19">
        <f>+IFERROR(VLOOKUP(H6613,Comunas!$D$5:$E$349,2,0),99999)</f>
        <v>12101</v>
      </c>
      <c r="J6613" s="8" t="s">
        <v>24</v>
      </c>
      <c r="K6613" s="8"/>
      <c r="L6613" s="6" t="s">
        <v>24</v>
      </c>
      <c r="M6613" s="23" t="e">
        <f t="shared" si="541"/>
        <v>#REF!</v>
      </c>
      <c r="N6613" s="24">
        <f>+IF(COVID_CL_CONFIRMA[[#This Row],[ID_Comuna]]&lt;&gt;99999,VLOOKUP($I6613,Localiza_CL[[Codcom]:[Población MINCIEN]],4,0),VLOOKUP($F6613,Localiza_CL[],4,0))</f>
        <v>-72.025446149800004</v>
      </c>
      <c r="O6613" s="24">
        <f>+IF(COVID_CL_CONFIRMA[[#This Row],[ID_Comuna]]&lt;&gt;99999,VLOOKUP($I6613,Localiza_CL[[Codcom]:[Población MINCIEN]],5,0),VLOOKUP($F6613,Localiza_CL[],5,0))</f>
        <v>-53.646790248899997</v>
      </c>
      <c r="P6613" s="23" t="e">
        <f t="shared" si="542"/>
        <v>#REF!</v>
      </c>
    </row>
    <row r="6614" spans="1:16" hidden="1" x14ac:dyDescent="0.25">
      <c r="A6614" s="53" t="e">
        <f t="shared" si="543"/>
        <v>#REF!</v>
      </c>
      <c r="B6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4" s="21" t="str">
        <f t="shared" si="539"/>
        <v>Magallanes43932</v>
      </c>
      <c r="D6614" s="20" t="e">
        <f t="shared" si="540"/>
        <v>#REF!</v>
      </c>
      <c r="E6614" s="17">
        <v>43932</v>
      </c>
      <c r="F6614" s="20">
        <f>+VLOOKUP(COVID_CL_CONFIRMA[[#This Row],[ID_Comuna]],'LOCALIZA CL'!$B$2:$C$346,2,0)</f>
        <v>12</v>
      </c>
      <c r="G6614" s="22" t="str">
        <f>+VLOOKUP($F6614,Localiza_CL[[Codreg]:[Región]],12,0)</f>
        <v>Magallanes</v>
      </c>
      <c r="H6614" s="16" t="s">
        <v>60</v>
      </c>
      <c r="I6614" s="19">
        <f>+IFERROR(VLOOKUP(H6614,Comunas!$D$5:$E$349,2,0),99999)</f>
        <v>12101</v>
      </c>
      <c r="J6614" s="8" t="s">
        <v>24</v>
      </c>
      <c r="K6614" s="8"/>
      <c r="L6614" s="6" t="s">
        <v>24</v>
      </c>
      <c r="M6614" s="23" t="e">
        <f t="shared" si="541"/>
        <v>#REF!</v>
      </c>
      <c r="N6614" s="24">
        <f>+IF(COVID_CL_CONFIRMA[[#This Row],[ID_Comuna]]&lt;&gt;99999,VLOOKUP($I6614,Localiza_CL[[Codcom]:[Población MINCIEN]],4,0),VLOOKUP($F6614,Localiza_CL[],4,0))</f>
        <v>-72.025446149800004</v>
      </c>
      <c r="O6614" s="24">
        <f>+IF(COVID_CL_CONFIRMA[[#This Row],[ID_Comuna]]&lt;&gt;99999,VLOOKUP($I6614,Localiza_CL[[Codcom]:[Población MINCIEN]],5,0),VLOOKUP($F6614,Localiza_CL[],5,0))</f>
        <v>-53.646790248899997</v>
      </c>
      <c r="P6614" s="23" t="e">
        <f t="shared" si="542"/>
        <v>#REF!</v>
      </c>
    </row>
    <row r="6615" spans="1:16" hidden="1" x14ac:dyDescent="0.25">
      <c r="A6615" s="53" t="e">
        <f t="shared" si="543"/>
        <v>#REF!</v>
      </c>
      <c r="B6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5" s="21" t="str">
        <f t="shared" si="539"/>
        <v>Magallanes43932</v>
      </c>
      <c r="D6615" s="20" t="e">
        <f t="shared" si="540"/>
        <v>#REF!</v>
      </c>
      <c r="E6615" s="17">
        <v>43932</v>
      </c>
      <c r="F6615" s="20">
        <f>+VLOOKUP(COVID_CL_CONFIRMA[[#This Row],[ID_Comuna]],'LOCALIZA CL'!$B$2:$C$346,2,0)</f>
        <v>12</v>
      </c>
      <c r="G6615" s="22" t="str">
        <f>+VLOOKUP($F6615,Localiza_CL[[Codreg]:[Región]],12,0)</f>
        <v>Magallanes</v>
      </c>
      <c r="H6615" s="16" t="s">
        <v>60</v>
      </c>
      <c r="I6615" s="19">
        <f>+IFERROR(VLOOKUP(H6615,Comunas!$D$5:$E$349,2,0),99999)</f>
        <v>12101</v>
      </c>
      <c r="J6615" s="8" t="s">
        <v>24</v>
      </c>
      <c r="K6615" s="8"/>
      <c r="L6615" s="6" t="s">
        <v>24</v>
      </c>
      <c r="M6615" s="23" t="e">
        <f t="shared" si="541"/>
        <v>#REF!</v>
      </c>
      <c r="N6615" s="24">
        <f>+IF(COVID_CL_CONFIRMA[[#This Row],[ID_Comuna]]&lt;&gt;99999,VLOOKUP($I6615,Localiza_CL[[Codcom]:[Población MINCIEN]],4,0),VLOOKUP($F6615,Localiza_CL[],4,0))</f>
        <v>-72.025446149800004</v>
      </c>
      <c r="O6615" s="24">
        <f>+IF(COVID_CL_CONFIRMA[[#This Row],[ID_Comuna]]&lt;&gt;99999,VLOOKUP($I6615,Localiza_CL[[Codcom]:[Población MINCIEN]],5,0),VLOOKUP($F6615,Localiza_CL[],5,0))</f>
        <v>-53.646790248899997</v>
      </c>
      <c r="P6615" s="23" t="e">
        <f t="shared" si="542"/>
        <v>#REF!</v>
      </c>
    </row>
    <row r="6616" spans="1:16" hidden="1" x14ac:dyDescent="0.25">
      <c r="A6616" s="53" t="e">
        <f t="shared" si="543"/>
        <v>#REF!</v>
      </c>
      <c r="B6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6" s="21" t="str">
        <f t="shared" si="539"/>
        <v>Magallanes43932</v>
      </c>
      <c r="D6616" s="20" t="e">
        <f t="shared" si="540"/>
        <v>#REF!</v>
      </c>
      <c r="E6616" s="17">
        <v>43932</v>
      </c>
      <c r="F6616" s="20">
        <f>+VLOOKUP(COVID_CL_CONFIRMA[[#This Row],[ID_Comuna]],'LOCALIZA CL'!$B$2:$C$346,2,0)</f>
        <v>12</v>
      </c>
      <c r="G6616" s="22" t="str">
        <f>+VLOOKUP($F6616,Localiza_CL[[Codreg]:[Región]],12,0)</f>
        <v>Magallanes</v>
      </c>
      <c r="H6616" s="16" t="s">
        <v>60</v>
      </c>
      <c r="I6616" s="19">
        <f>+IFERROR(VLOOKUP(H6616,Comunas!$D$5:$E$349,2,0),99999)</f>
        <v>12101</v>
      </c>
      <c r="J6616" s="8" t="s">
        <v>24</v>
      </c>
      <c r="K6616" s="8"/>
      <c r="L6616" s="6" t="s">
        <v>24</v>
      </c>
      <c r="M6616" s="23" t="e">
        <f t="shared" si="541"/>
        <v>#REF!</v>
      </c>
      <c r="N6616" s="24">
        <f>+IF(COVID_CL_CONFIRMA[[#This Row],[ID_Comuna]]&lt;&gt;99999,VLOOKUP($I6616,Localiza_CL[[Codcom]:[Población MINCIEN]],4,0),VLOOKUP($F6616,Localiza_CL[],4,0))</f>
        <v>-72.025446149800004</v>
      </c>
      <c r="O6616" s="24">
        <f>+IF(COVID_CL_CONFIRMA[[#This Row],[ID_Comuna]]&lt;&gt;99999,VLOOKUP($I6616,Localiza_CL[[Codcom]:[Población MINCIEN]],5,0),VLOOKUP($F6616,Localiza_CL[],5,0))</f>
        <v>-53.646790248899997</v>
      </c>
      <c r="P6616" s="23" t="e">
        <f t="shared" si="542"/>
        <v>#REF!</v>
      </c>
    </row>
    <row r="6617" spans="1:16" hidden="1" x14ac:dyDescent="0.25">
      <c r="A6617" s="53" t="e">
        <f t="shared" si="543"/>
        <v>#REF!</v>
      </c>
      <c r="B6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7" s="21" t="str">
        <f t="shared" si="539"/>
        <v>Magallanes43932</v>
      </c>
      <c r="D6617" s="20" t="e">
        <f t="shared" si="540"/>
        <v>#REF!</v>
      </c>
      <c r="E6617" s="17">
        <v>43932</v>
      </c>
      <c r="F6617" s="20">
        <f>+VLOOKUP(COVID_CL_CONFIRMA[[#This Row],[ID_Comuna]],'LOCALIZA CL'!$B$2:$C$346,2,0)</f>
        <v>12</v>
      </c>
      <c r="G6617" s="22" t="str">
        <f>+VLOOKUP($F6617,Localiza_CL[[Codreg]:[Región]],12,0)</f>
        <v>Magallanes</v>
      </c>
      <c r="H6617" s="16" t="s">
        <v>60</v>
      </c>
      <c r="I6617" s="19">
        <f>+IFERROR(VLOOKUP(H6617,Comunas!$D$5:$E$349,2,0),99999)</f>
        <v>12101</v>
      </c>
      <c r="J6617" s="8" t="s">
        <v>24</v>
      </c>
      <c r="K6617" s="8"/>
      <c r="L6617" s="6" t="s">
        <v>24</v>
      </c>
      <c r="M6617" s="23" t="e">
        <f t="shared" si="541"/>
        <v>#REF!</v>
      </c>
      <c r="N6617" s="24">
        <f>+IF(COVID_CL_CONFIRMA[[#This Row],[ID_Comuna]]&lt;&gt;99999,VLOOKUP($I6617,Localiza_CL[[Codcom]:[Población MINCIEN]],4,0),VLOOKUP($F6617,Localiza_CL[],4,0))</f>
        <v>-72.025446149800004</v>
      </c>
      <c r="O6617" s="24">
        <f>+IF(COVID_CL_CONFIRMA[[#This Row],[ID_Comuna]]&lt;&gt;99999,VLOOKUP($I6617,Localiza_CL[[Codcom]:[Población MINCIEN]],5,0),VLOOKUP($F6617,Localiza_CL[],5,0))</f>
        <v>-53.646790248899997</v>
      </c>
      <c r="P6617" s="23" t="e">
        <f t="shared" si="542"/>
        <v>#REF!</v>
      </c>
    </row>
    <row r="6618" spans="1:16" hidden="1" x14ac:dyDescent="0.25">
      <c r="A6618" s="53" t="e">
        <f t="shared" si="543"/>
        <v>#REF!</v>
      </c>
      <c r="B6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8" s="21" t="str">
        <f t="shared" si="539"/>
        <v>Magallanes43932</v>
      </c>
      <c r="D6618" s="20" t="e">
        <f t="shared" si="540"/>
        <v>#REF!</v>
      </c>
      <c r="E6618" s="17">
        <v>43932</v>
      </c>
      <c r="F6618" s="20">
        <f>+VLOOKUP(COVID_CL_CONFIRMA[[#This Row],[ID_Comuna]],'LOCALIZA CL'!$B$2:$C$346,2,0)</f>
        <v>12</v>
      </c>
      <c r="G6618" s="22" t="str">
        <f>+VLOOKUP($F6618,Localiza_CL[[Codreg]:[Región]],12,0)</f>
        <v>Magallanes</v>
      </c>
      <c r="H6618" s="16" t="s">
        <v>60</v>
      </c>
      <c r="I6618" s="19">
        <f>+IFERROR(VLOOKUP(H6618,Comunas!$D$5:$E$349,2,0),99999)</f>
        <v>12101</v>
      </c>
      <c r="J6618" s="8" t="s">
        <v>24</v>
      </c>
      <c r="K6618" s="8"/>
      <c r="L6618" s="6" t="s">
        <v>24</v>
      </c>
      <c r="M6618" s="23" t="e">
        <f t="shared" si="541"/>
        <v>#REF!</v>
      </c>
      <c r="N6618" s="24">
        <f>+IF(COVID_CL_CONFIRMA[[#This Row],[ID_Comuna]]&lt;&gt;99999,VLOOKUP($I6618,Localiza_CL[[Codcom]:[Población MINCIEN]],4,0),VLOOKUP($F6618,Localiza_CL[],4,0))</f>
        <v>-72.025446149800004</v>
      </c>
      <c r="O6618" s="24">
        <f>+IF(COVID_CL_CONFIRMA[[#This Row],[ID_Comuna]]&lt;&gt;99999,VLOOKUP($I6618,Localiza_CL[[Codcom]:[Población MINCIEN]],5,0),VLOOKUP($F6618,Localiza_CL[],5,0))</f>
        <v>-53.646790248899997</v>
      </c>
      <c r="P6618" s="23" t="e">
        <f t="shared" si="542"/>
        <v>#REF!</v>
      </c>
    </row>
    <row r="6619" spans="1:16" hidden="1" x14ac:dyDescent="0.25">
      <c r="A6619" s="53" t="e">
        <f t="shared" si="543"/>
        <v>#REF!</v>
      </c>
      <c r="B6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9" s="21" t="str">
        <f t="shared" si="539"/>
        <v>Magallanes43932</v>
      </c>
      <c r="D6619" s="20" t="e">
        <f t="shared" si="540"/>
        <v>#REF!</v>
      </c>
      <c r="E6619" s="17">
        <v>43932</v>
      </c>
      <c r="F6619" s="20">
        <f>+VLOOKUP(COVID_CL_CONFIRMA[[#This Row],[ID_Comuna]],'LOCALIZA CL'!$B$2:$C$346,2,0)</f>
        <v>12</v>
      </c>
      <c r="G6619" s="22" t="str">
        <f>+VLOOKUP($F6619,Localiza_CL[[Codreg]:[Región]],12,0)</f>
        <v>Magallanes</v>
      </c>
      <c r="H6619" s="16" t="s">
        <v>60</v>
      </c>
      <c r="I6619" s="19">
        <f>+IFERROR(VLOOKUP(H6619,Comunas!$D$5:$E$349,2,0),99999)</f>
        <v>12101</v>
      </c>
      <c r="J6619" s="8" t="s">
        <v>24</v>
      </c>
      <c r="K6619" s="8"/>
      <c r="L6619" s="6" t="s">
        <v>24</v>
      </c>
      <c r="M6619" s="23" t="e">
        <f t="shared" si="541"/>
        <v>#REF!</v>
      </c>
      <c r="N6619" s="24">
        <f>+IF(COVID_CL_CONFIRMA[[#This Row],[ID_Comuna]]&lt;&gt;99999,VLOOKUP($I6619,Localiza_CL[[Codcom]:[Población MINCIEN]],4,0),VLOOKUP($F6619,Localiza_CL[],4,0))</f>
        <v>-72.025446149800004</v>
      </c>
      <c r="O6619" s="24">
        <f>+IF(COVID_CL_CONFIRMA[[#This Row],[ID_Comuna]]&lt;&gt;99999,VLOOKUP($I6619,Localiza_CL[[Codcom]:[Población MINCIEN]],5,0),VLOOKUP($F6619,Localiza_CL[],5,0))</f>
        <v>-53.646790248899997</v>
      </c>
      <c r="P6619" s="23" t="e">
        <f t="shared" si="542"/>
        <v>#REF!</v>
      </c>
    </row>
    <row r="6620" spans="1:16" hidden="1" x14ac:dyDescent="0.25">
      <c r="A6620" s="53" t="e">
        <f t="shared" si="543"/>
        <v>#REF!</v>
      </c>
      <c r="B6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0" s="21" t="str">
        <f t="shared" ref="C6620:C6683" si="544">+G6620&amp;E6620</f>
        <v>Magallanes43932</v>
      </c>
      <c r="D6620" s="20" t="e">
        <f t="shared" si="540"/>
        <v>#REF!</v>
      </c>
      <c r="E6620" s="17">
        <v>43932</v>
      </c>
      <c r="F6620" s="20">
        <f>+VLOOKUP(COVID_CL_CONFIRMA[[#This Row],[ID_Comuna]],'LOCALIZA CL'!$B$2:$C$346,2,0)</f>
        <v>12</v>
      </c>
      <c r="G6620" s="22" t="str">
        <f>+VLOOKUP($F6620,Localiza_CL[[Codreg]:[Región]],12,0)</f>
        <v>Magallanes</v>
      </c>
      <c r="H6620" s="16" t="s">
        <v>60</v>
      </c>
      <c r="I6620" s="19">
        <f>+IFERROR(VLOOKUP(H6620,Comunas!$D$5:$E$349,2,0),99999)</f>
        <v>12101</v>
      </c>
      <c r="J6620" s="8" t="s">
        <v>24</v>
      </c>
      <c r="K6620" s="8"/>
      <c r="L6620" s="6" t="s">
        <v>24</v>
      </c>
      <c r="M6620" s="23" t="e">
        <f t="shared" si="541"/>
        <v>#REF!</v>
      </c>
      <c r="N6620" s="24">
        <f>+IF(COVID_CL_CONFIRMA[[#This Row],[ID_Comuna]]&lt;&gt;99999,VLOOKUP($I6620,Localiza_CL[[Codcom]:[Población MINCIEN]],4,0),VLOOKUP($F6620,Localiza_CL[],4,0))</f>
        <v>-72.025446149800004</v>
      </c>
      <c r="O6620" s="24">
        <f>+IF(COVID_CL_CONFIRMA[[#This Row],[ID_Comuna]]&lt;&gt;99999,VLOOKUP($I6620,Localiza_CL[[Codcom]:[Población MINCIEN]],5,0),VLOOKUP($F6620,Localiza_CL[],5,0))</f>
        <v>-53.646790248899997</v>
      </c>
      <c r="P6620" s="23" t="e">
        <f t="shared" si="542"/>
        <v>#REF!</v>
      </c>
    </row>
    <row r="6621" spans="1:16" hidden="1" x14ac:dyDescent="0.25">
      <c r="A6621" s="53" t="e">
        <f t="shared" si="543"/>
        <v>#REF!</v>
      </c>
      <c r="B6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1" s="21" t="str">
        <f t="shared" si="544"/>
        <v>Magallanes43932</v>
      </c>
      <c r="D6621" s="20" t="e">
        <f t="shared" si="540"/>
        <v>#REF!</v>
      </c>
      <c r="E6621" s="17">
        <v>43932</v>
      </c>
      <c r="F6621" s="20">
        <f>+VLOOKUP(COVID_CL_CONFIRMA[[#This Row],[ID_Comuna]],'LOCALIZA CL'!$B$2:$C$346,2,0)</f>
        <v>12</v>
      </c>
      <c r="G6621" s="22" t="str">
        <f>+VLOOKUP($F6621,Localiza_CL[[Codreg]:[Región]],12,0)</f>
        <v>Magallanes</v>
      </c>
      <c r="H6621" s="16" t="s">
        <v>60</v>
      </c>
      <c r="I6621" s="19">
        <f>+IFERROR(VLOOKUP(H6621,Comunas!$D$5:$E$349,2,0),99999)</f>
        <v>12101</v>
      </c>
      <c r="J6621" s="8" t="s">
        <v>24</v>
      </c>
      <c r="K6621" s="8"/>
      <c r="L6621" s="6" t="s">
        <v>24</v>
      </c>
      <c r="M6621" s="23" t="e">
        <f t="shared" si="541"/>
        <v>#REF!</v>
      </c>
      <c r="N6621" s="24">
        <f>+IF(COVID_CL_CONFIRMA[[#This Row],[ID_Comuna]]&lt;&gt;99999,VLOOKUP($I6621,Localiza_CL[[Codcom]:[Población MINCIEN]],4,0),VLOOKUP($F6621,Localiza_CL[],4,0))</f>
        <v>-72.025446149800004</v>
      </c>
      <c r="O6621" s="24">
        <f>+IF(COVID_CL_CONFIRMA[[#This Row],[ID_Comuna]]&lt;&gt;99999,VLOOKUP($I6621,Localiza_CL[[Codcom]:[Población MINCIEN]],5,0),VLOOKUP($F6621,Localiza_CL[],5,0))</f>
        <v>-53.646790248899997</v>
      </c>
      <c r="P6621" s="23" t="e">
        <f t="shared" si="542"/>
        <v>#REF!</v>
      </c>
    </row>
    <row r="6622" spans="1:16" hidden="1" x14ac:dyDescent="0.25">
      <c r="A6622" s="53" t="e">
        <f t="shared" si="543"/>
        <v>#REF!</v>
      </c>
      <c r="B6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2" s="21" t="str">
        <f t="shared" si="544"/>
        <v>Magallanes43932</v>
      </c>
      <c r="D6622" s="20" t="e">
        <f t="shared" ref="D6622:D6685" si="545">+D6621+1</f>
        <v>#REF!</v>
      </c>
      <c r="E6622" s="17">
        <v>43932</v>
      </c>
      <c r="F6622" s="20">
        <f>+VLOOKUP(COVID_CL_CONFIRMA[[#This Row],[ID_Comuna]],'LOCALIZA CL'!$B$2:$C$346,2,0)</f>
        <v>12</v>
      </c>
      <c r="G6622" s="22" t="str">
        <f>+VLOOKUP($F6622,Localiza_CL[[Codreg]:[Región]],12,0)</f>
        <v>Magallanes</v>
      </c>
      <c r="H6622" s="16" t="s">
        <v>60</v>
      </c>
      <c r="I6622" s="19">
        <f>+IFERROR(VLOOKUP(H6622,Comunas!$D$5:$E$349,2,0),99999)</f>
        <v>12101</v>
      </c>
      <c r="J6622" s="8" t="s">
        <v>24</v>
      </c>
      <c r="K6622" s="8"/>
      <c r="L6622" s="6" t="s">
        <v>24</v>
      </c>
      <c r="M6622" s="23" t="e">
        <f t="shared" ref="M6622:M6685" si="546">+M6621</f>
        <v>#REF!</v>
      </c>
      <c r="N6622" s="24">
        <f>+IF(COVID_CL_CONFIRMA[[#This Row],[ID_Comuna]]&lt;&gt;99999,VLOOKUP($I6622,Localiza_CL[[Codcom]:[Población MINCIEN]],4,0),VLOOKUP($F6622,Localiza_CL[],4,0))</f>
        <v>-72.025446149800004</v>
      </c>
      <c r="O6622" s="24">
        <f>+IF(COVID_CL_CONFIRMA[[#This Row],[ID_Comuna]]&lt;&gt;99999,VLOOKUP($I6622,Localiza_CL[[Codcom]:[Población MINCIEN]],5,0),VLOOKUP($F6622,Localiza_CL[],5,0))</f>
        <v>-53.646790248899997</v>
      </c>
      <c r="P6622" s="23" t="e">
        <f t="shared" ref="P6622:P6685" si="547">+P6621</f>
        <v>#REF!</v>
      </c>
    </row>
    <row r="6623" spans="1:16" hidden="1" x14ac:dyDescent="0.25">
      <c r="A6623" s="53" t="e">
        <f t="shared" si="543"/>
        <v>#REF!</v>
      </c>
      <c r="B6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3" s="21" t="str">
        <f t="shared" si="544"/>
        <v>Magallanes43932</v>
      </c>
      <c r="D6623" s="20" t="e">
        <f t="shared" si="545"/>
        <v>#REF!</v>
      </c>
      <c r="E6623" s="17">
        <v>43932</v>
      </c>
      <c r="F6623" s="20">
        <f>+VLOOKUP(COVID_CL_CONFIRMA[[#This Row],[ID_Comuna]],'LOCALIZA CL'!$B$2:$C$346,2,0)</f>
        <v>12</v>
      </c>
      <c r="G6623" s="22" t="str">
        <f>+VLOOKUP($F6623,Localiza_CL[[Codreg]:[Región]],12,0)</f>
        <v>Magallanes</v>
      </c>
      <c r="H6623" s="16" t="s">
        <v>60</v>
      </c>
      <c r="I6623" s="19">
        <f>+IFERROR(VLOOKUP(H6623,Comunas!$D$5:$E$349,2,0),99999)</f>
        <v>12101</v>
      </c>
      <c r="J6623" s="8" t="s">
        <v>24</v>
      </c>
      <c r="K6623" s="8"/>
      <c r="L6623" s="6" t="s">
        <v>24</v>
      </c>
      <c r="M6623" s="23" t="e">
        <f t="shared" si="546"/>
        <v>#REF!</v>
      </c>
      <c r="N6623" s="24">
        <f>+IF(COVID_CL_CONFIRMA[[#This Row],[ID_Comuna]]&lt;&gt;99999,VLOOKUP($I6623,Localiza_CL[[Codcom]:[Población MINCIEN]],4,0),VLOOKUP($F6623,Localiza_CL[],4,0))</f>
        <v>-72.025446149800004</v>
      </c>
      <c r="O6623" s="24">
        <f>+IF(COVID_CL_CONFIRMA[[#This Row],[ID_Comuna]]&lt;&gt;99999,VLOOKUP($I6623,Localiza_CL[[Codcom]:[Población MINCIEN]],5,0),VLOOKUP($F6623,Localiza_CL[],5,0))</f>
        <v>-53.646790248899997</v>
      </c>
      <c r="P6623" s="23" t="e">
        <f t="shared" si="547"/>
        <v>#REF!</v>
      </c>
    </row>
    <row r="6624" spans="1:16" hidden="1" x14ac:dyDescent="0.25">
      <c r="A6624" s="53" t="e">
        <f t="shared" si="543"/>
        <v>#REF!</v>
      </c>
      <c r="B6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4" s="21" t="str">
        <f t="shared" si="544"/>
        <v>Magallanes43932</v>
      </c>
      <c r="D6624" s="20" t="e">
        <f t="shared" si="545"/>
        <v>#REF!</v>
      </c>
      <c r="E6624" s="17">
        <v>43932</v>
      </c>
      <c r="F6624" s="20">
        <f>+VLOOKUP(COVID_CL_CONFIRMA[[#This Row],[ID_Comuna]],'LOCALIZA CL'!$B$2:$C$346,2,0)</f>
        <v>12</v>
      </c>
      <c r="G6624" s="22" t="str">
        <f>+VLOOKUP($F6624,Localiza_CL[[Codreg]:[Región]],12,0)</f>
        <v>Magallanes</v>
      </c>
      <c r="H6624" s="16" t="s">
        <v>60</v>
      </c>
      <c r="I6624" s="19">
        <f>+IFERROR(VLOOKUP(H6624,Comunas!$D$5:$E$349,2,0),99999)</f>
        <v>12101</v>
      </c>
      <c r="J6624" s="8" t="s">
        <v>24</v>
      </c>
      <c r="K6624" s="8"/>
      <c r="L6624" s="6" t="s">
        <v>24</v>
      </c>
      <c r="M6624" s="23" t="e">
        <f t="shared" si="546"/>
        <v>#REF!</v>
      </c>
      <c r="N6624" s="24">
        <f>+IF(COVID_CL_CONFIRMA[[#This Row],[ID_Comuna]]&lt;&gt;99999,VLOOKUP($I6624,Localiza_CL[[Codcom]:[Población MINCIEN]],4,0),VLOOKUP($F6624,Localiza_CL[],4,0))</f>
        <v>-72.025446149800004</v>
      </c>
      <c r="O6624" s="24">
        <f>+IF(COVID_CL_CONFIRMA[[#This Row],[ID_Comuna]]&lt;&gt;99999,VLOOKUP($I6624,Localiza_CL[[Codcom]:[Población MINCIEN]],5,0),VLOOKUP($F6624,Localiza_CL[],5,0))</f>
        <v>-53.646790248899997</v>
      </c>
      <c r="P6624" s="23" t="e">
        <f t="shared" si="547"/>
        <v>#REF!</v>
      </c>
    </row>
    <row r="6625" spans="1:16" hidden="1" x14ac:dyDescent="0.25">
      <c r="A6625" s="53" t="e">
        <f t="shared" si="543"/>
        <v>#REF!</v>
      </c>
      <c r="B6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5" s="21" t="str">
        <f t="shared" si="544"/>
        <v>Magallanes43932</v>
      </c>
      <c r="D6625" s="20" t="e">
        <f t="shared" si="545"/>
        <v>#REF!</v>
      </c>
      <c r="E6625" s="17">
        <v>43932</v>
      </c>
      <c r="F6625" s="20">
        <f>+VLOOKUP(COVID_CL_CONFIRMA[[#This Row],[ID_Comuna]],'LOCALIZA CL'!$B$2:$C$346,2,0)</f>
        <v>12</v>
      </c>
      <c r="G6625" s="22" t="str">
        <f>+VLOOKUP($F6625,Localiza_CL[[Codreg]:[Región]],12,0)</f>
        <v>Magallanes</v>
      </c>
      <c r="H6625" s="16" t="s">
        <v>60</v>
      </c>
      <c r="I6625" s="19">
        <f>+IFERROR(VLOOKUP(H6625,Comunas!$D$5:$E$349,2,0),99999)</f>
        <v>12101</v>
      </c>
      <c r="J6625" s="8" t="s">
        <v>24</v>
      </c>
      <c r="K6625" s="8"/>
      <c r="L6625" s="6" t="s">
        <v>24</v>
      </c>
      <c r="M6625" s="23" t="e">
        <f t="shared" si="546"/>
        <v>#REF!</v>
      </c>
      <c r="N6625" s="24">
        <f>+IF(COVID_CL_CONFIRMA[[#This Row],[ID_Comuna]]&lt;&gt;99999,VLOOKUP($I6625,Localiza_CL[[Codcom]:[Población MINCIEN]],4,0),VLOOKUP($F6625,Localiza_CL[],4,0))</f>
        <v>-72.025446149800004</v>
      </c>
      <c r="O6625" s="24">
        <f>+IF(COVID_CL_CONFIRMA[[#This Row],[ID_Comuna]]&lt;&gt;99999,VLOOKUP($I6625,Localiza_CL[[Codcom]:[Población MINCIEN]],5,0),VLOOKUP($F6625,Localiza_CL[],5,0))</f>
        <v>-53.646790248899997</v>
      </c>
      <c r="P6625" s="23" t="e">
        <f t="shared" si="547"/>
        <v>#REF!</v>
      </c>
    </row>
    <row r="6626" spans="1:16" hidden="1" x14ac:dyDescent="0.25">
      <c r="A6626" s="53" t="e">
        <f t="shared" si="543"/>
        <v>#REF!</v>
      </c>
      <c r="B6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6" s="21" t="str">
        <f t="shared" si="544"/>
        <v>Magallanes43932</v>
      </c>
      <c r="D6626" s="20" t="e">
        <f t="shared" si="545"/>
        <v>#REF!</v>
      </c>
      <c r="E6626" s="17">
        <v>43932</v>
      </c>
      <c r="F6626" s="20">
        <f>+VLOOKUP(COVID_CL_CONFIRMA[[#This Row],[ID_Comuna]],'LOCALIZA CL'!$B$2:$C$346,2,0)</f>
        <v>12</v>
      </c>
      <c r="G6626" s="22" t="str">
        <f>+VLOOKUP($F6626,Localiza_CL[[Codreg]:[Región]],12,0)</f>
        <v>Magallanes</v>
      </c>
      <c r="H6626" s="16" t="s">
        <v>60</v>
      </c>
      <c r="I6626" s="19">
        <f>+IFERROR(VLOOKUP(H6626,Comunas!$D$5:$E$349,2,0),99999)</f>
        <v>12101</v>
      </c>
      <c r="J6626" s="8" t="s">
        <v>24</v>
      </c>
      <c r="K6626" s="8"/>
      <c r="L6626" s="6" t="s">
        <v>24</v>
      </c>
      <c r="M6626" s="23" t="e">
        <f t="shared" si="546"/>
        <v>#REF!</v>
      </c>
      <c r="N6626" s="24">
        <f>+IF(COVID_CL_CONFIRMA[[#This Row],[ID_Comuna]]&lt;&gt;99999,VLOOKUP($I6626,Localiza_CL[[Codcom]:[Población MINCIEN]],4,0),VLOOKUP($F6626,Localiza_CL[],4,0))</f>
        <v>-72.025446149800004</v>
      </c>
      <c r="O6626" s="24">
        <f>+IF(COVID_CL_CONFIRMA[[#This Row],[ID_Comuna]]&lt;&gt;99999,VLOOKUP($I6626,Localiza_CL[[Codcom]:[Población MINCIEN]],5,0),VLOOKUP($F6626,Localiza_CL[],5,0))</f>
        <v>-53.646790248899997</v>
      </c>
      <c r="P6626" s="23" t="e">
        <f t="shared" si="547"/>
        <v>#REF!</v>
      </c>
    </row>
    <row r="6627" spans="1:16" hidden="1" x14ac:dyDescent="0.25">
      <c r="A6627" s="53" t="e">
        <f t="shared" si="543"/>
        <v>#REF!</v>
      </c>
      <c r="B6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7" s="21" t="str">
        <f t="shared" si="544"/>
        <v>Magallanes43932</v>
      </c>
      <c r="D6627" s="20" t="e">
        <f t="shared" si="545"/>
        <v>#REF!</v>
      </c>
      <c r="E6627" s="17">
        <v>43932</v>
      </c>
      <c r="F6627" s="20">
        <f>+VLOOKUP(COVID_CL_CONFIRMA[[#This Row],[ID_Comuna]],'LOCALIZA CL'!$B$2:$C$346,2,0)</f>
        <v>12</v>
      </c>
      <c r="G6627" s="22" t="str">
        <f>+VLOOKUP($F6627,Localiza_CL[[Codreg]:[Región]],12,0)</f>
        <v>Magallanes</v>
      </c>
      <c r="H6627" s="16" t="s">
        <v>60</v>
      </c>
      <c r="I6627" s="19">
        <f>+IFERROR(VLOOKUP(H6627,Comunas!$D$5:$E$349,2,0),99999)</f>
        <v>12101</v>
      </c>
      <c r="J6627" s="8" t="s">
        <v>24</v>
      </c>
      <c r="K6627" s="8"/>
      <c r="L6627" s="6" t="s">
        <v>24</v>
      </c>
      <c r="M6627" s="23" t="e">
        <f t="shared" si="546"/>
        <v>#REF!</v>
      </c>
      <c r="N6627" s="24">
        <f>+IF(COVID_CL_CONFIRMA[[#This Row],[ID_Comuna]]&lt;&gt;99999,VLOOKUP($I6627,Localiza_CL[[Codcom]:[Población MINCIEN]],4,0),VLOOKUP($F6627,Localiza_CL[],4,0))</f>
        <v>-72.025446149800004</v>
      </c>
      <c r="O6627" s="24">
        <f>+IF(COVID_CL_CONFIRMA[[#This Row],[ID_Comuna]]&lt;&gt;99999,VLOOKUP($I6627,Localiza_CL[[Codcom]:[Población MINCIEN]],5,0),VLOOKUP($F6627,Localiza_CL[],5,0))</f>
        <v>-53.646790248899997</v>
      </c>
      <c r="P6627" s="23" t="e">
        <f t="shared" si="547"/>
        <v>#REF!</v>
      </c>
    </row>
    <row r="6628" spans="1:16" hidden="1" x14ac:dyDescent="0.25">
      <c r="A6628" s="53" t="e">
        <f t="shared" si="543"/>
        <v>#REF!</v>
      </c>
      <c r="B6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8" s="21" t="str">
        <f t="shared" si="544"/>
        <v>Magallanes43932</v>
      </c>
      <c r="D6628" s="20" t="e">
        <f t="shared" si="545"/>
        <v>#REF!</v>
      </c>
      <c r="E6628" s="17">
        <v>43932</v>
      </c>
      <c r="F6628" s="20">
        <f>+VLOOKUP(COVID_CL_CONFIRMA[[#This Row],[ID_Comuna]],'LOCALIZA CL'!$B$2:$C$346,2,0)</f>
        <v>12</v>
      </c>
      <c r="G6628" s="22" t="str">
        <f>+VLOOKUP($F6628,Localiza_CL[[Codreg]:[Región]],12,0)</f>
        <v>Magallanes</v>
      </c>
      <c r="H6628" s="16" t="s">
        <v>60</v>
      </c>
      <c r="I6628" s="19">
        <f>+IFERROR(VLOOKUP(H6628,Comunas!$D$5:$E$349,2,0),99999)</f>
        <v>12101</v>
      </c>
      <c r="J6628" s="8" t="s">
        <v>24</v>
      </c>
      <c r="K6628" s="8"/>
      <c r="L6628" s="6" t="s">
        <v>24</v>
      </c>
      <c r="M6628" s="23" t="e">
        <f t="shared" si="546"/>
        <v>#REF!</v>
      </c>
      <c r="N6628" s="24">
        <f>+IF(COVID_CL_CONFIRMA[[#This Row],[ID_Comuna]]&lt;&gt;99999,VLOOKUP($I6628,Localiza_CL[[Codcom]:[Población MINCIEN]],4,0),VLOOKUP($F6628,Localiza_CL[],4,0))</f>
        <v>-72.025446149800004</v>
      </c>
      <c r="O6628" s="24">
        <f>+IF(COVID_CL_CONFIRMA[[#This Row],[ID_Comuna]]&lt;&gt;99999,VLOOKUP($I6628,Localiza_CL[[Codcom]:[Población MINCIEN]],5,0),VLOOKUP($F6628,Localiza_CL[],5,0))</f>
        <v>-53.646790248899997</v>
      </c>
      <c r="P6628" s="23" t="e">
        <f t="shared" si="547"/>
        <v>#REF!</v>
      </c>
    </row>
    <row r="6629" spans="1:16" hidden="1" x14ac:dyDescent="0.25">
      <c r="A6629" s="53" t="e">
        <f t="shared" si="543"/>
        <v>#REF!</v>
      </c>
      <c r="B6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9" s="21" t="str">
        <f t="shared" si="544"/>
        <v>Magallanes43932</v>
      </c>
      <c r="D6629" s="20" t="e">
        <f t="shared" si="545"/>
        <v>#REF!</v>
      </c>
      <c r="E6629" s="17">
        <v>43932</v>
      </c>
      <c r="F6629" s="20">
        <f>+VLOOKUP(COVID_CL_CONFIRMA[[#This Row],[ID_Comuna]],'LOCALIZA CL'!$B$2:$C$346,2,0)</f>
        <v>12</v>
      </c>
      <c r="G6629" s="22" t="str">
        <f>+VLOOKUP($F6629,Localiza_CL[[Codreg]:[Región]],12,0)</f>
        <v>Magallanes</v>
      </c>
      <c r="H6629" s="16" t="s">
        <v>60</v>
      </c>
      <c r="I6629" s="19">
        <f>+IFERROR(VLOOKUP(H6629,Comunas!$D$5:$E$349,2,0),99999)</f>
        <v>12101</v>
      </c>
      <c r="J6629" s="8" t="s">
        <v>24</v>
      </c>
      <c r="K6629" s="8"/>
      <c r="L6629" s="6" t="s">
        <v>24</v>
      </c>
      <c r="M6629" s="23" t="e">
        <f t="shared" si="546"/>
        <v>#REF!</v>
      </c>
      <c r="N6629" s="24">
        <f>+IF(COVID_CL_CONFIRMA[[#This Row],[ID_Comuna]]&lt;&gt;99999,VLOOKUP($I6629,Localiza_CL[[Codcom]:[Población MINCIEN]],4,0),VLOOKUP($F6629,Localiza_CL[],4,0))</f>
        <v>-72.025446149800004</v>
      </c>
      <c r="O6629" s="24">
        <f>+IF(COVID_CL_CONFIRMA[[#This Row],[ID_Comuna]]&lt;&gt;99999,VLOOKUP($I6629,Localiza_CL[[Codcom]:[Población MINCIEN]],5,0),VLOOKUP($F6629,Localiza_CL[],5,0))</f>
        <v>-53.646790248899997</v>
      </c>
      <c r="P6629" s="23" t="e">
        <f t="shared" si="547"/>
        <v>#REF!</v>
      </c>
    </row>
    <row r="6630" spans="1:16" hidden="1" x14ac:dyDescent="0.25">
      <c r="A6630" s="53" t="e">
        <f t="shared" si="543"/>
        <v>#REF!</v>
      </c>
      <c r="B6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0" s="21" t="str">
        <f t="shared" si="544"/>
        <v>Magallanes43932</v>
      </c>
      <c r="D6630" s="20" t="e">
        <f t="shared" si="545"/>
        <v>#REF!</v>
      </c>
      <c r="E6630" s="17">
        <v>43932</v>
      </c>
      <c r="F6630" s="20">
        <f>+VLOOKUP(COVID_CL_CONFIRMA[[#This Row],[ID_Comuna]],'LOCALIZA CL'!$B$2:$C$346,2,0)</f>
        <v>12</v>
      </c>
      <c r="G6630" s="22" t="str">
        <f>+VLOOKUP($F6630,Localiza_CL[[Codreg]:[Región]],12,0)</f>
        <v>Magallanes</v>
      </c>
      <c r="H6630" s="16" t="s">
        <v>60</v>
      </c>
      <c r="I6630" s="19">
        <f>+IFERROR(VLOOKUP(H6630,Comunas!$D$5:$E$349,2,0),99999)</f>
        <v>12101</v>
      </c>
      <c r="J6630" s="8" t="s">
        <v>24</v>
      </c>
      <c r="K6630" s="8"/>
      <c r="L6630" s="6" t="s">
        <v>24</v>
      </c>
      <c r="M6630" s="23" t="e">
        <f t="shared" si="546"/>
        <v>#REF!</v>
      </c>
      <c r="N6630" s="24">
        <f>+IF(COVID_CL_CONFIRMA[[#This Row],[ID_Comuna]]&lt;&gt;99999,VLOOKUP($I6630,Localiza_CL[[Codcom]:[Población MINCIEN]],4,0),VLOOKUP($F6630,Localiza_CL[],4,0))</f>
        <v>-72.025446149800004</v>
      </c>
      <c r="O6630" s="24">
        <f>+IF(COVID_CL_CONFIRMA[[#This Row],[ID_Comuna]]&lt;&gt;99999,VLOOKUP($I6630,Localiza_CL[[Codcom]:[Población MINCIEN]],5,0),VLOOKUP($F6630,Localiza_CL[],5,0))</f>
        <v>-53.646790248899997</v>
      </c>
      <c r="P6630" s="23" t="e">
        <f t="shared" si="547"/>
        <v>#REF!</v>
      </c>
    </row>
    <row r="6631" spans="1:16" hidden="1" x14ac:dyDescent="0.25">
      <c r="A6631" s="53" t="e">
        <f t="shared" si="543"/>
        <v>#REF!</v>
      </c>
      <c r="B6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1" s="21" t="str">
        <f t="shared" si="544"/>
        <v>Magallanes43932</v>
      </c>
      <c r="D6631" s="20" t="e">
        <f t="shared" si="545"/>
        <v>#REF!</v>
      </c>
      <c r="E6631" s="17">
        <v>43932</v>
      </c>
      <c r="F6631" s="20">
        <f>+VLOOKUP(COVID_CL_CONFIRMA[[#This Row],[ID_Comuna]],'LOCALIZA CL'!$B$2:$C$346,2,0)</f>
        <v>12</v>
      </c>
      <c r="G6631" s="22" t="str">
        <f>+VLOOKUP($F6631,Localiza_CL[[Codreg]:[Región]],12,0)</f>
        <v>Magallanes</v>
      </c>
      <c r="H6631" s="16" t="s">
        <v>60</v>
      </c>
      <c r="I6631" s="19">
        <f>+IFERROR(VLOOKUP(H6631,Comunas!$D$5:$E$349,2,0),99999)</f>
        <v>12101</v>
      </c>
      <c r="J6631" s="8" t="s">
        <v>24</v>
      </c>
      <c r="K6631" s="8"/>
      <c r="L6631" s="6" t="s">
        <v>24</v>
      </c>
      <c r="M6631" s="23" t="e">
        <f t="shared" si="546"/>
        <v>#REF!</v>
      </c>
      <c r="N6631" s="24">
        <f>+IF(COVID_CL_CONFIRMA[[#This Row],[ID_Comuna]]&lt;&gt;99999,VLOOKUP($I6631,Localiza_CL[[Codcom]:[Población MINCIEN]],4,0),VLOOKUP($F6631,Localiza_CL[],4,0))</f>
        <v>-72.025446149800004</v>
      </c>
      <c r="O6631" s="24">
        <f>+IF(COVID_CL_CONFIRMA[[#This Row],[ID_Comuna]]&lt;&gt;99999,VLOOKUP($I6631,Localiza_CL[[Codcom]:[Población MINCIEN]],5,0),VLOOKUP($F6631,Localiza_CL[],5,0))</f>
        <v>-53.646790248899997</v>
      </c>
      <c r="P6631" s="23" t="e">
        <f t="shared" si="547"/>
        <v>#REF!</v>
      </c>
    </row>
    <row r="6632" spans="1:16" hidden="1" x14ac:dyDescent="0.25">
      <c r="A6632" s="53" t="e">
        <f t="shared" si="543"/>
        <v>#REF!</v>
      </c>
      <c r="B6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2" s="21" t="str">
        <f t="shared" si="544"/>
        <v>Magallanes43932</v>
      </c>
      <c r="D6632" s="20" t="e">
        <f t="shared" si="545"/>
        <v>#REF!</v>
      </c>
      <c r="E6632" s="17">
        <v>43932</v>
      </c>
      <c r="F6632" s="20">
        <f>+VLOOKUP(COVID_CL_CONFIRMA[[#This Row],[ID_Comuna]],'LOCALIZA CL'!$B$2:$C$346,2,0)</f>
        <v>12</v>
      </c>
      <c r="G6632" s="22" t="str">
        <f>+VLOOKUP($F6632,Localiza_CL[[Codreg]:[Región]],12,0)</f>
        <v>Magallanes</v>
      </c>
      <c r="H6632" s="16" t="s">
        <v>60</v>
      </c>
      <c r="I6632" s="19">
        <f>+IFERROR(VLOOKUP(H6632,Comunas!$D$5:$E$349,2,0),99999)</f>
        <v>12101</v>
      </c>
      <c r="J6632" s="8" t="s">
        <v>24</v>
      </c>
      <c r="K6632" s="8"/>
      <c r="L6632" s="6" t="s">
        <v>24</v>
      </c>
      <c r="M6632" s="23" t="e">
        <f t="shared" si="546"/>
        <v>#REF!</v>
      </c>
      <c r="N6632" s="24">
        <f>+IF(COVID_CL_CONFIRMA[[#This Row],[ID_Comuna]]&lt;&gt;99999,VLOOKUP($I6632,Localiza_CL[[Codcom]:[Población MINCIEN]],4,0),VLOOKUP($F6632,Localiza_CL[],4,0))</f>
        <v>-72.025446149800004</v>
      </c>
      <c r="O6632" s="24">
        <f>+IF(COVID_CL_CONFIRMA[[#This Row],[ID_Comuna]]&lt;&gt;99999,VLOOKUP($I6632,Localiza_CL[[Codcom]:[Población MINCIEN]],5,0),VLOOKUP($F6632,Localiza_CL[],5,0))</f>
        <v>-53.646790248899997</v>
      </c>
      <c r="P6632" s="23" t="e">
        <f t="shared" si="547"/>
        <v>#REF!</v>
      </c>
    </row>
    <row r="6633" spans="1:16" hidden="1" x14ac:dyDescent="0.25">
      <c r="A6633" s="53" t="e">
        <f t="shared" si="543"/>
        <v>#REF!</v>
      </c>
      <c r="B6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3" s="21" t="str">
        <f t="shared" si="544"/>
        <v>Magallanes43932</v>
      </c>
      <c r="D6633" s="20" t="e">
        <f t="shared" si="545"/>
        <v>#REF!</v>
      </c>
      <c r="E6633" s="17">
        <v>43932</v>
      </c>
      <c r="F6633" s="20">
        <f>+VLOOKUP(COVID_CL_CONFIRMA[[#This Row],[ID_Comuna]],'LOCALIZA CL'!$B$2:$C$346,2,0)</f>
        <v>12</v>
      </c>
      <c r="G6633" s="22" t="str">
        <f>+VLOOKUP($F6633,Localiza_CL[[Codreg]:[Región]],12,0)</f>
        <v>Magallanes</v>
      </c>
      <c r="H6633" s="16" t="s">
        <v>60</v>
      </c>
      <c r="I6633" s="19">
        <f>+IFERROR(VLOOKUP(H6633,Comunas!$D$5:$E$349,2,0),99999)</f>
        <v>12101</v>
      </c>
      <c r="J6633" s="8" t="s">
        <v>24</v>
      </c>
      <c r="K6633" s="8"/>
      <c r="L6633" s="6" t="s">
        <v>24</v>
      </c>
      <c r="M6633" s="23" t="e">
        <f t="shared" si="546"/>
        <v>#REF!</v>
      </c>
      <c r="N6633" s="24">
        <f>+IF(COVID_CL_CONFIRMA[[#This Row],[ID_Comuna]]&lt;&gt;99999,VLOOKUP($I6633,Localiza_CL[[Codcom]:[Población MINCIEN]],4,0),VLOOKUP($F6633,Localiza_CL[],4,0))</f>
        <v>-72.025446149800004</v>
      </c>
      <c r="O6633" s="24">
        <f>+IF(COVID_CL_CONFIRMA[[#This Row],[ID_Comuna]]&lt;&gt;99999,VLOOKUP($I6633,Localiza_CL[[Codcom]:[Población MINCIEN]],5,0),VLOOKUP($F6633,Localiza_CL[],5,0))</f>
        <v>-53.646790248899997</v>
      </c>
      <c r="P6633" s="23" t="e">
        <f t="shared" si="547"/>
        <v>#REF!</v>
      </c>
    </row>
    <row r="6634" spans="1:16" hidden="1" x14ac:dyDescent="0.25">
      <c r="A6634" s="53" t="e">
        <f t="shared" si="543"/>
        <v>#REF!</v>
      </c>
      <c r="B6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4" s="21" t="str">
        <f t="shared" si="544"/>
        <v>Magallanes43932</v>
      </c>
      <c r="D6634" s="20" t="e">
        <f t="shared" si="545"/>
        <v>#REF!</v>
      </c>
      <c r="E6634" s="17">
        <v>43932</v>
      </c>
      <c r="F6634" s="20">
        <f>+VLOOKUP(COVID_CL_CONFIRMA[[#This Row],[ID_Comuna]],'LOCALIZA CL'!$B$2:$C$346,2,0)</f>
        <v>12</v>
      </c>
      <c r="G6634" s="22" t="str">
        <f>+VLOOKUP($F6634,Localiza_CL[[Codreg]:[Región]],12,0)</f>
        <v>Magallanes</v>
      </c>
      <c r="H6634" s="16" t="s">
        <v>60</v>
      </c>
      <c r="I6634" s="19">
        <f>+IFERROR(VLOOKUP(H6634,Comunas!$D$5:$E$349,2,0),99999)</f>
        <v>12101</v>
      </c>
      <c r="J6634" s="8" t="s">
        <v>24</v>
      </c>
      <c r="K6634" s="8"/>
      <c r="L6634" s="6" t="s">
        <v>24</v>
      </c>
      <c r="M6634" s="23" t="e">
        <f t="shared" si="546"/>
        <v>#REF!</v>
      </c>
      <c r="N6634" s="24">
        <f>+IF(COVID_CL_CONFIRMA[[#This Row],[ID_Comuna]]&lt;&gt;99999,VLOOKUP($I6634,Localiza_CL[[Codcom]:[Población MINCIEN]],4,0),VLOOKUP($F6634,Localiza_CL[],4,0))</f>
        <v>-72.025446149800004</v>
      </c>
      <c r="O6634" s="24">
        <f>+IF(COVID_CL_CONFIRMA[[#This Row],[ID_Comuna]]&lt;&gt;99999,VLOOKUP($I6634,Localiza_CL[[Codcom]:[Población MINCIEN]],5,0),VLOOKUP($F6634,Localiza_CL[],5,0))</f>
        <v>-53.646790248899997</v>
      </c>
      <c r="P6634" s="23" t="e">
        <f t="shared" si="547"/>
        <v>#REF!</v>
      </c>
    </row>
    <row r="6635" spans="1:16" hidden="1" x14ac:dyDescent="0.25">
      <c r="A6635" s="53" t="e">
        <f t="shared" si="543"/>
        <v>#REF!</v>
      </c>
      <c r="B6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5" s="21" t="str">
        <f t="shared" si="544"/>
        <v>Magallanes43932</v>
      </c>
      <c r="D6635" s="20" t="e">
        <f t="shared" si="545"/>
        <v>#REF!</v>
      </c>
      <c r="E6635" s="17">
        <v>43932</v>
      </c>
      <c r="F6635" s="20">
        <f>+VLOOKUP(COVID_CL_CONFIRMA[[#This Row],[ID_Comuna]],'LOCALIZA CL'!$B$2:$C$346,2,0)</f>
        <v>12</v>
      </c>
      <c r="G6635" s="22" t="str">
        <f>+VLOOKUP($F6635,Localiza_CL[[Codreg]:[Región]],12,0)</f>
        <v>Magallanes</v>
      </c>
      <c r="H6635" s="16" t="s">
        <v>60</v>
      </c>
      <c r="I6635" s="19">
        <f>+IFERROR(VLOOKUP(H6635,Comunas!$D$5:$E$349,2,0),99999)</f>
        <v>12101</v>
      </c>
      <c r="J6635" s="8" t="s">
        <v>24</v>
      </c>
      <c r="K6635" s="8"/>
      <c r="L6635" s="6" t="s">
        <v>24</v>
      </c>
      <c r="M6635" s="23" t="e">
        <f t="shared" si="546"/>
        <v>#REF!</v>
      </c>
      <c r="N6635" s="24">
        <f>+IF(COVID_CL_CONFIRMA[[#This Row],[ID_Comuna]]&lt;&gt;99999,VLOOKUP($I6635,Localiza_CL[[Codcom]:[Población MINCIEN]],4,0),VLOOKUP($F6635,Localiza_CL[],4,0))</f>
        <v>-72.025446149800004</v>
      </c>
      <c r="O6635" s="24">
        <f>+IF(COVID_CL_CONFIRMA[[#This Row],[ID_Comuna]]&lt;&gt;99999,VLOOKUP($I6635,Localiza_CL[[Codcom]:[Población MINCIEN]],5,0),VLOOKUP($F6635,Localiza_CL[],5,0))</f>
        <v>-53.646790248899997</v>
      </c>
      <c r="P6635" s="23" t="e">
        <f t="shared" si="547"/>
        <v>#REF!</v>
      </c>
    </row>
    <row r="6636" spans="1:16" hidden="1" x14ac:dyDescent="0.25">
      <c r="A6636" s="53" t="e">
        <f t="shared" si="543"/>
        <v>#REF!</v>
      </c>
      <c r="B6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6" s="21" t="str">
        <f t="shared" si="544"/>
        <v>Magallanes43932</v>
      </c>
      <c r="D6636" s="20" t="e">
        <f t="shared" si="545"/>
        <v>#REF!</v>
      </c>
      <c r="E6636" s="17">
        <v>43932</v>
      </c>
      <c r="F6636" s="20">
        <f>+VLOOKUP(COVID_CL_CONFIRMA[[#This Row],[ID_Comuna]],'LOCALIZA CL'!$B$2:$C$346,2,0)</f>
        <v>12</v>
      </c>
      <c r="G6636" s="22" t="str">
        <f>+VLOOKUP($F6636,Localiza_CL[[Codreg]:[Región]],12,0)</f>
        <v>Magallanes</v>
      </c>
      <c r="H6636" s="16" t="s">
        <v>60</v>
      </c>
      <c r="I6636" s="19">
        <f>+IFERROR(VLOOKUP(H6636,Comunas!$D$5:$E$349,2,0),99999)</f>
        <v>12101</v>
      </c>
      <c r="J6636" s="8" t="s">
        <v>24</v>
      </c>
      <c r="K6636" s="8"/>
      <c r="L6636" s="6" t="s">
        <v>24</v>
      </c>
      <c r="M6636" s="23" t="e">
        <f t="shared" si="546"/>
        <v>#REF!</v>
      </c>
      <c r="N6636" s="24">
        <f>+IF(COVID_CL_CONFIRMA[[#This Row],[ID_Comuna]]&lt;&gt;99999,VLOOKUP($I6636,Localiza_CL[[Codcom]:[Población MINCIEN]],4,0),VLOOKUP($F6636,Localiza_CL[],4,0))</f>
        <v>-72.025446149800004</v>
      </c>
      <c r="O6636" s="24">
        <f>+IF(COVID_CL_CONFIRMA[[#This Row],[ID_Comuna]]&lt;&gt;99999,VLOOKUP($I6636,Localiza_CL[[Codcom]:[Población MINCIEN]],5,0),VLOOKUP($F6636,Localiza_CL[],5,0))</f>
        <v>-53.646790248899997</v>
      </c>
      <c r="P6636" s="23" t="e">
        <f t="shared" si="547"/>
        <v>#REF!</v>
      </c>
    </row>
    <row r="6637" spans="1:16" hidden="1" x14ac:dyDescent="0.25">
      <c r="A6637" s="53" t="e">
        <f t="shared" si="543"/>
        <v>#REF!</v>
      </c>
      <c r="B6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7" s="21" t="str">
        <f t="shared" si="544"/>
        <v>Magallanes43932</v>
      </c>
      <c r="D6637" s="20" t="e">
        <f t="shared" si="545"/>
        <v>#REF!</v>
      </c>
      <c r="E6637" s="17">
        <v>43932</v>
      </c>
      <c r="F6637" s="20">
        <f>+VLOOKUP(COVID_CL_CONFIRMA[[#This Row],[ID_Comuna]],'LOCALIZA CL'!$B$2:$C$346,2,0)</f>
        <v>12</v>
      </c>
      <c r="G6637" s="22" t="str">
        <f>+VLOOKUP($F6637,Localiza_CL[[Codreg]:[Región]],12,0)</f>
        <v>Magallanes</v>
      </c>
      <c r="H6637" s="16" t="s">
        <v>60</v>
      </c>
      <c r="I6637" s="19">
        <f>+IFERROR(VLOOKUP(H6637,Comunas!$D$5:$E$349,2,0),99999)</f>
        <v>12101</v>
      </c>
      <c r="J6637" s="8" t="s">
        <v>24</v>
      </c>
      <c r="K6637" s="8"/>
      <c r="L6637" s="6" t="s">
        <v>24</v>
      </c>
      <c r="M6637" s="23" t="e">
        <f t="shared" si="546"/>
        <v>#REF!</v>
      </c>
      <c r="N6637" s="24">
        <f>+IF(COVID_CL_CONFIRMA[[#This Row],[ID_Comuna]]&lt;&gt;99999,VLOOKUP($I6637,Localiza_CL[[Codcom]:[Población MINCIEN]],4,0),VLOOKUP($F6637,Localiza_CL[],4,0))</f>
        <v>-72.025446149800004</v>
      </c>
      <c r="O6637" s="24">
        <f>+IF(COVID_CL_CONFIRMA[[#This Row],[ID_Comuna]]&lt;&gt;99999,VLOOKUP($I6637,Localiza_CL[[Codcom]:[Población MINCIEN]],5,0),VLOOKUP($F6637,Localiza_CL[],5,0))</f>
        <v>-53.646790248899997</v>
      </c>
      <c r="P6637" s="23" t="e">
        <f t="shared" si="547"/>
        <v>#REF!</v>
      </c>
    </row>
    <row r="6638" spans="1:16" hidden="1" x14ac:dyDescent="0.25">
      <c r="A6638" s="53" t="e">
        <f t="shared" si="543"/>
        <v>#REF!</v>
      </c>
      <c r="B6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8" s="21" t="str">
        <f t="shared" si="544"/>
        <v>Magallanes43932</v>
      </c>
      <c r="D6638" s="20" t="e">
        <f t="shared" si="545"/>
        <v>#REF!</v>
      </c>
      <c r="E6638" s="17">
        <v>43932</v>
      </c>
      <c r="F6638" s="20">
        <f>+VLOOKUP(COVID_CL_CONFIRMA[[#This Row],[ID_Comuna]],'LOCALIZA CL'!$B$2:$C$346,2,0)</f>
        <v>12</v>
      </c>
      <c r="G6638" s="22" t="str">
        <f>+VLOOKUP($F6638,Localiza_CL[[Codreg]:[Región]],12,0)</f>
        <v>Magallanes</v>
      </c>
      <c r="H6638" s="16" t="s">
        <v>60</v>
      </c>
      <c r="I6638" s="19">
        <f>+IFERROR(VLOOKUP(H6638,Comunas!$D$5:$E$349,2,0),99999)</f>
        <v>12101</v>
      </c>
      <c r="J6638" s="8" t="s">
        <v>24</v>
      </c>
      <c r="K6638" s="8"/>
      <c r="L6638" s="6" t="s">
        <v>24</v>
      </c>
      <c r="M6638" s="23" t="e">
        <f t="shared" si="546"/>
        <v>#REF!</v>
      </c>
      <c r="N6638" s="24">
        <f>+IF(COVID_CL_CONFIRMA[[#This Row],[ID_Comuna]]&lt;&gt;99999,VLOOKUP($I6638,Localiza_CL[[Codcom]:[Población MINCIEN]],4,0),VLOOKUP($F6638,Localiza_CL[],4,0))</f>
        <v>-72.025446149800004</v>
      </c>
      <c r="O6638" s="24">
        <f>+IF(COVID_CL_CONFIRMA[[#This Row],[ID_Comuna]]&lt;&gt;99999,VLOOKUP($I6638,Localiza_CL[[Codcom]:[Población MINCIEN]],5,0),VLOOKUP($F6638,Localiza_CL[],5,0))</f>
        <v>-53.646790248899997</v>
      </c>
      <c r="P6638" s="23" t="e">
        <f t="shared" si="547"/>
        <v>#REF!</v>
      </c>
    </row>
    <row r="6639" spans="1:16" hidden="1" x14ac:dyDescent="0.25">
      <c r="A6639" s="53" t="e">
        <f t="shared" si="543"/>
        <v>#REF!</v>
      </c>
      <c r="B6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9" s="21" t="str">
        <f t="shared" si="544"/>
        <v>Magallanes43932</v>
      </c>
      <c r="D6639" s="20" t="e">
        <f t="shared" si="545"/>
        <v>#REF!</v>
      </c>
      <c r="E6639" s="17">
        <v>43932</v>
      </c>
      <c r="F6639" s="20">
        <f>+VLOOKUP(COVID_CL_CONFIRMA[[#This Row],[ID_Comuna]],'LOCALIZA CL'!$B$2:$C$346,2,0)</f>
        <v>12</v>
      </c>
      <c r="G6639" s="22" t="str">
        <f>+VLOOKUP($F6639,Localiza_CL[[Codreg]:[Región]],12,0)</f>
        <v>Magallanes</v>
      </c>
      <c r="H6639" s="16" t="s">
        <v>60</v>
      </c>
      <c r="I6639" s="19">
        <f>+IFERROR(VLOOKUP(H6639,Comunas!$D$5:$E$349,2,0),99999)</f>
        <v>12101</v>
      </c>
      <c r="J6639" s="8" t="s">
        <v>24</v>
      </c>
      <c r="K6639" s="8"/>
      <c r="L6639" s="6" t="s">
        <v>24</v>
      </c>
      <c r="M6639" s="23" t="e">
        <f t="shared" si="546"/>
        <v>#REF!</v>
      </c>
      <c r="N6639" s="24">
        <f>+IF(COVID_CL_CONFIRMA[[#This Row],[ID_Comuna]]&lt;&gt;99999,VLOOKUP($I6639,Localiza_CL[[Codcom]:[Población MINCIEN]],4,0),VLOOKUP($F6639,Localiza_CL[],4,0))</f>
        <v>-72.025446149800004</v>
      </c>
      <c r="O6639" s="24">
        <f>+IF(COVID_CL_CONFIRMA[[#This Row],[ID_Comuna]]&lt;&gt;99999,VLOOKUP($I6639,Localiza_CL[[Codcom]:[Población MINCIEN]],5,0),VLOOKUP($F6639,Localiza_CL[],5,0))</f>
        <v>-53.646790248899997</v>
      </c>
      <c r="P6639" s="23" t="e">
        <f t="shared" si="547"/>
        <v>#REF!</v>
      </c>
    </row>
    <row r="6640" spans="1:16" hidden="1" x14ac:dyDescent="0.25">
      <c r="A6640" s="53" t="e">
        <f t="shared" si="543"/>
        <v>#REF!</v>
      </c>
      <c r="B6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40" s="21" t="str">
        <f t="shared" si="544"/>
        <v>Magallanes43932</v>
      </c>
      <c r="D6640" s="20" t="e">
        <f t="shared" si="545"/>
        <v>#REF!</v>
      </c>
      <c r="E6640" s="17">
        <v>43932</v>
      </c>
      <c r="F6640" s="20">
        <f>+VLOOKUP(COVID_CL_CONFIRMA[[#This Row],[ID_Comuna]],'LOCALIZA CL'!$B$2:$C$346,2,0)</f>
        <v>12</v>
      </c>
      <c r="G6640" s="22" t="str">
        <f>+VLOOKUP($F6640,Localiza_CL[[Codreg]:[Región]],12,0)</f>
        <v>Magallanes</v>
      </c>
      <c r="H6640" s="16" t="s">
        <v>60</v>
      </c>
      <c r="I6640" s="19">
        <f>+IFERROR(VLOOKUP(H6640,Comunas!$D$5:$E$349,2,0),99999)</f>
        <v>12101</v>
      </c>
      <c r="J6640" s="8" t="s">
        <v>24</v>
      </c>
      <c r="K6640" s="8"/>
      <c r="L6640" s="6" t="s">
        <v>24</v>
      </c>
      <c r="M6640" s="23" t="e">
        <f t="shared" si="546"/>
        <v>#REF!</v>
      </c>
      <c r="N6640" s="24">
        <f>+IF(COVID_CL_CONFIRMA[[#This Row],[ID_Comuna]]&lt;&gt;99999,VLOOKUP($I6640,Localiza_CL[[Codcom]:[Población MINCIEN]],4,0),VLOOKUP($F6640,Localiza_CL[],4,0))</f>
        <v>-72.025446149800004</v>
      </c>
      <c r="O6640" s="24">
        <f>+IF(COVID_CL_CONFIRMA[[#This Row],[ID_Comuna]]&lt;&gt;99999,VLOOKUP($I6640,Localiza_CL[[Codcom]:[Población MINCIEN]],5,0),VLOOKUP($F6640,Localiza_CL[],5,0))</f>
        <v>-53.646790248899997</v>
      </c>
      <c r="P6640" s="23" t="e">
        <f t="shared" si="547"/>
        <v>#REF!</v>
      </c>
    </row>
    <row r="6641" spans="1:16" hidden="1" x14ac:dyDescent="0.25">
      <c r="A6641" s="53" t="e">
        <f t="shared" si="543"/>
        <v>#REF!</v>
      </c>
      <c r="B6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41" s="21" t="str">
        <f t="shared" si="544"/>
        <v>Magallanes43932</v>
      </c>
      <c r="D6641" s="20" t="e">
        <f t="shared" si="545"/>
        <v>#REF!</v>
      </c>
      <c r="E6641" s="17">
        <v>43932</v>
      </c>
      <c r="F6641" s="20">
        <f>+VLOOKUP(COVID_CL_CONFIRMA[[#This Row],[ID_Comuna]],'LOCALIZA CL'!$B$2:$C$346,2,0)</f>
        <v>12</v>
      </c>
      <c r="G6641" s="22" t="str">
        <f>+VLOOKUP($F6641,Localiza_CL[[Codreg]:[Región]],12,0)</f>
        <v>Magallanes</v>
      </c>
      <c r="H6641" s="16" t="s">
        <v>60</v>
      </c>
      <c r="I6641" s="19">
        <f>+IFERROR(VLOOKUP(H6641,Comunas!$D$5:$E$349,2,0),99999)</f>
        <v>12101</v>
      </c>
      <c r="J6641" s="8" t="s">
        <v>24</v>
      </c>
      <c r="K6641" s="8"/>
      <c r="L6641" s="6" t="s">
        <v>24</v>
      </c>
      <c r="M6641" s="23" t="e">
        <f t="shared" si="546"/>
        <v>#REF!</v>
      </c>
      <c r="N6641" s="24">
        <f>+IF(COVID_CL_CONFIRMA[[#This Row],[ID_Comuna]]&lt;&gt;99999,VLOOKUP($I6641,Localiza_CL[[Codcom]:[Población MINCIEN]],4,0),VLOOKUP($F6641,Localiza_CL[],4,0))</f>
        <v>-72.025446149800004</v>
      </c>
      <c r="O6641" s="24">
        <f>+IF(COVID_CL_CONFIRMA[[#This Row],[ID_Comuna]]&lt;&gt;99999,VLOOKUP($I6641,Localiza_CL[[Codcom]:[Población MINCIEN]],5,0),VLOOKUP($F6641,Localiza_CL[],5,0))</f>
        <v>-53.646790248899997</v>
      </c>
      <c r="P6641" s="23" t="e">
        <f t="shared" si="547"/>
        <v>#REF!</v>
      </c>
    </row>
    <row r="6642" spans="1:16" hidden="1" x14ac:dyDescent="0.25">
      <c r="A6642" s="53" t="e">
        <f t="shared" si="543"/>
        <v>#REF!</v>
      </c>
      <c r="B6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2</v>
      </c>
      <c r="C6642" s="21" t="str">
        <f t="shared" si="544"/>
        <v>Maule43932</v>
      </c>
      <c r="D6642" s="20" t="e">
        <f t="shared" si="545"/>
        <v>#REF!</v>
      </c>
      <c r="E6642" s="17">
        <v>43932</v>
      </c>
      <c r="F6642" s="20">
        <f>+VLOOKUP(COVID_CL_CONFIRMA[[#This Row],[ID_Comuna]],'LOCALIZA CL'!$B$2:$C$346,2,0)</f>
        <v>7</v>
      </c>
      <c r="G6642" s="22" t="str">
        <f>+VLOOKUP($F6642,Localiza_CL[[Codreg]:[Región]],12,0)</f>
        <v>Maule</v>
      </c>
      <c r="H6642" s="16" t="s">
        <v>68</v>
      </c>
      <c r="I6642" s="19">
        <f>+IFERROR(VLOOKUP(H6642,Comunas!$D$5:$E$349,2,0),99999)</f>
        <v>7404</v>
      </c>
      <c r="J6642" s="8" t="s">
        <v>24</v>
      </c>
      <c r="K6642" s="8"/>
      <c r="L6642" s="6" t="s">
        <v>24</v>
      </c>
      <c r="M6642" s="23" t="e">
        <f t="shared" si="546"/>
        <v>#REF!</v>
      </c>
      <c r="N6642" s="24">
        <f>+IF(COVID_CL_CONFIRMA[[#This Row],[ID_Comuna]]&lt;&gt;99999,VLOOKUP($I6642,Localiza_CL[[Codcom]:[Población MINCIEN]],4,0),VLOOKUP($F6642,Localiza_CL[],4,0))</f>
        <v>-71.646628858900002</v>
      </c>
      <c r="O6642" s="24">
        <f>+IF(COVID_CL_CONFIRMA[[#This Row],[ID_Comuna]]&lt;&gt;99999,VLOOKUP($I6642,Localiza_CL[[Codcom]:[Población MINCIEN]],5,0),VLOOKUP($F6642,Localiza_CL[],5,0))</f>
        <v>-36.262142796900001</v>
      </c>
      <c r="P6642" s="23" t="e">
        <f t="shared" si="547"/>
        <v>#REF!</v>
      </c>
    </row>
    <row r="6643" spans="1:16" hidden="1" x14ac:dyDescent="0.25">
      <c r="A6643" s="53" t="e">
        <f t="shared" si="543"/>
        <v>#REF!</v>
      </c>
      <c r="B6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2</v>
      </c>
      <c r="C6643" s="21" t="str">
        <f t="shared" si="544"/>
        <v>Maule43932</v>
      </c>
      <c r="D6643" s="20" t="e">
        <f t="shared" si="545"/>
        <v>#REF!</v>
      </c>
      <c r="E6643" s="17">
        <v>43932</v>
      </c>
      <c r="F6643" s="20">
        <f>+VLOOKUP(COVID_CL_CONFIRMA[[#This Row],[ID_Comuna]],'LOCALIZA CL'!$B$2:$C$346,2,0)</f>
        <v>7</v>
      </c>
      <c r="G6643" s="22" t="str">
        <f>+VLOOKUP($F6643,Localiza_CL[[Codreg]:[Región]],12,0)</f>
        <v>Maule</v>
      </c>
      <c r="H6643" s="16" t="s">
        <v>339</v>
      </c>
      <c r="I6643" s="19">
        <f>+IFERROR(VLOOKUP(H6643,Comunas!$D$5:$E$349,2,0),99999)</f>
        <v>7106</v>
      </c>
      <c r="J6643" s="8" t="s">
        <v>24</v>
      </c>
      <c r="K6643" s="8" t="s">
        <v>25</v>
      </c>
      <c r="L6643" s="6" t="s">
        <v>24</v>
      </c>
      <c r="M6643" s="23" t="e">
        <f t="shared" si="546"/>
        <v>#REF!</v>
      </c>
      <c r="N6643" s="24">
        <f>+IF(COVID_CL_CONFIRMA[[#This Row],[ID_Comuna]]&lt;&gt;99999,VLOOKUP($I6643,Localiza_CL[[Codcom]:[Población MINCIEN]],4,0),VLOOKUP($F6643,Localiza_CL[],4,0))</f>
        <v>-71.350029207800006</v>
      </c>
      <c r="O6643" s="24">
        <f>+IF(COVID_CL_CONFIRMA[[#This Row],[ID_Comuna]]&lt;&gt;99999,VLOOKUP($I6643,Localiza_CL[[Codcom]:[Población MINCIEN]],5,0),VLOOKUP($F6643,Localiza_CL[],5,0))</f>
        <v>-35.383075812900003</v>
      </c>
      <c r="P6643" s="23" t="e">
        <f t="shared" si="547"/>
        <v>#REF!</v>
      </c>
    </row>
    <row r="6644" spans="1:16" hidden="1" x14ac:dyDescent="0.25">
      <c r="A6644" s="53" t="e">
        <f t="shared" si="543"/>
        <v>#REF!</v>
      </c>
      <c r="B6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2</v>
      </c>
      <c r="C6644" s="21" t="str">
        <f t="shared" si="544"/>
        <v>Maule43932</v>
      </c>
      <c r="D6644" s="20" t="e">
        <f t="shared" si="545"/>
        <v>#REF!</v>
      </c>
      <c r="E6644" s="17">
        <v>43932</v>
      </c>
      <c r="F6644" s="20">
        <f>+VLOOKUP(COVID_CL_CONFIRMA[[#This Row],[ID_Comuna]],'LOCALIZA CL'!$B$2:$C$346,2,0)</f>
        <v>7</v>
      </c>
      <c r="G6644" s="22" t="str">
        <f>+VLOOKUP($F6644,Localiza_CL[[Codreg]:[Región]],12,0)</f>
        <v>Maule</v>
      </c>
      <c r="H6644" s="16" t="s">
        <v>32</v>
      </c>
      <c r="I6644" s="19">
        <f>+IFERROR(VLOOKUP(H6644,Comunas!$D$5:$E$349,2,0),99999)</f>
        <v>7301</v>
      </c>
      <c r="J6644" s="8" t="s">
        <v>24</v>
      </c>
      <c r="K6644" s="8"/>
      <c r="L6644" s="6" t="s">
        <v>24</v>
      </c>
      <c r="M6644" s="23" t="e">
        <f t="shared" si="546"/>
        <v>#REF!</v>
      </c>
      <c r="N6644" s="24">
        <f>+IF(COVID_CL_CONFIRMA[[#This Row],[ID_Comuna]]&lt;&gt;99999,VLOOKUP($I6644,Localiza_CL[[Codcom]:[Población MINCIEN]],4,0),VLOOKUP($F6644,Localiza_CL[],4,0))</f>
        <v>-70.897370775699997</v>
      </c>
      <c r="O6644" s="24">
        <f>+IF(COVID_CL_CONFIRMA[[#This Row],[ID_Comuna]]&lt;&gt;99999,VLOOKUP($I6644,Localiza_CL[[Codcom]:[Población MINCIEN]],5,0),VLOOKUP($F6644,Localiza_CL[],5,0))</f>
        <v>-35.198494361000002</v>
      </c>
      <c r="P6644" s="23" t="e">
        <f t="shared" si="547"/>
        <v>#REF!</v>
      </c>
    </row>
    <row r="6645" spans="1:16" hidden="1" x14ac:dyDescent="0.25">
      <c r="A6645" s="53" t="e">
        <f t="shared" si="543"/>
        <v>#REF!</v>
      </c>
      <c r="B6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5" s="21" t="str">
        <f t="shared" si="544"/>
        <v>Metropolitana43932</v>
      </c>
      <c r="D6645" s="20" t="e">
        <f t="shared" si="545"/>
        <v>#REF!</v>
      </c>
      <c r="E6645" s="17">
        <v>43932</v>
      </c>
      <c r="F6645" s="20">
        <f>+VLOOKUP(COVID_CL_CONFIRMA[[#This Row],[ID_Comuna]],'LOCALIZA CL'!$B$2:$C$346,2,0)</f>
        <v>13</v>
      </c>
      <c r="G6645" s="22" t="str">
        <f>+VLOOKUP($F6645,Localiza_CL[[Codreg]:[Región]],12,0)</f>
        <v>Metropolitana</v>
      </c>
      <c r="H6645" s="16" t="s">
        <v>85</v>
      </c>
      <c r="I6645" s="19">
        <f>+IFERROR(VLOOKUP(H6645,Comunas!$D$5:$E$349,2,0),99999)</f>
        <v>13301</v>
      </c>
      <c r="J6645" s="8" t="s">
        <v>24</v>
      </c>
      <c r="K6645" s="8" t="s">
        <v>25</v>
      </c>
      <c r="L6645" s="6" t="s">
        <v>24</v>
      </c>
      <c r="M6645" s="23" t="e">
        <f t="shared" si="546"/>
        <v>#REF!</v>
      </c>
      <c r="N6645" s="24">
        <f>+IF(COVID_CL_CONFIRMA[[#This Row],[ID_Comuna]]&lt;&gt;99999,VLOOKUP($I6645,Localiza_CL[[Codcom]:[Población MINCIEN]],4,0),VLOOKUP($F6645,Localiza_CL[],4,0))</f>
        <v>-70.616098163900006</v>
      </c>
      <c r="O6645" s="24">
        <f>+IF(COVID_CL_CONFIRMA[[#This Row],[ID_Comuna]]&lt;&gt;99999,VLOOKUP($I6645,Localiza_CL[[Codcom]:[Población MINCIEN]],5,0),VLOOKUP($F6645,Localiza_CL[],5,0))</f>
        <v>-33.134899488800002</v>
      </c>
      <c r="P6645" s="23" t="e">
        <f t="shared" si="547"/>
        <v>#REF!</v>
      </c>
    </row>
    <row r="6646" spans="1:16" hidden="1" x14ac:dyDescent="0.25">
      <c r="A6646" s="53" t="e">
        <f t="shared" si="543"/>
        <v>#REF!</v>
      </c>
      <c r="B6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6" s="21" t="str">
        <f t="shared" si="544"/>
        <v>Metropolitana43932</v>
      </c>
      <c r="D6646" s="20" t="e">
        <f t="shared" si="545"/>
        <v>#REF!</v>
      </c>
      <c r="E6646" s="17">
        <v>43932</v>
      </c>
      <c r="F6646" s="20">
        <f>+VLOOKUP(COVID_CL_CONFIRMA[[#This Row],[ID_Comuna]],'LOCALIZA CL'!$B$2:$C$346,2,0)</f>
        <v>13</v>
      </c>
      <c r="G6646" s="22" t="str">
        <f>+VLOOKUP($F6646,Localiza_CL[[Codreg]:[Región]],12,0)</f>
        <v>Metropolitana</v>
      </c>
      <c r="H6646" s="16" t="s">
        <v>85</v>
      </c>
      <c r="I6646" s="19">
        <f>+IFERROR(VLOOKUP(H6646,Comunas!$D$5:$E$349,2,0),99999)</f>
        <v>13301</v>
      </c>
      <c r="J6646" s="8" t="s">
        <v>24</v>
      </c>
      <c r="K6646" s="8" t="s">
        <v>25</v>
      </c>
      <c r="L6646" s="6" t="s">
        <v>24</v>
      </c>
      <c r="M6646" s="23" t="e">
        <f t="shared" si="546"/>
        <v>#REF!</v>
      </c>
      <c r="N6646" s="24">
        <f>+IF(COVID_CL_CONFIRMA[[#This Row],[ID_Comuna]]&lt;&gt;99999,VLOOKUP($I6646,Localiza_CL[[Codcom]:[Población MINCIEN]],4,0),VLOOKUP($F6646,Localiza_CL[],4,0))</f>
        <v>-70.616098163900006</v>
      </c>
      <c r="O6646" s="24">
        <f>+IF(COVID_CL_CONFIRMA[[#This Row],[ID_Comuna]]&lt;&gt;99999,VLOOKUP($I6646,Localiza_CL[[Codcom]:[Población MINCIEN]],5,0),VLOOKUP($F6646,Localiza_CL[],5,0))</f>
        <v>-33.134899488800002</v>
      </c>
      <c r="P6646" s="23" t="e">
        <f t="shared" si="547"/>
        <v>#REF!</v>
      </c>
    </row>
    <row r="6647" spans="1:16" hidden="1" x14ac:dyDescent="0.25">
      <c r="A6647" s="53" t="e">
        <f t="shared" si="543"/>
        <v>#REF!</v>
      </c>
      <c r="B6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7" s="21" t="str">
        <f t="shared" si="544"/>
        <v>Metropolitana43932</v>
      </c>
      <c r="D6647" s="20" t="e">
        <f t="shared" si="545"/>
        <v>#REF!</v>
      </c>
      <c r="E6647" s="17">
        <v>43932</v>
      </c>
      <c r="F6647" s="20">
        <f>+VLOOKUP(COVID_CL_CONFIRMA[[#This Row],[ID_Comuna]],'LOCALIZA CL'!$B$2:$C$346,2,0)</f>
        <v>13</v>
      </c>
      <c r="G6647" s="22" t="str">
        <f>+VLOOKUP($F6647,Localiza_CL[[Codreg]:[Región]],12,0)</f>
        <v>Metropolitana</v>
      </c>
      <c r="H6647" s="16" t="s">
        <v>85</v>
      </c>
      <c r="I6647" s="19">
        <f>+IFERROR(VLOOKUP(H6647,Comunas!$D$5:$E$349,2,0),99999)</f>
        <v>13301</v>
      </c>
      <c r="J6647" s="8" t="s">
        <v>24</v>
      </c>
      <c r="K6647" s="8" t="s">
        <v>25</v>
      </c>
      <c r="L6647" s="6" t="s">
        <v>24</v>
      </c>
      <c r="M6647" s="23" t="e">
        <f t="shared" si="546"/>
        <v>#REF!</v>
      </c>
      <c r="N6647" s="24">
        <f>+IF(COVID_CL_CONFIRMA[[#This Row],[ID_Comuna]]&lt;&gt;99999,VLOOKUP($I6647,Localiza_CL[[Codcom]:[Población MINCIEN]],4,0),VLOOKUP($F6647,Localiza_CL[],4,0))</f>
        <v>-70.616098163900006</v>
      </c>
      <c r="O6647" s="24">
        <f>+IF(COVID_CL_CONFIRMA[[#This Row],[ID_Comuna]]&lt;&gt;99999,VLOOKUP($I6647,Localiza_CL[[Codcom]:[Población MINCIEN]],5,0),VLOOKUP($F6647,Localiza_CL[],5,0))</f>
        <v>-33.134899488800002</v>
      </c>
      <c r="P6647" s="23" t="e">
        <f t="shared" si="547"/>
        <v>#REF!</v>
      </c>
    </row>
    <row r="6648" spans="1:16" hidden="1" x14ac:dyDescent="0.25">
      <c r="A6648" s="53" t="e">
        <f t="shared" si="543"/>
        <v>#REF!</v>
      </c>
      <c r="B6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8" s="21" t="str">
        <f t="shared" si="544"/>
        <v>Metropolitana43932</v>
      </c>
      <c r="D6648" s="20" t="e">
        <f t="shared" si="545"/>
        <v>#REF!</v>
      </c>
      <c r="E6648" s="17">
        <v>43932</v>
      </c>
      <c r="F6648" s="20">
        <f>+VLOOKUP(COVID_CL_CONFIRMA[[#This Row],[ID_Comuna]],'LOCALIZA CL'!$B$2:$C$346,2,0)</f>
        <v>13</v>
      </c>
      <c r="G6648" s="22" t="str">
        <f>+VLOOKUP($F6648,Localiza_CL[[Codreg]:[Región]],12,0)</f>
        <v>Metropolitana</v>
      </c>
      <c r="H6648" s="16" t="s">
        <v>85</v>
      </c>
      <c r="I6648" s="19">
        <f>+IFERROR(VLOOKUP(H6648,Comunas!$D$5:$E$349,2,0),99999)</f>
        <v>13301</v>
      </c>
      <c r="J6648" s="8" t="s">
        <v>24</v>
      </c>
      <c r="K6648" s="8" t="s">
        <v>25</v>
      </c>
      <c r="L6648" s="6" t="s">
        <v>24</v>
      </c>
      <c r="M6648" s="23" t="e">
        <f t="shared" si="546"/>
        <v>#REF!</v>
      </c>
      <c r="N6648" s="24">
        <f>+IF(COVID_CL_CONFIRMA[[#This Row],[ID_Comuna]]&lt;&gt;99999,VLOOKUP($I6648,Localiza_CL[[Codcom]:[Población MINCIEN]],4,0),VLOOKUP($F6648,Localiza_CL[],4,0))</f>
        <v>-70.616098163900006</v>
      </c>
      <c r="O6648" s="24">
        <f>+IF(COVID_CL_CONFIRMA[[#This Row],[ID_Comuna]]&lt;&gt;99999,VLOOKUP($I6648,Localiza_CL[[Codcom]:[Población MINCIEN]],5,0),VLOOKUP($F6648,Localiza_CL[],5,0))</f>
        <v>-33.134899488800002</v>
      </c>
      <c r="P6648" s="23" t="e">
        <f t="shared" si="547"/>
        <v>#REF!</v>
      </c>
    </row>
    <row r="6649" spans="1:16" hidden="1" x14ac:dyDescent="0.25">
      <c r="A6649" s="53" t="e">
        <f t="shared" si="543"/>
        <v>#REF!</v>
      </c>
      <c r="B6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9" s="21" t="str">
        <f t="shared" si="544"/>
        <v>Metropolitana43932</v>
      </c>
      <c r="D6649" s="20" t="e">
        <f t="shared" si="545"/>
        <v>#REF!</v>
      </c>
      <c r="E6649" s="17">
        <v>43932</v>
      </c>
      <c r="F6649" s="20">
        <f>+VLOOKUP(COVID_CL_CONFIRMA[[#This Row],[ID_Comuna]],'LOCALIZA CL'!$B$2:$C$346,2,0)</f>
        <v>13</v>
      </c>
      <c r="G6649" s="22" t="str">
        <f>+VLOOKUP($F6649,Localiza_CL[[Codreg]:[Región]],12,0)</f>
        <v>Metropolitana</v>
      </c>
      <c r="H6649" s="16" t="s">
        <v>85</v>
      </c>
      <c r="I6649" s="19">
        <f>+IFERROR(VLOOKUP(H6649,Comunas!$D$5:$E$349,2,0),99999)</f>
        <v>13301</v>
      </c>
      <c r="J6649" s="8" t="s">
        <v>24</v>
      </c>
      <c r="K6649" s="8" t="s">
        <v>25</v>
      </c>
      <c r="L6649" s="6" t="s">
        <v>24</v>
      </c>
      <c r="M6649" s="23" t="e">
        <f t="shared" si="546"/>
        <v>#REF!</v>
      </c>
      <c r="N6649" s="24">
        <f>+IF(COVID_CL_CONFIRMA[[#This Row],[ID_Comuna]]&lt;&gt;99999,VLOOKUP($I6649,Localiza_CL[[Codcom]:[Población MINCIEN]],4,0),VLOOKUP($F6649,Localiza_CL[],4,0))</f>
        <v>-70.616098163900006</v>
      </c>
      <c r="O6649" s="24">
        <f>+IF(COVID_CL_CONFIRMA[[#This Row],[ID_Comuna]]&lt;&gt;99999,VLOOKUP($I6649,Localiza_CL[[Codcom]:[Población MINCIEN]],5,0),VLOOKUP($F6649,Localiza_CL[],5,0))</f>
        <v>-33.134899488800002</v>
      </c>
      <c r="P6649" s="23" t="e">
        <f t="shared" si="547"/>
        <v>#REF!</v>
      </c>
    </row>
    <row r="6650" spans="1:16" hidden="1" x14ac:dyDescent="0.25">
      <c r="A6650" s="53" t="e">
        <f t="shared" si="543"/>
        <v>#REF!</v>
      </c>
      <c r="B6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50" s="21" t="str">
        <f t="shared" si="544"/>
        <v>Metropolitana43932</v>
      </c>
      <c r="D6650" s="20" t="e">
        <f t="shared" si="545"/>
        <v>#REF!</v>
      </c>
      <c r="E6650" s="17">
        <v>43932</v>
      </c>
      <c r="F6650" s="20">
        <f>+VLOOKUP(COVID_CL_CONFIRMA[[#This Row],[ID_Comuna]],'LOCALIZA CL'!$B$2:$C$346,2,0)</f>
        <v>13</v>
      </c>
      <c r="G6650" s="22" t="str">
        <f>+VLOOKUP($F6650,Localiza_CL[[Codreg]:[Región]],12,0)</f>
        <v>Metropolitana</v>
      </c>
      <c r="H6650" s="16" t="s">
        <v>85</v>
      </c>
      <c r="I6650" s="19">
        <f>+IFERROR(VLOOKUP(H6650,Comunas!$D$5:$E$349,2,0),99999)</f>
        <v>13301</v>
      </c>
      <c r="J6650" s="8" t="s">
        <v>24</v>
      </c>
      <c r="K6650" s="8" t="s">
        <v>25</v>
      </c>
      <c r="L6650" s="6" t="s">
        <v>24</v>
      </c>
      <c r="M6650" s="23" t="e">
        <f t="shared" si="546"/>
        <v>#REF!</v>
      </c>
      <c r="N6650" s="24">
        <f>+IF(COVID_CL_CONFIRMA[[#This Row],[ID_Comuna]]&lt;&gt;99999,VLOOKUP($I6650,Localiza_CL[[Codcom]:[Población MINCIEN]],4,0),VLOOKUP($F6650,Localiza_CL[],4,0))</f>
        <v>-70.616098163900006</v>
      </c>
      <c r="O6650" s="24">
        <f>+IF(COVID_CL_CONFIRMA[[#This Row],[ID_Comuna]]&lt;&gt;99999,VLOOKUP($I6650,Localiza_CL[[Codcom]:[Población MINCIEN]],5,0),VLOOKUP($F6650,Localiza_CL[],5,0))</f>
        <v>-33.134899488800002</v>
      </c>
      <c r="P6650" s="23" t="e">
        <f t="shared" si="547"/>
        <v>#REF!</v>
      </c>
    </row>
    <row r="6651" spans="1:16" hidden="1" x14ac:dyDescent="0.25">
      <c r="A6651" s="53" t="e">
        <f t="shared" si="543"/>
        <v>#REF!</v>
      </c>
      <c r="B6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51" s="21" t="str">
        <f t="shared" si="544"/>
        <v>Metropolitana43932</v>
      </c>
      <c r="D6651" s="20" t="e">
        <f t="shared" si="545"/>
        <v>#REF!</v>
      </c>
      <c r="E6651" s="17">
        <v>43932</v>
      </c>
      <c r="F6651" s="20">
        <f>+VLOOKUP(COVID_CL_CONFIRMA[[#This Row],[ID_Comuna]],'LOCALIZA CL'!$B$2:$C$346,2,0)</f>
        <v>13</v>
      </c>
      <c r="G6651" s="22" t="str">
        <f>+VLOOKUP($F6651,Localiza_CL[[Codreg]:[Región]],12,0)</f>
        <v>Metropolitana</v>
      </c>
      <c r="H6651" s="16" t="s">
        <v>87</v>
      </c>
      <c r="I6651" s="19">
        <f>+IFERROR(VLOOKUP(H6651,Comunas!$D$5:$E$349,2,0),99999)</f>
        <v>13503</v>
      </c>
      <c r="J6651" s="8" t="s">
        <v>24</v>
      </c>
      <c r="K6651" s="8" t="s">
        <v>25</v>
      </c>
      <c r="L6651" s="6" t="s">
        <v>24</v>
      </c>
      <c r="M6651" s="23" t="e">
        <f t="shared" si="546"/>
        <v>#REF!</v>
      </c>
      <c r="N6651" s="24">
        <f>+IF(COVID_CL_CONFIRMA[[#This Row],[ID_Comuna]]&lt;&gt;99999,VLOOKUP($I6651,Localiza_CL[[Codcom]:[Población MINCIEN]],4,0),VLOOKUP($F6651,Localiza_CL[],4,0))</f>
        <v>-71.080131587799997</v>
      </c>
      <c r="O6651" s="24">
        <f>+IF(COVID_CL_CONFIRMA[[#This Row],[ID_Comuna]]&lt;&gt;99999,VLOOKUP($I6651,Localiza_CL[[Codcom]:[Población MINCIEN]],5,0),VLOOKUP($F6651,Localiza_CL[],5,0))</f>
        <v>-33.366486565700001</v>
      </c>
      <c r="P6651" s="23" t="e">
        <f t="shared" si="547"/>
        <v>#REF!</v>
      </c>
    </row>
    <row r="6652" spans="1:16" hidden="1" x14ac:dyDescent="0.25">
      <c r="A6652" s="53" t="e">
        <f t="shared" si="543"/>
        <v>#REF!</v>
      </c>
      <c r="B6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52" s="21" t="str">
        <f t="shared" si="544"/>
        <v>Metropolitana43932</v>
      </c>
      <c r="D6652" s="20" t="e">
        <f t="shared" si="545"/>
        <v>#REF!</v>
      </c>
      <c r="E6652" s="17">
        <v>43932</v>
      </c>
      <c r="F6652" s="20">
        <f>+VLOOKUP(COVID_CL_CONFIRMA[[#This Row],[ID_Comuna]],'LOCALIZA CL'!$B$2:$C$346,2,0)</f>
        <v>13</v>
      </c>
      <c r="G6652" s="22" t="str">
        <f>+VLOOKUP($F6652,Localiza_CL[[Codreg]:[Región]],12,0)</f>
        <v>Metropolitana</v>
      </c>
      <c r="H6652" s="16" t="s">
        <v>87</v>
      </c>
      <c r="I6652" s="19">
        <f>+IFERROR(VLOOKUP(H6652,Comunas!$D$5:$E$349,2,0),99999)</f>
        <v>13503</v>
      </c>
      <c r="J6652" s="8" t="s">
        <v>24</v>
      </c>
      <c r="K6652" s="8" t="s">
        <v>25</v>
      </c>
      <c r="L6652" s="6" t="s">
        <v>24</v>
      </c>
      <c r="M6652" s="23" t="e">
        <f t="shared" si="546"/>
        <v>#REF!</v>
      </c>
      <c r="N6652" s="24">
        <f>+IF(COVID_CL_CONFIRMA[[#This Row],[ID_Comuna]]&lt;&gt;99999,VLOOKUP($I6652,Localiza_CL[[Codcom]:[Población MINCIEN]],4,0),VLOOKUP($F6652,Localiza_CL[],4,0))</f>
        <v>-71.080131587799997</v>
      </c>
      <c r="O6652" s="24">
        <f>+IF(COVID_CL_CONFIRMA[[#This Row],[ID_Comuna]]&lt;&gt;99999,VLOOKUP($I6652,Localiza_CL[[Codcom]:[Población MINCIEN]],5,0),VLOOKUP($F6652,Localiza_CL[],5,0))</f>
        <v>-33.366486565700001</v>
      </c>
      <c r="P6652" s="23" t="e">
        <f t="shared" si="547"/>
        <v>#REF!</v>
      </c>
    </row>
    <row r="6653" spans="1:16" hidden="1" x14ac:dyDescent="0.25">
      <c r="A6653" s="53" t="e">
        <f t="shared" si="543"/>
        <v>#REF!</v>
      </c>
      <c r="B6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53" s="21" t="str">
        <f t="shared" si="544"/>
        <v>Metropolitana43932</v>
      </c>
      <c r="D6653" s="20" t="e">
        <f t="shared" si="545"/>
        <v>#REF!</v>
      </c>
      <c r="E6653" s="17">
        <v>43932</v>
      </c>
      <c r="F6653" s="20">
        <f>+VLOOKUP(COVID_CL_CONFIRMA[[#This Row],[ID_Comuna]],'LOCALIZA CL'!$B$2:$C$346,2,0)</f>
        <v>13</v>
      </c>
      <c r="G6653" s="22" t="str">
        <f>+VLOOKUP($F6653,Localiza_CL[[Codreg]:[Región]],12,0)</f>
        <v>Metropolitana</v>
      </c>
      <c r="H6653" s="16" t="s">
        <v>87</v>
      </c>
      <c r="I6653" s="19">
        <f>+IFERROR(VLOOKUP(H6653,Comunas!$D$5:$E$349,2,0),99999)</f>
        <v>13503</v>
      </c>
      <c r="J6653" s="8" t="s">
        <v>24</v>
      </c>
      <c r="K6653" s="8" t="s">
        <v>25</v>
      </c>
      <c r="L6653" s="6" t="s">
        <v>24</v>
      </c>
      <c r="M6653" s="23" t="e">
        <f t="shared" si="546"/>
        <v>#REF!</v>
      </c>
      <c r="N6653" s="24">
        <f>+IF(COVID_CL_CONFIRMA[[#This Row],[ID_Comuna]]&lt;&gt;99999,VLOOKUP($I6653,Localiza_CL[[Codcom]:[Población MINCIEN]],4,0),VLOOKUP($F6653,Localiza_CL[],4,0))</f>
        <v>-71.080131587799997</v>
      </c>
      <c r="O6653" s="24">
        <f>+IF(COVID_CL_CONFIRMA[[#This Row],[ID_Comuna]]&lt;&gt;99999,VLOOKUP($I6653,Localiza_CL[[Codcom]:[Población MINCIEN]],5,0),VLOOKUP($F6653,Localiza_CL[],5,0))</f>
        <v>-33.366486565700001</v>
      </c>
      <c r="P6653" s="23" t="e">
        <f t="shared" si="547"/>
        <v>#REF!</v>
      </c>
    </row>
    <row r="6654" spans="1:16" hidden="1" x14ac:dyDescent="0.25">
      <c r="A6654" s="53" t="e">
        <f t="shared" si="543"/>
        <v>#REF!</v>
      </c>
      <c r="B6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2</v>
      </c>
      <c r="C6654" s="21" t="str">
        <f t="shared" si="544"/>
        <v>Metropolitana43932</v>
      </c>
      <c r="D6654" s="20" t="e">
        <f t="shared" si="545"/>
        <v>#REF!</v>
      </c>
      <c r="E6654" s="17">
        <v>43932</v>
      </c>
      <c r="F6654" s="20">
        <f>+VLOOKUP(COVID_CL_CONFIRMA[[#This Row],[ID_Comuna]],'LOCALIZA CL'!$B$2:$C$346,2,0)</f>
        <v>13</v>
      </c>
      <c r="G6654" s="22" t="str">
        <f>+VLOOKUP($F6654,Localiza_CL[[Codreg]:[Región]],12,0)</f>
        <v>Metropolitana</v>
      </c>
      <c r="H6654" s="16" t="s">
        <v>164</v>
      </c>
      <c r="I6654" s="19">
        <f>+IFERROR(VLOOKUP(H6654,Comunas!$D$5:$E$349,2,0),99999)</f>
        <v>13602</v>
      </c>
      <c r="J6654" s="8" t="s">
        <v>24</v>
      </c>
      <c r="K6654" s="8" t="s">
        <v>25</v>
      </c>
      <c r="L6654" s="6" t="s">
        <v>24</v>
      </c>
      <c r="M6654" s="23" t="e">
        <f t="shared" si="546"/>
        <v>#REF!</v>
      </c>
      <c r="N6654" s="24">
        <f>+IF(COVID_CL_CONFIRMA[[#This Row],[ID_Comuna]]&lt;&gt;99999,VLOOKUP($I6654,Localiza_CL[[Codcom]:[Población MINCIEN]],4,0),VLOOKUP($F6654,Localiza_CL[],4,0))</f>
        <v>-71.0335418234</v>
      </c>
      <c r="O6654" s="24">
        <f>+IF(COVID_CL_CONFIRMA[[#This Row],[ID_Comuna]]&lt;&gt;99999,VLOOKUP($I6654,Localiza_CL[[Codcom]:[Población MINCIEN]],5,0),VLOOKUP($F6654,Localiza_CL[],5,0))</f>
        <v>-33.667879126099997</v>
      </c>
      <c r="P6654" s="23" t="e">
        <f t="shared" si="547"/>
        <v>#REF!</v>
      </c>
    </row>
    <row r="6655" spans="1:16" hidden="1" x14ac:dyDescent="0.25">
      <c r="A6655" s="53" t="e">
        <f t="shared" si="543"/>
        <v>#REF!</v>
      </c>
      <c r="B6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5" s="21" t="str">
        <f t="shared" si="544"/>
        <v>Metropolitana43932</v>
      </c>
      <c r="D6655" s="20" t="e">
        <f t="shared" si="545"/>
        <v>#REF!</v>
      </c>
      <c r="E6655" s="17">
        <v>43932</v>
      </c>
      <c r="F6655" s="20">
        <f>+VLOOKUP(COVID_CL_CONFIRMA[[#This Row],[ID_Comuna]],'LOCALIZA CL'!$B$2:$C$346,2,0)</f>
        <v>13</v>
      </c>
      <c r="G6655" s="22" t="str">
        <f>+VLOOKUP($F6655,Localiza_CL[[Codreg]:[Región]],12,0)</f>
        <v>Metropolitana</v>
      </c>
      <c r="H6655" s="16" t="s">
        <v>47</v>
      </c>
      <c r="I6655" s="19">
        <f>+IFERROR(VLOOKUP(H6655,Comunas!$D$5:$E$349,2,0),99999)</f>
        <v>13110</v>
      </c>
      <c r="J6655" s="8" t="s">
        <v>24</v>
      </c>
      <c r="K6655" s="8" t="s">
        <v>25</v>
      </c>
      <c r="L6655" s="6" t="s">
        <v>24</v>
      </c>
      <c r="M6655" s="23" t="e">
        <f t="shared" si="546"/>
        <v>#REF!</v>
      </c>
      <c r="N6655" s="24">
        <f>+IF(COVID_CL_CONFIRMA[[#This Row],[ID_Comuna]]&lt;&gt;99999,VLOOKUP($I6655,Localiza_CL[[Codcom]:[Población MINCIEN]],4,0),VLOOKUP($F6655,Localiza_CL[],4,0))</f>
        <v>-70.539974118800004</v>
      </c>
      <c r="O6655" s="24">
        <f>+IF(COVID_CL_CONFIRMA[[#This Row],[ID_Comuna]]&lt;&gt;99999,VLOOKUP($I6655,Localiza_CL[[Codcom]:[Población MINCIEN]],5,0),VLOOKUP($F6655,Localiza_CL[],5,0))</f>
        <v>-33.528414110100002</v>
      </c>
      <c r="P6655" s="23" t="e">
        <f t="shared" si="547"/>
        <v>#REF!</v>
      </c>
    </row>
    <row r="6656" spans="1:16" hidden="1" x14ac:dyDescent="0.25">
      <c r="A6656" s="53" t="e">
        <f t="shared" si="543"/>
        <v>#REF!</v>
      </c>
      <c r="B6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6" s="21" t="str">
        <f t="shared" si="544"/>
        <v>Metropolitana43932</v>
      </c>
      <c r="D6656" s="20" t="e">
        <f t="shared" si="545"/>
        <v>#REF!</v>
      </c>
      <c r="E6656" s="17">
        <v>43932</v>
      </c>
      <c r="F6656" s="20">
        <f>+VLOOKUP(COVID_CL_CONFIRMA[[#This Row],[ID_Comuna]],'LOCALIZA CL'!$B$2:$C$346,2,0)</f>
        <v>13</v>
      </c>
      <c r="G6656" s="22" t="str">
        <f>+VLOOKUP($F6656,Localiza_CL[[Codreg]:[Región]],12,0)</f>
        <v>Metropolitana</v>
      </c>
      <c r="H6656" s="16" t="s">
        <v>47</v>
      </c>
      <c r="I6656" s="19">
        <f>+IFERROR(VLOOKUP(H6656,Comunas!$D$5:$E$349,2,0),99999)</f>
        <v>13110</v>
      </c>
      <c r="J6656" s="8" t="s">
        <v>24</v>
      </c>
      <c r="K6656" s="8" t="s">
        <v>25</v>
      </c>
      <c r="L6656" s="6" t="s">
        <v>24</v>
      </c>
      <c r="M6656" s="23" t="e">
        <f t="shared" si="546"/>
        <v>#REF!</v>
      </c>
      <c r="N6656" s="24">
        <f>+IF(COVID_CL_CONFIRMA[[#This Row],[ID_Comuna]]&lt;&gt;99999,VLOOKUP($I6656,Localiza_CL[[Codcom]:[Población MINCIEN]],4,0),VLOOKUP($F6656,Localiza_CL[],4,0))</f>
        <v>-70.539974118800004</v>
      </c>
      <c r="O6656" s="24">
        <f>+IF(COVID_CL_CONFIRMA[[#This Row],[ID_Comuna]]&lt;&gt;99999,VLOOKUP($I6656,Localiza_CL[[Codcom]:[Población MINCIEN]],5,0),VLOOKUP($F6656,Localiza_CL[],5,0))</f>
        <v>-33.528414110100002</v>
      </c>
      <c r="P6656" s="23" t="e">
        <f t="shared" si="547"/>
        <v>#REF!</v>
      </c>
    </row>
    <row r="6657" spans="1:16" hidden="1" x14ac:dyDescent="0.25">
      <c r="A6657" s="53" t="e">
        <f t="shared" si="543"/>
        <v>#REF!</v>
      </c>
      <c r="B6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7" s="21" t="str">
        <f t="shared" si="544"/>
        <v>Metropolitana43932</v>
      </c>
      <c r="D6657" s="20" t="e">
        <f t="shared" si="545"/>
        <v>#REF!</v>
      </c>
      <c r="E6657" s="17">
        <v>43932</v>
      </c>
      <c r="F6657" s="20">
        <f>+VLOOKUP(COVID_CL_CONFIRMA[[#This Row],[ID_Comuna]],'LOCALIZA CL'!$B$2:$C$346,2,0)</f>
        <v>13</v>
      </c>
      <c r="G6657" s="22" t="str">
        <f>+VLOOKUP($F6657,Localiza_CL[[Codreg]:[Región]],12,0)</f>
        <v>Metropolitana</v>
      </c>
      <c r="H6657" s="16" t="s">
        <v>47</v>
      </c>
      <c r="I6657" s="19">
        <f>+IFERROR(VLOOKUP(H6657,Comunas!$D$5:$E$349,2,0),99999)</f>
        <v>13110</v>
      </c>
      <c r="J6657" s="8" t="s">
        <v>24</v>
      </c>
      <c r="K6657" s="8" t="s">
        <v>25</v>
      </c>
      <c r="L6657" s="6" t="s">
        <v>24</v>
      </c>
      <c r="M6657" s="23" t="e">
        <f t="shared" si="546"/>
        <v>#REF!</v>
      </c>
      <c r="N6657" s="24">
        <f>+IF(COVID_CL_CONFIRMA[[#This Row],[ID_Comuna]]&lt;&gt;99999,VLOOKUP($I6657,Localiza_CL[[Codcom]:[Población MINCIEN]],4,0),VLOOKUP($F6657,Localiza_CL[],4,0))</f>
        <v>-70.539974118800004</v>
      </c>
      <c r="O6657" s="24">
        <f>+IF(COVID_CL_CONFIRMA[[#This Row],[ID_Comuna]]&lt;&gt;99999,VLOOKUP($I6657,Localiza_CL[[Codcom]:[Población MINCIEN]],5,0),VLOOKUP($F6657,Localiza_CL[],5,0))</f>
        <v>-33.528414110100002</v>
      </c>
      <c r="P6657" s="23" t="e">
        <f t="shared" si="547"/>
        <v>#REF!</v>
      </c>
    </row>
    <row r="6658" spans="1:16" hidden="1" x14ac:dyDescent="0.25">
      <c r="A6658" s="53" t="e">
        <f t="shared" si="543"/>
        <v>#REF!</v>
      </c>
      <c r="B6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8" s="21" t="str">
        <f t="shared" si="544"/>
        <v>Metropolitana43932</v>
      </c>
      <c r="D6658" s="20" t="e">
        <f t="shared" si="545"/>
        <v>#REF!</v>
      </c>
      <c r="E6658" s="17">
        <v>43932</v>
      </c>
      <c r="F6658" s="20">
        <f>+VLOOKUP(COVID_CL_CONFIRMA[[#This Row],[ID_Comuna]],'LOCALIZA CL'!$B$2:$C$346,2,0)</f>
        <v>13</v>
      </c>
      <c r="G6658" s="22" t="str">
        <f>+VLOOKUP($F6658,Localiza_CL[[Codreg]:[Región]],12,0)</f>
        <v>Metropolitana</v>
      </c>
      <c r="H6658" s="16" t="s">
        <v>47</v>
      </c>
      <c r="I6658" s="19">
        <f>+IFERROR(VLOOKUP(H6658,Comunas!$D$5:$E$349,2,0),99999)</f>
        <v>13110</v>
      </c>
      <c r="J6658" s="8" t="s">
        <v>24</v>
      </c>
      <c r="K6658" s="8" t="s">
        <v>25</v>
      </c>
      <c r="L6658" s="6" t="s">
        <v>24</v>
      </c>
      <c r="M6658" s="23" t="e">
        <f t="shared" si="546"/>
        <v>#REF!</v>
      </c>
      <c r="N6658" s="24">
        <f>+IF(COVID_CL_CONFIRMA[[#This Row],[ID_Comuna]]&lt;&gt;99999,VLOOKUP($I6658,Localiza_CL[[Codcom]:[Población MINCIEN]],4,0),VLOOKUP($F6658,Localiza_CL[],4,0))</f>
        <v>-70.539974118800004</v>
      </c>
      <c r="O6658" s="24">
        <f>+IF(COVID_CL_CONFIRMA[[#This Row],[ID_Comuna]]&lt;&gt;99999,VLOOKUP($I6658,Localiza_CL[[Codcom]:[Población MINCIEN]],5,0),VLOOKUP($F6658,Localiza_CL[],5,0))</f>
        <v>-33.528414110100002</v>
      </c>
      <c r="P6658" s="23" t="e">
        <f t="shared" si="547"/>
        <v>#REF!</v>
      </c>
    </row>
    <row r="6659" spans="1:16" hidden="1" x14ac:dyDescent="0.25">
      <c r="A6659" s="53" t="e">
        <f t="shared" si="543"/>
        <v>#REF!</v>
      </c>
      <c r="B6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9" s="21" t="str">
        <f t="shared" si="544"/>
        <v>Metropolitana43932</v>
      </c>
      <c r="D6659" s="20" t="e">
        <f t="shared" si="545"/>
        <v>#REF!</v>
      </c>
      <c r="E6659" s="17">
        <v>43932</v>
      </c>
      <c r="F6659" s="20">
        <f>+VLOOKUP(COVID_CL_CONFIRMA[[#This Row],[ID_Comuna]],'LOCALIZA CL'!$B$2:$C$346,2,0)</f>
        <v>13</v>
      </c>
      <c r="G6659" s="22" t="str">
        <f>+VLOOKUP($F6659,Localiza_CL[[Codreg]:[Región]],12,0)</f>
        <v>Metropolitana</v>
      </c>
      <c r="H6659" s="16" t="s">
        <v>47</v>
      </c>
      <c r="I6659" s="19">
        <f>+IFERROR(VLOOKUP(H6659,Comunas!$D$5:$E$349,2,0),99999)</f>
        <v>13110</v>
      </c>
      <c r="J6659" s="8" t="s">
        <v>24</v>
      </c>
      <c r="K6659" s="8" t="s">
        <v>25</v>
      </c>
      <c r="L6659" s="6" t="s">
        <v>24</v>
      </c>
      <c r="M6659" s="23" t="e">
        <f t="shared" si="546"/>
        <v>#REF!</v>
      </c>
      <c r="N6659" s="24">
        <f>+IF(COVID_CL_CONFIRMA[[#This Row],[ID_Comuna]]&lt;&gt;99999,VLOOKUP($I6659,Localiza_CL[[Codcom]:[Población MINCIEN]],4,0),VLOOKUP($F6659,Localiza_CL[],4,0))</f>
        <v>-70.539974118800004</v>
      </c>
      <c r="O6659" s="24">
        <f>+IF(COVID_CL_CONFIRMA[[#This Row],[ID_Comuna]]&lt;&gt;99999,VLOOKUP($I6659,Localiza_CL[[Codcom]:[Población MINCIEN]],5,0),VLOOKUP($F6659,Localiza_CL[],5,0))</f>
        <v>-33.528414110100002</v>
      </c>
      <c r="P6659" s="23" t="e">
        <f t="shared" si="547"/>
        <v>#REF!</v>
      </c>
    </row>
    <row r="6660" spans="1:16" hidden="1" x14ac:dyDescent="0.25">
      <c r="A6660" s="53" t="e">
        <f t="shared" si="543"/>
        <v>#REF!</v>
      </c>
      <c r="B6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0" s="21" t="str">
        <f t="shared" si="544"/>
        <v>Metropolitana43932</v>
      </c>
      <c r="D6660" s="20" t="e">
        <f t="shared" si="545"/>
        <v>#REF!</v>
      </c>
      <c r="E6660" s="17">
        <v>43932</v>
      </c>
      <c r="F6660" s="20">
        <f>+VLOOKUP(COVID_CL_CONFIRMA[[#This Row],[ID_Comuna]],'LOCALIZA CL'!$B$2:$C$346,2,0)</f>
        <v>13</v>
      </c>
      <c r="G6660" s="22" t="str">
        <f>+VLOOKUP($F6660,Localiza_CL[[Codreg]:[Región]],12,0)</f>
        <v>Metropolitana</v>
      </c>
      <c r="H6660" s="16" t="s">
        <v>47</v>
      </c>
      <c r="I6660" s="19">
        <f>+IFERROR(VLOOKUP(H6660,Comunas!$D$5:$E$349,2,0),99999)</f>
        <v>13110</v>
      </c>
      <c r="J6660" s="8" t="s">
        <v>24</v>
      </c>
      <c r="K6660" s="8" t="s">
        <v>25</v>
      </c>
      <c r="L6660" s="6" t="s">
        <v>24</v>
      </c>
      <c r="M6660" s="23" t="e">
        <f t="shared" si="546"/>
        <v>#REF!</v>
      </c>
      <c r="N6660" s="24">
        <f>+IF(COVID_CL_CONFIRMA[[#This Row],[ID_Comuna]]&lt;&gt;99999,VLOOKUP($I6660,Localiza_CL[[Codcom]:[Población MINCIEN]],4,0),VLOOKUP($F6660,Localiza_CL[],4,0))</f>
        <v>-70.539974118800004</v>
      </c>
      <c r="O6660" s="24">
        <f>+IF(COVID_CL_CONFIRMA[[#This Row],[ID_Comuna]]&lt;&gt;99999,VLOOKUP($I6660,Localiza_CL[[Codcom]:[Población MINCIEN]],5,0),VLOOKUP($F6660,Localiza_CL[],5,0))</f>
        <v>-33.528414110100002</v>
      </c>
      <c r="P6660" s="23" t="e">
        <f t="shared" si="547"/>
        <v>#REF!</v>
      </c>
    </row>
    <row r="6661" spans="1:16" hidden="1" x14ac:dyDescent="0.25">
      <c r="A6661" s="53" t="e">
        <f t="shared" si="543"/>
        <v>#REF!</v>
      </c>
      <c r="B6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1" s="21" t="str">
        <f t="shared" si="544"/>
        <v>Metropolitana43932</v>
      </c>
      <c r="D6661" s="20" t="e">
        <f t="shared" si="545"/>
        <v>#REF!</v>
      </c>
      <c r="E6661" s="17">
        <v>43932</v>
      </c>
      <c r="F6661" s="20">
        <f>+VLOOKUP(COVID_CL_CONFIRMA[[#This Row],[ID_Comuna]],'LOCALIZA CL'!$B$2:$C$346,2,0)</f>
        <v>13</v>
      </c>
      <c r="G6661" s="22" t="str">
        <f>+VLOOKUP($F6661,Localiza_CL[[Codreg]:[Región]],12,0)</f>
        <v>Metropolitana</v>
      </c>
      <c r="H6661" s="16" t="s">
        <v>47</v>
      </c>
      <c r="I6661" s="19">
        <f>+IFERROR(VLOOKUP(H6661,Comunas!$D$5:$E$349,2,0),99999)</f>
        <v>13110</v>
      </c>
      <c r="J6661" s="8" t="s">
        <v>24</v>
      </c>
      <c r="K6661" s="8" t="s">
        <v>25</v>
      </c>
      <c r="L6661" s="6" t="s">
        <v>24</v>
      </c>
      <c r="M6661" s="23" t="e">
        <f t="shared" si="546"/>
        <v>#REF!</v>
      </c>
      <c r="N6661" s="24">
        <f>+IF(COVID_CL_CONFIRMA[[#This Row],[ID_Comuna]]&lt;&gt;99999,VLOOKUP($I6661,Localiza_CL[[Codcom]:[Población MINCIEN]],4,0),VLOOKUP($F6661,Localiza_CL[],4,0))</f>
        <v>-70.539974118800004</v>
      </c>
      <c r="O6661" s="24">
        <f>+IF(COVID_CL_CONFIRMA[[#This Row],[ID_Comuna]]&lt;&gt;99999,VLOOKUP($I6661,Localiza_CL[[Codcom]:[Población MINCIEN]],5,0),VLOOKUP($F6661,Localiza_CL[],5,0))</f>
        <v>-33.528414110100002</v>
      </c>
      <c r="P6661" s="23" t="e">
        <f t="shared" si="547"/>
        <v>#REF!</v>
      </c>
    </row>
    <row r="6662" spans="1:16" hidden="1" x14ac:dyDescent="0.25">
      <c r="A6662" s="53" t="e">
        <f t="shared" si="543"/>
        <v>#REF!</v>
      </c>
      <c r="B6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2" s="21" t="str">
        <f t="shared" si="544"/>
        <v>Metropolitana43932</v>
      </c>
      <c r="D6662" s="20" t="e">
        <f t="shared" si="545"/>
        <v>#REF!</v>
      </c>
      <c r="E6662" s="17">
        <v>43932</v>
      </c>
      <c r="F6662" s="20">
        <f>+VLOOKUP(COVID_CL_CONFIRMA[[#This Row],[ID_Comuna]],'LOCALIZA CL'!$B$2:$C$346,2,0)</f>
        <v>13</v>
      </c>
      <c r="G6662" s="22" t="str">
        <f>+VLOOKUP($F6662,Localiza_CL[[Codreg]:[Región]],12,0)</f>
        <v>Metropolitana</v>
      </c>
      <c r="H6662" s="16" t="s">
        <v>47</v>
      </c>
      <c r="I6662" s="19">
        <f>+IFERROR(VLOOKUP(H6662,Comunas!$D$5:$E$349,2,0),99999)</f>
        <v>13110</v>
      </c>
      <c r="J6662" s="8" t="s">
        <v>24</v>
      </c>
      <c r="K6662" s="8" t="s">
        <v>25</v>
      </c>
      <c r="L6662" s="6" t="s">
        <v>24</v>
      </c>
      <c r="M6662" s="23" t="e">
        <f t="shared" si="546"/>
        <v>#REF!</v>
      </c>
      <c r="N6662" s="24">
        <f>+IF(COVID_CL_CONFIRMA[[#This Row],[ID_Comuna]]&lt;&gt;99999,VLOOKUP($I6662,Localiza_CL[[Codcom]:[Población MINCIEN]],4,0),VLOOKUP($F6662,Localiza_CL[],4,0))</f>
        <v>-70.539974118800004</v>
      </c>
      <c r="O6662" s="24">
        <f>+IF(COVID_CL_CONFIRMA[[#This Row],[ID_Comuna]]&lt;&gt;99999,VLOOKUP($I6662,Localiza_CL[[Codcom]:[Población MINCIEN]],5,0),VLOOKUP($F6662,Localiza_CL[],5,0))</f>
        <v>-33.528414110100002</v>
      </c>
      <c r="P6662" s="23" t="e">
        <f t="shared" si="547"/>
        <v>#REF!</v>
      </c>
    </row>
    <row r="6663" spans="1:16" hidden="1" x14ac:dyDescent="0.25">
      <c r="A6663" s="53" t="e">
        <f t="shared" si="543"/>
        <v>#REF!</v>
      </c>
      <c r="B6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3" s="21" t="str">
        <f t="shared" si="544"/>
        <v>Metropolitana43932</v>
      </c>
      <c r="D6663" s="20" t="e">
        <f t="shared" si="545"/>
        <v>#REF!</v>
      </c>
      <c r="E6663" s="17">
        <v>43932</v>
      </c>
      <c r="F6663" s="20">
        <f>+VLOOKUP(COVID_CL_CONFIRMA[[#This Row],[ID_Comuna]],'LOCALIZA CL'!$B$2:$C$346,2,0)</f>
        <v>13</v>
      </c>
      <c r="G6663" s="22" t="str">
        <f>+VLOOKUP($F6663,Localiza_CL[[Codreg]:[Región]],12,0)</f>
        <v>Metropolitana</v>
      </c>
      <c r="H6663" s="16" t="s">
        <v>47</v>
      </c>
      <c r="I6663" s="19">
        <f>+IFERROR(VLOOKUP(H6663,Comunas!$D$5:$E$349,2,0),99999)</f>
        <v>13110</v>
      </c>
      <c r="J6663" s="8" t="s">
        <v>24</v>
      </c>
      <c r="K6663" s="8" t="s">
        <v>25</v>
      </c>
      <c r="L6663" s="6" t="s">
        <v>24</v>
      </c>
      <c r="M6663" s="23" t="e">
        <f t="shared" si="546"/>
        <v>#REF!</v>
      </c>
      <c r="N6663" s="24">
        <f>+IF(COVID_CL_CONFIRMA[[#This Row],[ID_Comuna]]&lt;&gt;99999,VLOOKUP($I6663,Localiza_CL[[Codcom]:[Población MINCIEN]],4,0),VLOOKUP($F6663,Localiza_CL[],4,0))</f>
        <v>-70.539974118800004</v>
      </c>
      <c r="O6663" s="24">
        <f>+IF(COVID_CL_CONFIRMA[[#This Row],[ID_Comuna]]&lt;&gt;99999,VLOOKUP($I6663,Localiza_CL[[Codcom]:[Población MINCIEN]],5,0),VLOOKUP($F6663,Localiza_CL[],5,0))</f>
        <v>-33.528414110100002</v>
      </c>
      <c r="P6663" s="23" t="e">
        <f t="shared" si="547"/>
        <v>#REF!</v>
      </c>
    </row>
    <row r="6664" spans="1:16" hidden="1" x14ac:dyDescent="0.25">
      <c r="A6664" s="53" t="e">
        <f t="shared" si="543"/>
        <v>#REF!</v>
      </c>
      <c r="B6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4" s="21" t="str">
        <f t="shared" si="544"/>
        <v>Metropolitana43932</v>
      </c>
      <c r="D6664" s="20" t="e">
        <f t="shared" si="545"/>
        <v>#REF!</v>
      </c>
      <c r="E6664" s="17">
        <v>43932</v>
      </c>
      <c r="F6664" s="20">
        <f>+VLOOKUP(COVID_CL_CONFIRMA[[#This Row],[ID_Comuna]],'LOCALIZA CL'!$B$2:$C$346,2,0)</f>
        <v>13</v>
      </c>
      <c r="G6664" s="22" t="str">
        <f>+VLOOKUP($F6664,Localiza_CL[[Codreg]:[Región]],12,0)</f>
        <v>Metropolitana</v>
      </c>
      <c r="H6664" s="16" t="s">
        <v>47</v>
      </c>
      <c r="I6664" s="19">
        <f>+IFERROR(VLOOKUP(H6664,Comunas!$D$5:$E$349,2,0),99999)</f>
        <v>13110</v>
      </c>
      <c r="J6664" s="8" t="s">
        <v>24</v>
      </c>
      <c r="K6664" s="8" t="s">
        <v>25</v>
      </c>
      <c r="L6664" s="6" t="s">
        <v>24</v>
      </c>
      <c r="M6664" s="23" t="e">
        <f t="shared" si="546"/>
        <v>#REF!</v>
      </c>
      <c r="N6664" s="24">
        <f>+IF(COVID_CL_CONFIRMA[[#This Row],[ID_Comuna]]&lt;&gt;99999,VLOOKUP($I6664,Localiza_CL[[Codcom]:[Población MINCIEN]],4,0),VLOOKUP($F6664,Localiza_CL[],4,0))</f>
        <v>-70.539974118800004</v>
      </c>
      <c r="O6664" s="24">
        <f>+IF(COVID_CL_CONFIRMA[[#This Row],[ID_Comuna]]&lt;&gt;99999,VLOOKUP($I6664,Localiza_CL[[Codcom]:[Población MINCIEN]],5,0),VLOOKUP($F6664,Localiza_CL[],5,0))</f>
        <v>-33.528414110100002</v>
      </c>
      <c r="P6664" s="23" t="e">
        <f t="shared" si="547"/>
        <v>#REF!</v>
      </c>
    </row>
    <row r="6665" spans="1:16" hidden="1" x14ac:dyDescent="0.25">
      <c r="A6665" s="53" t="e">
        <f t="shared" si="543"/>
        <v>#REF!</v>
      </c>
      <c r="B6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5" s="21" t="str">
        <f t="shared" si="544"/>
        <v>Metropolitana43932</v>
      </c>
      <c r="D6665" s="20" t="e">
        <f t="shared" si="545"/>
        <v>#REF!</v>
      </c>
      <c r="E6665" s="17">
        <v>43932</v>
      </c>
      <c r="F6665" s="20">
        <f>+VLOOKUP(COVID_CL_CONFIRMA[[#This Row],[ID_Comuna]],'LOCALIZA CL'!$B$2:$C$346,2,0)</f>
        <v>13</v>
      </c>
      <c r="G6665" s="22" t="str">
        <f>+VLOOKUP($F6665,Localiza_CL[[Codreg]:[Región]],12,0)</f>
        <v>Metropolitana</v>
      </c>
      <c r="H6665" s="16" t="s">
        <v>47</v>
      </c>
      <c r="I6665" s="19">
        <f>+IFERROR(VLOOKUP(H6665,Comunas!$D$5:$E$349,2,0),99999)</f>
        <v>13110</v>
      </c>
      <c r="J6665" s="8" t="s">
        <v>24</v>
      </c>
      <c r="K6665" s="8" t="s">
        <v>25</v>
      </c>
      <c r="L6665" s="6" t="s">
        <v>24</v>
      </c>
      <c r="M6665" s="23" t="e">
        <f t="shared" si="546"/>
        <v>#REF!</v>
      </c>
      <c r="N6665" s="24">
        <f>+IF(COVID_CL_CONFIRMA[[#This Row],[ID_Comuna]]&lt;&gt;99999,VLOOKUP($I6665,Localiza_CL[[Codcom]:[Población MINCIEN]],4,0),VLOOKUP($F6665,Localiza_CL[],4,0))</f>
        <v>-70.539974118800004</v>
      </c>
      <c r="O6665" s="24">
        <f>+IF(COVID_CL_CONFIRMA[[#This Row],[ID_Comuna]]&lt;&gt;99999,VLOOKUP($I6665,Localiza_CL[[Codcom]:[Población MINCIEN]],5,0),VLOOKUP($F6665,Localiza_CL[],5,0))</f>
        <v>-33.528414110100002</v>
      </c>
      <c r="P6665" s="23" t="e">
        <f t="shared" si="547"/>
        <v>#REF!</v>
      </c>
    </row>
    <row r="6666" spans="1:16" hidden="1" x14ac:dyDescent="0.25">
      <c r="A6666" s="53" t="e">
        <f t="shared" si="543"/>
        <v>#REF!</v>
      </c>
      <c r="B6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6" s="21" t="str">
        <f t="shared" si="544"/>
        <v>Metropolitana43932</v>
      </c>
      <c r="D6666" s="20" t="e">
        <f t="shared" si="545"/>
        <v>#REF!</v>
      </c>
      <c r="E6666" s="17">
        <v>43932</v>
      </c>
      <c r="F6666" s="20">
        <f>+VLOOKUP(COVID_CL_CONFIRMA[[#This Row],[ID_Comuna]],'LOCALIZA CL'!$B$2:$C$346,2,0)</f>
        <v>13</v>
      </c>
      <c r="G6666" s="22" t="str">
        <f>+VLOOKUP($F6666,Localiza_CL[[Codreg]:[Región]],12,0)</f>
        <v>Metropolitana</v>
      </c>
      <c r="H6666" s="16" t="s">
        <v>47</v>
      </c>
      <c r="I6666" s="19">
        <f>+IFERROR(VLOOKUP(H6666,Comunas!$D$5:$E$349,2,0),99999)</f>
        <v>13110</v>
      </c>
      <c r="J6666" s="8" t="s">
        <v>24</v>
      </c>
      <c r="K6666" s="8" t="s">
        <v>25</v>
      </c>
      <c r="L6666" s="6" t="s">
        <v>24</v>
      </c>
      <c r="M6666" s="23" t="e">
        <f t="shared" si="546"/>
        <v>#REF!</v>
      </c>
      <c r="N6666" s="24">
        <f>+IF(COVID_CL_CONFIRMA[[#This Row],[ID_Comuna]]&lt;&gt;99999,VLOOKUP($I6666,Localiza_CL[[Codcom]:[Población MINCIEN]],4,0),VLOOKUP($F6666,Localiza_CL[],4,0))</f>
        <v>-70.539974118800004</v>
      </c>
      <c r="O6666" s="24">
        <f>+IF(COVID_CL_CONFIRMA[[#This Row],[ID_Comuna]]&lt;&gt;99999,VLOOKUP($I6666,Localiza_CL[[Codcom]:[Población MINCIEN]],5,0),VLOOKUP($F6666,Localiza_CL[],5,0))</f>
        <v>-33.528414110100002</v>
      </c>
      <c r="P6666" s="23" t="e">
        <f t="shared" si="547"/>
        <v>#REF!</v>
      </c>
    </row>
    <row r="6667" spans="1:16" hidden="1" x14ac:dyDescent="0.25">
      <c r="A6667" s="53" t="e">
        <f t="shared" si="543"/>
        <v>#REF!</v>
      </c>
      <c r="B6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7" s="21" t="str">
        <f t="shared" si="544"/>
        <v>Metropolitana43932</v>
      </c>
      <c r="D6667" s="20" t="e">
        <f t="shared" si="545"/>
        <v>#REF!</v>
      </c>
      <c r="E6667" s="17">
        <v>43932</v>
      </c>
      <c r="F6667" s="20">
        <f>+VLOOKUP(COVID_CL_CONFIRMA[[#This Row],[ID_Comuna]],'LOCALIZA CL'!$B$2:$C$346,2,0)</f>
        <v>13</v>
      </c>
      <c r="G6667" s="22" t="str">
        <f>+VLOOKUP($F6667,Localiza_CL[[Codreg]:[Región]],12,0)</f>
        <v>Metropolitana</v>
      </c>
      <c r="H6667" s="16" t="s">
        <v>47</v>
      </c>
      <c r="I6667" s="19">
        <f>+IFERROR(VLOOKUP(H6667,Comunas!$D$5:$E$349,2,0),99999)</f>
        <v>13110</v>
      </c>
      <c r="J6667" s="8" t="s">
        <v>24</v>
      </c>
      <c r="K6667" s="8" t="s">
        <v>25</v>
      </c>
      <c r="L6667" s="6" t="s">
        <v>24</v>
      </c>
      <c r="M6667" s="23" t="e">
        <f t="shared" si="546"/>
        <v>#REF!</v>
      </c>
      <c r="N6667" s="24">
        <f>+IF(COVID_CL_CONFIRMA[[#This Row],[ID_Comuna]]&lt;&gt;99999,VLOOKUP($I6667,Localiza_CL[[Codcom]:[Población MINCIEN]],4,0),VLOOKUP($F6667,Localiza_CL[],4,0))</f>
        <v>-70.539974118800004</v>
      </c>
      <c r="O6667" s="24">
        <f>+IF(COVID_CL_CONFIRMA[[#This Row],[ID_Comuna]]&lt;&gt;99999,VLOOKUP($I6667,Localiza_CL[[Codcom]:[Población MINCIEN]],5,0),VLOOKUP($F6667,Localiza_CL[],5,0))</f>
        <v>-33.528414110100002</v>
      </c>
      <c r="P6667" s="23" t="e">
        <f t="shared" si="547"/>
        <v>#REF!</v>
      </c>
    </row>
    <row r="6668" spans="1:16" hidden="1" x14ac:dyDescent="0.25">
      <c r="A6668" s="53" t="e">
        <f t="shared" si="543"/>
        <v>#REF!</v>
      </c>
      <c r="B6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8" s="21" t="str">
        <f t="shared" si="544"/>
        <v>Metropolitana43932</v>
      </c>
      <c r="D6668" s="20" t="e">
        <f t="shared" si="545"/>
        <v>#REF!</v>
      </c>
      <c r="E6668" s="17">
        <v>43932</v>
      </c>
      <c r="F6668" s="20">
        <f>+VLOOKUP(COVID_CL_CONFIRMA[[#This Row],[ID_Comuna]],'LOCALIZA CL'!$B$2:$C$346,2,0)</f>
        <v>13</v>
      </c>
      <c r="G6668" s="22" t="str">
        <f>+VLOOKUP($F6668,Localiza_CL[[Codreg]:[Región]],12,0)</f>
        <v>Metropolitana</v>
      </c>
      <c r="H6668" s="16" t="s">
        <v>47</v>
      </c>
      <c r="I6668" s="19">
        <f>+IFERROR(VLOOKUP(H6668,Comunas!$D$5:$E$349,2,0),99999)</f>
        <v>13110</v>
      </c>
      <c r="J6668" s="8" t="s">
        <v>24</v>
      </c>
      <c r="K6668" s="8" t="s">
        <v>25</v>
      </c>
      <c r="L6668" s="6" t="s">
        <v>24</v>
      </c>
      <c r="M6668" s="23" t="e">
        <f t="shared" si="546"/>
        <v>#REF!</v>
      </c>
      <c r="N6668" s="24">
        <f>+IF(COVID_CL_CONFIRMA[[#This Row],[ID_Comuna]]&lt;&gt;99999,VLOOKUP($I6668,Localiza_CL[[Codcom]:[Población MINCIEN]],4,0),VLOOKUP($F6668,Localiza_CL[],4,0))</f>
        <v>-70.539974118800004</v>
      </c>
      <c r="O6668" s="24">
        <f>+IF(COVID_CL_CONFIRMA[[#This Row],[ID_Comuna]]&lt;&gt;99999,VLOOKUP($I6668,Localiza_CL[[Codcom]:[Población MINCIEN]],5,0),VLOOKUP($F6668,Localiza_CL[],5,0))</f>
        <v>-33.528414110100002</v>
      </c>
      <c r="P6668" s="23" t="e">
        <f t="shared" si="547"/>
        <v>#REF!</v>
      </c>
    </row>
    <row r="6669" spans="1:16" hidden="1" x14ac:dyDescent="0.25">
      <c r="A6669" s="53" t="e">
        <f t="shared" si="543"/>
        <v>#REF!</v>
      </c>
      <c r="B6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9" s="21" t="str">
        <f t="shared" si="544"/>
        <v>Metropolitana43932</v>
      </c>
      <c r="D6669" s="20" t="e">
        <f t="shared" si="545"/>
        <v>#REF!</v>
      </c>
      <c r="E6669" s="17">
        <v>43932</v>
      </c>
      <c r="F6669" s="20">
        <f>+VLOOKUP(COVID_CL_CONFIRMA[[#This Row],[ID_Comuna]],'LOCALIZA CL'!$B$2:$C$346,2,0)</f>
        <v>13</v>
      </c>
      <c r="G6669" s="22" t="str">
        <f>+VLOOKUP($F6669,Localiza_CL[[Codreg]:[Región]],12,0)</f>
        <v>Metropolitana</v>
      </c>
      <c r="H6669" s="16" t="s">
        <v>47</v>
      </c>
      <c r="I6669" s="19">
        <f>+IFERROR(VLOOKUP(H6669,Comunas!$D$5:$E$349,2,0),99999)</f>
        <v>13110</v>
      </c>
      <c r="J6669" s="8" t="s">
        <v>24</v>
      </c>
      <c r="K6669" s="8" t="s">
        <v>25</v>
      </c>
      <c r="L6669" s="6" t="s">
        <v>24</v>
      </c>
      <c r="M6669" s="23" t="e">
        <f t="shared" si="546"/>
        <v>#REF!</v>
      </c>
      <c r="N6669" s="24">
        <f>+IF(COVID_CL_CONFIRMA[[#This Row],[ID_Comuna]]&lt;&gt;99999,VLOOKUP($I6669,Localiza_CL[[Codcom]:[Población MINCIEN]],4,0),VLOOKUP($F6669,Localiza_CL[],4,0))</f>
        <v>-70.539974118800004</v>
      </c>
      <c r="O6669" s="24">
        <f>+IF(COVID_CL_CONFIRMA[[#This Row],[ID_Comuna]]&lt;&gt;99999,VLOOKUP($I6669,Localiza_CL[[Codcom]:[Población MINCIEN]],5,0),VLOOKUP($F6669,Localiza_CL[],5,0))</f>
        <v>-33.528414110100002</v>
      </c>
      <c r="P6669" s="23" t="e">
        <f t="shared" si="547"/>
        <v>#REF!</v>
      </c>
    </row>
    <row r="6670" spans="1:16" hidden="1" x14ac:dyDescent="0.25">
      <c r="A6670" s="53" t="e">
        <f t="shared" si="543"/>
        <v>#REF!</v>
      </c>
      <c r="B6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0" s="21" t="str">
        <f t="shared" si="544"/>
        <v>Metropolitana43932</v>
      </c>
      <c r="D6670" s="20" t="e">
        <f t="shared" si="545"/>
        <v>#REF!</v>
      </c>
      <c r="E6670" s="17">
        <v>43932</v>
      </c>
      <c r="F6670" s="20">
        <f>+VLOOKUP(COVID_CL_CONFIRMA[[#This Row],[ID_Comuna]],'LOCALIZA CL'!$B$2:$C$346,2,0)</f>
        <v>13</v>
      </c>
      <c r="G6670" s="22" t="str">
        <f>+VLOOKUP($F6670,Localiza_CL[[Codreg]:[Región]],12,0)</f>
        <v>Metropolitana</v>
      </c>
      <c r="H6670" s="16" t="s">
        <v>47</v>
      </c>
      <c r="I6670" s="19">
        <f>+IFERROR(VLOOKUP(H6670,Comunas!$D$5:$E$349,2,0),99999)</f>
        <v>13110</v>
      </c>
      <c r="J6670" s="8" t="s">
        <v>24</v>
      </c>
      <c r="K6670" s="8" t="s">
        <v>25</v>
      </c>
      <c r="L6670" s="6" t="s">
        <v>24</v>
      </c>
      <c r="M6670" s="23" t="e">
        <f t="shared" si="546"/>
        <v>#REF!</v>
      </c>
      <c r="N6670" s="24">
        <f>+IF(COVID_CL_CONFIRMA[[#This Row],[ID_Comuna]]&lt;&gt;99999,VLOOKUP($I6670,Localiza_CL[[Codcom]:[Población MINCIEN]],4,0),VLOOKUP($F6670,Localiza_CL[],4,0))</f>
        <v>-70.539974118800004</v>
      </c>
      <c r="O6670" s="24">
        <f>+IF(COVID_CL_CONFIRMA[[#This Row],[ID_Comuna]]&lt;&gt;99999,VLOOKUP($I6670,Localiza_CL[[Codcom]:[Población MINCIEN]],5,0),VLOOKUP($F6670,Localiza_CL[],5,0))</f>
        <v>-33.528414110100002</v>
      </c>
      <c r="P6670" s="23" t="e">
        <f t="shared" si="547"/>
        <v>#REF!</v>
      </c>
    </row>
    <row r="6671" spans="1:16" hidden="1" x14ac:dyDescent="0.25">
      <c r="A6671" s="53" t="e">
        <f t="shared" si="543"/>
        <v>#REF!</v>
      </c>
      <c r="B6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1" s="21" t="str">
        <f t="shared" si="544"/>
        <v>Metropolitana43932</v>
      </c>
      <c r="D6671" s="20" t="e">
        <f t="shared" si="545"/>
        <v>#REF!</v>
      </c>
      <c r="E6671" s="17">
        <v>43932</v>
      </c>
      <c r="F6671" s="20">
        <f>+VLOOKUP(COVID_CL_CONFIRMA[[#This Row],[ID_Comuna]],'LOCALIZA CL'!$B$2:$C$346,2,0)</f>
        <v>13</v>
      </c>
      <c r="G6671" s="22" t="str">
        <f>+VLOOKUP($F6671,Localiza_CL[[Codreg]:[Región]],12,0)</f>
        <v>Metropolitana</v>
      </c>
      <c r="H6671" s="16" t="s">
        <v>47</v>
      </c>
      <c r="I6671" s="19">
        <f>+IFERROR(VLOOKUP(H6671,Comunas!$D$5:$E$349,2,0),99999)</f>
        <v>13110</v>
      </c>
      <c r="J6671" s="8" t="s">
        <v>24</v>
      </c>
      <c r="K6671" s="8" t="s">
        <v>25</v>
      </c>
      <c r="L6671" s="6" t="s">
        <v>24</v>
      </c>
      <c r="M6671" s="23" t="e">
        <f t="shared" si="546"/>
        <v>#REF!</v>
      </c>
      <c r="N6671" s="24">
        <f>+IF(COVID_CL_CONFIRMA[[#This Row],[ID_Comuna]]&lt;&gt;99999,VLOOKUP($I6671,Localiza_CL[[Codcom]:[Población MINCIEN]],4,0),VLOOKUP($F6671,Localiza_CL[],4,0))</f>
        <v>-70.539974118800004</v>
      </c>
      <c r="O6671" s="24">
        <f>+IF(COVID_CL_CONFIRMA[[#This Row],[ID_Comuna]]&lt;&gt;99999,VLOOKUP($I6671,Localiza_CL[[Codcom]:[Población MINCIEN]],5,0),VLOOKUP($F6671,Localiza_CL[],5,0))</f>
        <v>-33.528414110100002</v>
      </c>
      <c r="P6671" s="23" t="e">
        <f t="shared" si="547"/>
        <v>#REF!</v>
      </c>
    </row>
    <row r="6672" spans="1:16" hidden="1" x14ac:dyDescent="0.25">
      <c r="A6672" s="53" t="e">
        <f t="shared" si="543"/>
        <v>#REF!</v>
      </c>
      <c r="B6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2" s="21" t="str">
        <f t="shared" si="544"/>
        <v>Metropolitana43932</v>
      </c>
      <c r="D6672" s="20" t="e">
        <f t="shared" si="545"/>
        <v>#REF!</v>
      </c>
      <c r="E6672" s="17">
        <v>43932</v>
      </c>
      <c r="F6672" s="20">
        <f>+VLOOKUP(COVID_CL_CONFIRMA[[#This Row],[ID_Comuna]],'LOCALIZA CL'!$B$2:$C$346,2,0)</f>
        <v>13</v>
      </c>
      <c r="G6672" s="22" t="str">
        <f>+VLOOKUP($F6672,Localiza_CL[[Codreg]:[Región]],12,0)</f>
        <v>Metropolitana</v>
      </c>
      <c r="H6672" s="16" t="s">
        <v>47</v>
      </c>
      <c r="I6672" s="19">
        <f>+IFERROR(VLOOKUP(H6672,Comunas!$D$5:$E$349,2,0),99999)</f>
        <v>13110</v>
      </c>
      <c r="J6672" s="8" t="s">
        <v>24</v>
      </c>
      <c r="K6672" s="8" t="s">
        <v>25</v>
      </c>
      <c r="L6672" s="6" t="s">
        <v>24</v>
      </c>
      <c r="M6672" s="23" t="e">
        <f t="shared" si="546"/>
        <v>#REF!</v>
      </c>
      <c r="N6672" s="24">
        <f>+IF(COVID_CL_CONFIRMA[[#This Row],[ID_Comuna]]&lt;&gt;99999,VLOOKUP($I6672,Localiza_CL[[Codcom]:[Población MINCIEN]],4,0),VLOOKUP($F6672,Localiza_CL[],4,0))</f>
        <v>-70.539974118800004</v>
      </c>
      <c r="O6672" s="24">
        <f>+IF(COVID_CL_CONFIRMA[[#This Row],[ID_Comuna]]&lt;&gt;99999,VLOOKUP($I6672,Localiza_CL[[Codcom]:[Población MINCIEN]],5,0),VLOOKUP($F6672,Localiza_CL[],5,0))</f>
        <v>-33.528414110100002</v>
      </c>
      <c r="P6672" s="23" t="e">
        <f t="shared" si="547"/>
        <v>#REF!</v>
      </c>
    </row>
    <row r="6673" spans="1:16" hidden="1" x14ac:dyDescent="0.25">
      <c r="A6673" s="53" t="e">
        <f t="shared" si="543"/>
        <v>#REF!</v>
      </c>
      <c r="B6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3" s="21" t="str">
        <f t="shared" si="544"/>
        <v>Metropolitana43932</v>
      </c>
      <c r="D6673" s="20" t="e">
        <f t="shared" si="545"/>
        <v>#REF!</v>
      </c>
      <c r="E6673" s="17">
        <v>43932</v>
      </c>
      <c r="F6673" s="20">
        <f>+VLOOKUP(COVID_CL_CONFIRMA[[#This Row],[ID_Comuna]],'LOCALIZA CL'!$B$2:$C$346,2,0)</f>
        <v>13</v>
      </c>
      <c r="G6673" s="22" t="str">
        <f>+VLOOKUP($F6673,Localiza_CL[[Codreg]:[Región]],12,0)</f>
        <v>Metropolitana</v>
      </c>
      <c r="H6673" s="16" t="s">
        <v>47</v>
      </c>
      <c r="I6673" s="19">
        <f>+IFERROR(VLOOKUP(H6673,Comunas!$D$5:$E$349,2,0),99999)</f>
        <v>13110</v>
      </c>
      <c r="J6673" s="8" t="s">
        <v>24</v>
      </c>
      <c r="K6673" s="8" t="s">
        <v>25</v>
      </c>
      <c r="L6673" s="6" t="s">
        <v>24</v>
      </c>
      <c r="M6673" s="23" t="e">
        <f t="shared" si="546"/>
        <v>#REF!</v>
      </c>
      <c r="N6673" s="24">
        <f>+IF(COVID_CL_CONFIRMA[[#This Row],[ID_Comuna]]&lt;&gt;99999,VLOOKUP($I6673,Localiza_CL[[Codcom]:[Población MINCIEN]],4,0),VLOOKUP($F6673,Localiza_CL[],4,0))</f>
        <v>-70.539974118800004</v>
      </c>
      <c r="O6673" s="24">
        <f>+IF(COVID_CL_CONFIRMA[[#This Row],[ID_Comuna]]&lt;&gt;99999,VLOOKUP($I6673,Localiza_CL[[Codcom]:[Población MINCIEN]],5,0),VLOOKUP($F6673,Localiza_CL[],5,0))</f>
        <v>-33.528414110100002</v>
      </c>
      <c r="P6673" s="23" t="e">
        <f t="shared" si="547"/>
        <v>#REF!</v>
      </c>
    </row>
    <row r="6674" spans="1:16" hidden="1" x14ac:dyDescent="0.25">
      <c r="A6674" s="53" t="e">
        <f t="shared" si="543"/>
        <v>#REF!</v>
      </c>
      <c r="B6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4" s="21" t="str">
        <f t="shared" si="544"/>
        <v>Metropolitana43932</v>
      </c>
      <c r="D6674" s="20" t="e">
        <f t="shared" si="545"/>
        <v>#REF!</v>
      </c>
      <c r="E6674" s="17">
        <v>43932</v>
      </c>
      <c r="F6674" s="20">
        <f>+VLOOKUP(COVID_CL_CONFIRMA[[#This Row],[ID_Comuna]],'LOCALIZA CL'!$B$2:$C$346,2,0)</f>
        <v>13</v>
      </c>
      <c r="G6674" s="22" t="str">
        <f>+VLOOKUP($F6674,Localiza_CL[[Codreg]:[Región]],12,0)</f>
        <v>Metropolitana</v>
      </c>
      <c r="H6674" s="16" t="s">
        <v>47</v>
      </c>
      <c r="I6674" s="19">
        <f>+IFERROR(VLOOKUP(H6674,Comunas!$D$5:$E$349,2,0),99999)</f>
        <v>13110</v>
      </c>
      <c r="J6674" s="8" t="s">
        <v>24</v>
      </c>
      <c r="K6674" s="8" t="s">
        <v>25</v>
      </c>
      <c r="L6674" s="6" t="s">
        <v>24</v>
      </c>
      <c r="M6674" s="23" t="e">
        <f t="shared" si="546"/>
        <v>#REF!</v>
      </c>
      <c r="N6674" s="24">
        <f>+IF(COVID_CL_CONFIRMA[[#This Row],[ID_Comuna]]&lt;&gt;99999,VLOOKUP($I6674,Localiza_CL[[Codcom]:[Población MINCIEN]],4,0),VLOOKUP($F6674,Localiza_CL[],4,0))</f>
        <v>-70.539974118800004</v>
      </c>
      <c r="O6674" s="24">
        <f>+IF(COVID_CL_CONFIRMA[[#This Row],[ID_Comuna]]&lt;&gt;99999,VLOOKUP($I6674,Localiza_CL[[Codcom]:[Población MINCIEN]],5,0),VLOOKUP($F6674,Localiza_CL[],5,0))</f>
        <v>-33.528414110100002</v>
      </c>
      <c r="P6674" s="23" t="e">
        <f t="shared" si="547"/>
        <v>#REF!</v>
      </c>
    </row>
    <row r="6675" spans="1:16" hidden="1" x14ac:dyDescent="0.25">
      <c r="A6675" s="53" t="e">
        <f t="shared" ref="A6675:A6738" si="548">+I6675&amp;E6675&amp;D6675</f>
        <v>#REF!</v>
      </c>
      <c r="B6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5" s="21" t="str">
        <f t="shared" si="544"/>
        <v>Metropolitana43932</v>
      </c>
      <c r="D6675" s="20" t="e">
        <f t="shared" si="545"/>
        <v>#REF!</v>
      </c>
      <c r="E6675" s="17">
        <v>43932</v>
      </c>
      <c r="F6675" s="20">
        <f>+VLOOKUP(COVID_CL_CONFIRMA[[#This Row],[ID_Comuna]],'LOCALIZA CL'!$B$2:$C$346,2,0)</f>
        <v>13</v>
      </c>
      <c r="G6675" s="22" t="str">
        <f>+VLOOKUP($F6675,Localiza_CL[[Codreg]:[Región]],12,0)</f>
        <v>Metropolitana</v>
      </c>
      <c r="H6675" s="16" t="s">
        <v>47</v>
      </c>
      <c r="I6675" s="19">
        <f>+IFERROR(VLOOKUP(H6675,Comunas!$D$5:$E$349,2,0),99999)</f>
        <v>13110</v>
      </c>
      <c r="J6675" s="8" t="s">
        <v>24</v>
      </c>
      <c r="K6675" s="8" t="s">
        <v>25</v>
      </c>
      <c r="L6675" s="6" t="s">
        <v>24</v>
      </c>
      <c r="M6675" s="23" t="e">
        <f t="shared" si="546"/>
        <v>#REF!</v>
      </c>
      <c r="N6675" s="24">
        <f>+IF(COVID_CL_CONFIRMA[[#This Row],[ID_Comuna]]&lt;&gt;99999,VLOOKUP($I6675,Localiza_CL[[Codcom]:[Población MINCIEN]],4,0),VLOOKUP($F6675,Localiza_CL[],4,0))</f>
        <v>-70.539974118800004</v>
      </c>
      <c r="O6675" s="24">
        <f>+IF(COVID_CL_CONFIRMA[[#This Row],[ID_Comuna]]&lt;&gt;99999,VLOOKUP($I6675,Localiza_CL[[Codcom]:[Población MINCIEN]],5,0),VLOOKUP($F6675,Localiza_CL[],5,0))</f>
        <v>-33.528414110100002</v>
      </c>
      <c r="P6675" s="23" t="e">
        <f t="shared" si="547"/>
        <v>#REF!</v>
      </c>
    </row>
    <row r="6676" spans="1:16" hidden="1" x14ac:dyDescent="0.25">
      <c r="A6676" s="53" t="e">
        <f t="shared" si="548"/>
        <v>#REF!</v>
      </c>
      <c r="B6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6" s="21" t="str">
        <f t="shared" si="544"/>
        <v>Metropolitana43932</v>
      </c>
      <c r="D6676" s="20" t="e">
        <f t="shared" si="545"/>
        <v>#REF!</v>
      </c>
      <c r="E6676" s="17">
        <v>43932</v>
      </c>
      <c r="F6676" s="20">
        <f>+VLOOKUP(COVID_CL_CONFIRMA[[#This Row],[ID_Comuna]],'LOCALIZA CL'!$B$2:$C$346,2,0)</f>
        <v>13</v>
      </c>
      <c r="G6676" s="22" t="str">
        <f>+VLOOKUP($F6676,Localiza_CL[[Codreg]:[Región]],12,0)</f>
        <v>Metropolitana</v>
      </c>
      <c r="H6676" s="16" t="s">
        <v>47</v>
      </c>
      <c r="I6676" s="19">
        <f>+IFERROR(VLOOKUP(H6676,Comunas!$D$5:$E$349,2,0),99999)</f>
        <v>13110</v>
      </c>
      <c r="J6676" s="8" t="s">
        <v>24</v>
      </c>
      <c r="K6676" s="8" t="s">
        <v>25</v>
      </c>
      <c r="L6676" s="6" t="s">
        <v>24</v>
      </c>
      <c r="M6676" s="23" t="e">
        <f t="shared" si="546"/>
        <v>#REF!</v>
      </c>
      <c r="N6676" s="24">
        <f>+IF(COVID_CL_CONFIRMA[[#This Row],[ID_Comuna]]&lt;&gt;99999,VLOOKUP($I6676,Localiza_CL[[Codcom]:[Población MINCIEN]],4,0),VLOOKUP($F6676,Localiza_CL[],4,0))</f>
        <v>-70.539974118800004</v>
      </c>
      <c r="O6676" s="24">
        <f>+IF(COVID_CL_CONFIRMA[[#This Row],[ID_Comuna]]&lt;&gt;99999,VLOOKUP($I6676,Localiza_CL[[Codcom]:[Población MINCIEN]],5,0),VLOOKUP($F6676,Localiza_CL[],5,0))</f>
        <v>-33.528414110100002</v>
      </c>
      <c r="P6676" s="23" t="e">
        <f t="shared" si="547"/>
        <v>#REF!</v>
      </c>
    </row>
    <row r="6677" spans="1:16" hidden="1" x14ac:dyDescent="0.25">
      <c r="A6677" s="53" t="e">
        <f t="shared" si="548"/>
        <v>#REF!</v>
      </c>
      <c r="B6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7" s="21" t="str">
        <f t="shared" si="544"/>
        <v>Metropolitana43932</v>
      </c>
      <c r="D6677" s="20" t="e">
        <f t="shared" si="545"/>
        <v>#REF!</v>
      </c>
      <c r="E6677" s="17">
        <v>43932</v>
      </c>
      <c r="F6677" s="20">
        <f>+VLOOKUP(COVID_CL_CONFIRMA[[#This Row],[ID_Comuna]],'LOCALIZA CL'!$B$2:$C$346,2,0)</f>
        <v>13</v>
      </c>
      <c r="G6677" s="22" t="str">
        <f>+VLOOKUP($F6677,Localiza_CL[[Codreg]:[Región]],12,0)</f>
        <v>Metropolitana</v>
      </c>
      <c r="H6677" s="16" t="s">
        <v>47</v>
      </c>
      <c r="I6677" s="19">
        <f>+IFERROR(VLOOKUP(H6677,Comunas!$D$5:$E$349,2,0),99999)</f>
        <v>13110</v>
      </c>
      <c r="J6677" s="8" t="s">
        <v>24</v>
      </c>
      <c r="K6677" s="8" t="s">
        <v>25</v>
      </c>
      <c r="L6677" s="6" t="s">
        <v>24</v>
      </c>
      <c r="M6677" s="23" t="e">
        <f t="shared" si="546"/>
        <v>#REF!</v>
      </c>
      <c r="N6677" s="24">
        <f>+IF(COVID_CL_CONFIRMA[[#This Row],[ID_Comuna]]&lt;&gt;99999,VLOOKUP($I6677,Localiza_CL[[Codcom]:[Población MINCIEN]],4,0),VLOOKUP($F6677,Localiza_CL[],4,0))</f>
        <v>-70.539974118800004</v>
      </c>
      <c r="O6677" s="24">
        <f>+IF(COVID_CL_CONFIRMA[[#This Row],[ID_Comuna]]&lt;&gt;99999,VLOOKUP($I6677,Localiza_CL[[Codcom]:[Población MINCIEN]],5,0),VLOOKUP($F6677,Localiza_CL[],5,0))</f>
        <v>-33.528414110100002</v>
      </c>
      <c r="P6677" s="23" t="e">
        <f t="shared" si="547"/>
        <v>#REF!</v>
      </c>
    </row>
    <row r="6678" spans="1:16" hidden="1" x14ac:dyDescent="0.25">
      <c r="A6678" s="53" t="e">
        <f t="shared" si="548"/>
        <v>#REF!</v>
      </c>
      <c r="B6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8" s="21" t="str">
        <f t="shared" si="544"/>
        <v>Metropolitana43932</v>
      </c>
      <c r="D6678" s="20" t="e">
        <f t="shared" si="545"/>
        <v>#REF!</v>
      </c>
      <c r="E6678" s="17">
        <v>43932</v>
      </c>
      <c r="F6678" s="20">
        <f>+VLOOKUP(COVID_CL_CONFIRMA[[#This Row],[ID_Comuna]],'LOCALIZA CL'!$B$2:$C$346,2,0)</f>
        <v>13</v>
      </c>
      <c r="G6678" s="22" t="str">
        <f>+VLOOKUP($F6678,Localiza_CL[[Codreg]:[Región]],12,0)</f>
        <v>Metropolitana</v>
      </c>
      <c r="H6678" s="16" t="s">
        <v>47</v>
      </c>
      <c r="I6678" s="19">
        <f>+IFERROR(VLOOKUP(H6678,Comunas!$D$5:$E$349,2,0),99999)</f>
        <v>13110</v>
      </c>
      <c r="J6678" s="8" t="s">
        <v>24</v>
      </c>
      <c r="K6678" s="8" t="s">
        <v>25</v>
      </c>
      <c r="L6678" s="6" t="s">
        <v>24</v>
      </c>
      <c r="M6678" s="23" t="e">
        <f t="shared" si="546"/>
        <v>#REF!</v>
      </c>
      <c r="N6678" s="24">
        <f>+IF(COVID_CL_CONFIRMA[[#This Row],[ID_Comuna]]&lt;&gt;99999,VLOOKUP($I6678,Localiza_CL[[Codcom]:[Población MINCIEN]],4,0),VLOOKUP($F6678,Localiza_CL[],4,0))</f>
        <v>-70.539974118800004</v>
      </c>
      <c r="O6678" s="24">
        <f>+IF(COVID_CL_CONFIRMA[[#This Row],[ID_Comuna]]&lt;&gt;99999,VLOOKUP($I6678,Localiza_CL[[Codcom]:[Población MINCIEN]],5,0),VLOOKUP($F6678,Localiza_CL[],5,0))</f>
        <v>-33.528414110100002</v>
      </c>
      <c r="P6678" s="23" t="e">
        <f t="shared" si="547"/>
        <v>#REF!</v>
      </c>
    </row>
    <row r="6679" spans="1:16" hidden="1" x14ac:dyDescent="0.25">
      <c r="A6679" s="53" t="e">
        <f t="shared" si="548"/>
        <v>#REF!</v>
      </c>
      <c r="B6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9" s="21" t="str">
        <f t="shared" si="544"/>
        <v>Metropolitana43932</v>
      </c>
      <c r="D6679" s="20" t="e">
        <f t="shared" si="545"/>
        <v>#REF!</v>
      </c>
      <c r="E6679" s="17">
        <v>43932</v>
      </c>
      <c r="F6679" s="20">
        <f>+VLOOKUP(COVID_CL_CONFIRMA[[#This Row],[ID_Comuna]],'LOCALIZA CL'!$B$2:$C$346,2,0)</f>
        <v>13</v>
      </c>
      <c r="G6679" s="22" t="str">
        <f>+VLOOKUP($F6679,Localiza_CL[[Codreg]:[Región]],12,0)</f>
        <v>Metropolitana</v>
      </c>
      <c r="H6679" s="16" t="s">
        <v>47</v>
      </c>
      <c r="I6679" s="19">
        <f>+IFERROR(VLOOKUP(H6679,Comunas!$D$5:$E$349,2,0),99999)</f>
        <v>13110</v>
      </c>
      <c r="J6679" s="8" t="s">
        <v>24</v>
      </c>
      <c r="K6679" s="8" t="s">
        <v>25</v>
      </c>
      <c r="L6679" s="6" t="s">
        <v>24</v>
      </c>
      <c r="M6679" s="23" t="e">
        <f t="shared" si="546"/>
        <v>#REF!</v>
      </c>
      <c r="N6679" s="24">
        <f>+IF(COVID_CL_CONFIRMA[[#This Row],[ID_Comuna]]&lt;&gt;99999,VLOOKUP($I6679,Localiza_CL[[Codcom]:[Población MINCIEN]],4,0),VLOOKUP($F6679,Localiza_CL[],4,0))</f>
        <v>-70.539974118800004</v>
      </c>
      <c r="O6679" s="24">
        <f>+IF(COVID_CL_CONFIRMA[[#This Row],[ID_Comuna]]&lt;&gt;99999,VLOOKUP($I6679,Localiza_CL[[Codcom]:[Población MINCIEN]],5,0),VLOOKUP($F6679,Localiza_CL[],5,0))</f>
        <v>-33.528414110100002</v>
      </c>
      <c r="P6679" s="23" t="e">
        <f t="shared" si="547"/>
        <v>#REF!</v>
      </c>
    </row>
    <row r="6680" spans="1:16" hidden="1" x14ac:dyDescent="0.25">
      <c r="A6680" s="53" t="e">
        <f t="shared" si="548"/>
        <v>#REF!</v>
      </c>
      <c r="B6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0" s="21" t="str">
        <f t="shared" si="544"/>
        <v>Metropolitana43932</v>
      </c>
      <c r="D6680" s="20" t="e">
        <f t="shared" si="545"/>
        <v>#REF!</v>
      </c>
      <c r="E6680" s="17">
        <v>43932</v>
      </c>
      <c r="F6680" s="20">
        <f>+VLOOKUP(COVID_CL_CONFIRMA[[#This Row],[ID_Comuna]],'LOCALIZA CL'!$B$2:$C$346,2,0)</f>
        <v>13</v>
      </c>
      <c r="G6680" s="22" t="str">
        <f>+VLOOKUP($F6680,Localiza_CL[[Codreg]:[Región]],12,0)</f>
        <v>Metropolitana</v>
      </c>
      <c r="H6680" s="16" t="s">
        <v>47</v>
      </c>
      <c r="I6680" s="19">
        <f>+IFERROR(VLOOKUP(H6680,Comunas!$D$5:$E$349,2,0),99999)</f>
        <v>13110</v>
      </c>
      <c r="J6680" s="8" t="s">
        <v>24</v>
      </c>
      <c r="K6680" s="8" t="s">
        <v>25</v>
      </c>
      <c r="L6680" s="6" t="s">
        <v>24</v>
      </c>
      <c r="M6680" s="23" t="e">
        <f t="shared" si="546"/>
        <v>#REF!</v>
      </c>
      <c r="N6680" s="24">
        <f>+IF(COVID_CL_CONFIRMA[[#This Row],[ID_Comuna]]&lt;&gt;99999,VLOOKUP($I6680,Localiza_CL[[Codcom]:[Población MINCIEN]],4,0),VLOOKUP($F6680,Localiza_CL[],4,0))</f>
        <v>-70.539974118800004</v>
      </c>
      <c r="O6680" s="24">
        <f>+IF(COVID_CL_CONFIRMA[[#This Row],[ID_Comuna]]&lt;&gt;99999,VLOOKUP($I6680,Localiza_CL[[Codcom]:[Población MINCIEN]],5,0),VLOOKUP($F6680,Localiza_CL[],5,0))</f>
        <v>-33.528414110100002</v>
      </c>
      <c r="P6680" s="23" t="e">
        <f t="shared" si="547"/>
        <v>#REF!</v>
      </c>
    </row>
    <row r="6681" spans="1:16" hidden="1" x14ac:dyDescent="0.25">
      <c r="A6681" s="53" t="e">
        <f t="shared" si="548"/>
        <v>#REF!</v>
      </c>
      <c r="B6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1" s="21" t="str">
        <f t="shared" si="544"/>
        <v>Metropolitana43932</v>
      </c>
      <c r="D6681" s="20" t="e">
        <f t="shared" si="545"/>
        <v>#REF!</v>
      </c>
      <c r="E6681" s="17">
        <v>43932</v>
      </c>
      <c r="F6681" s="20">
        <f>+VLOOKUP(COVID_CL_CONFIRMA[[#This Row],[ID_Comuna]],'LOCALIZA CL'!$B$2:$C$346,2,0)</f>
        <v>13</v>
      </c>
      <c r="G6681" s="22" t="str">
        <f>+VLOOKUP($F6681,Localiza_CL[[Codreg]:[Región]],12,0)</f>
        <v>Metropolitana</v>
      </c>
      <c r="H6681" s="16" t="s">
        <v>47</v>
      </c>
      <c r="I6681" s="19">
        <f>+IFERROR(VLOOKUP(H6681,Comunas!$D$5:$E$349,2,0),99999)</f>
        <v>13110</v>
      </c>
      <c r="J6681" s="8" t="s">
        <v>24</v>
      </c>
      <c r="K6681" s="8" t="s">
        <v>25</v>
      </c>
      <c r="L6681" s="6" t="s">
        <v>24</v>
      </c>
      <c r="M6681" s="23" t="e">
        <f t="shared" si="546"/>
        <v>#REF!</v>
      </c>
      <c r="N6681" s="24">
        <f>+IF(COVID_CL_CONFIRMA[[#This Row],[ID_Comuna]]&lt;&gt;99999,VLOOKUP($I6681,Localiza_CL[[Codcom]:[Población MINCIEN]],4,0),VLOOKUP($F6681,Localiza_CL[],4,0))</f>
        <v>-70.539974118800004</v>
      </c>
      <c r="O6681" s="24">
        <f>+IF(COVID_CL_CONFIRMA[[#This Row],[ID_Comuna]]&lt;&gt;99999,VLOOKUP($I6681,Localiza_CL[[Codcom]:[Población MINCIEN]],5,0),VLOOKUP($F6681,Localiza_CL[],5,0))</f>
        <v>-33.528414110100002</v>
      </c>
      <c r="P6681" s="23" t="e">
        <f t="shared" si="547"/>
        <v>#REF!</v>
      </c>
    </row>
    <row r="6682" spans="1:16" hidden="1" x14ac:dyDescent="0.25">
      <c r="A6682" s="53" t="e">
        <f t="shared" si="548"/>
        <v>#REF!</v>
      </c>
      <c r="B6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2" s="21" t="str">
        <f t="shared" si="544"/>
        <v>Metropolitana43932</v>
      </c>
      <c r="D6682" s="20" t="e">
        <f t="shared" si="545"/>
        <v>#REF!</v>
      </c>
      <c r="E6682" s="17">
        <v>43932</v>
      </c>
      <c r="F6682" s="20">
        <f>+VLOOKUP(COVID_CL_CONFIRMA[[#This Row],[ID_Comuna]],'LOCALIZA CL'!$B$2:$C$346,2,0)</f>
        <v>13</v>
      </c>
      <c r="G6682" s="22" t="str">
        <f>+VLOOKUP($F6682,Localiza_CL[[Codreg]:[Región]],12,0)</f>
        <v>Metropolitana</v>
      </c>
      <c r="H6682" s="16" t="s">
        <v>47</v>
      </c>
      <c r="I6682" s="19">
        <f>+IFERROR(VLOOKUP(H6682,Comunas!$D$5:$E$349,2,0),99999)</f>
        <v>13110</v>
      </c>
      <c r="J6682" s="8" t="s">
        <v>24</v>
      </c>
      <c r="K6682" s="8" t="s">
        <v>25</v>
      </c>
      <c r="L6682" s="6" t="s">
        <v>24</v>
      </c>
      <c r="M6682" s="23" t="e">
        <f t="shared" si="546"/>
        <v>#REF!</v>
      </c>
      <c r="N6682" s="24">
        <f>+IF(COVID_CL_CONFIRMA[[#This Row],[ID_Comuna]]&lt;&gt;99999,VLOOKUP($I6682,Localiza_CL[[Codcom]:[Población MINCIEN]],4,0),VLOOKUP($F6682,Localiza_CL[],4,0))</f>
        <v>-70.539974118800004</v>
      </c>
      <c r="O6682" s="24">
        <f>+IF(COVID_CL_CONFIRMA[[#This Row],[ID_Comuna]]&lt;&gt;99999,VLOOKUP($I6682,Localiza_CL[[Codcom]:[Población MINCIEN]],5,0),VLOOKUP($F6682,Localiza_CL[],5,0))</f>
        <v>-33.528414110100002</v>
      </c>
      <c r="P6682" s="23" t="e">
        <f t="shared" si="547"/>
        <v>#REF!</v>
      </c>
    </row>
    <row r="6683" spans="1:16" hidden="1" x14ac:dyDescent="0.25">
      <c r="A6683" s="53" t="e">
        <f t="shared" si="548"/>
        <v>#REF!</v>
      </c>
      <c r="B6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3" s="21" t="str">
        <f t="shared" si="544"/>
        <v>Metropolitana43932</v>
      </c>
      <c r="D6683" s="20" t="e">
        <f t="shared" si="545"/>
        <v>#REF!</v>
      </c>
      <c r="E6683" s="17">
        <v>43932</v>
      </c>
      <c r="F6683" s="20">
        <f>+VLOOKUP(COVID_CL_CONFIRMA[[#This Row],[ID_Comuna]],'LOCALIZA CL'!$B$2:$C$346,2,0)</f>
        <v>13</v>
      </c>
      <c r="G6683" s="22" t="str">
        <f>+VLOOKUP($F6683,Localiza_CL[[Codreg]:[Región]],12,0)</f>
        <v>Metropolitana</v>
      </c>
      <c r="H6683" s="16" t="s">
        <v>47</v>
      </c>
      <c r="I6683" s="19">
        <f>+IFERROR(VLOOKUP(H6683,Comunas!$D$5:$E$349,2,0),99999)</f>
        <v>13110</v>
      </c>
      <c r="J6683" s="8" t="s">
        <v>24</v>
      </c>
      <c r="K6683" s="8" t="s">
        <v>25</v>
      </c>
      <c r="L6683" s="6" t="s">
        <v>24</v>
      </c>
      <c r="M6683" s="23" t="e">
        <f t="shared" si="546"/>
        <v>#REF!</v>
      </c>
      <c r="N6683" s="24">
        <f>+IF(COVID_CL_CONFIRMA[[#This Row],[ID_Comuna]]&lt;&gt;99999,VLOOKUP($I6683,Localiza_CL[[Codcom]:[Población MINCIEN]],4,0),VLOOKUP($F6683,Localiza_CL[],4,0))</f>
        <v>-70.539974118800004</v>
      </c>
      <c r="O6683" s="24">
        <f>+IF(COVID_CL_CONFIRMA[[#This Row],[ID_Comuna]]&lt;&gt;99999,VLOOKUP($I6683,Localiza_CL[[Codcom]:[Población MINCIEN]],5,0),VLOOKUP($F6683,Localiza_CL[],5,0))</f>
        <v>-33.528414110100002</v>
      </c>
      <c r="P6683" s="23" t="e">
        <f t="shared" si="547"/>
        <v>#REF!</v>
      </c>
    </row>
    <row r="6684" spans="1:16" hidden="1" x14ac:dyDescent="0.25">
      <c r="A6684" s="53" t="e">
        <f t="shared" si="548"/>
        <v>#REF!</v>
      </c>
      <c r="B6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4" s="21" t="str">
        <f t="shared" ref="C6684:C6747" si="549">+G6684&amp;E6684</f>
        <v>Metropolitana43932</v>
      </c>
      <c r="D6684" s="20" t="e">
        <f t="shared" si="545"/>
        <v>#REF!</v>
      </c>
      <c r="E6684" s="17">
        <v>43932</v>
      </c>
      <c r="F6684" s="20">
        <f>+VLOOKUP(COVID_CL_CONFIRMA[[#This Row],[ID_Comuna]],'LOCALIZA CL'!$B$2:$C$346,2,0)</f>
        <v>13</v>
      </c>
      <c r="G6684" s="22" t="str">
        <f>+VLOOKUP($F6684,Localiza_CL[[Codreg]:[Región]],12,0)</f>
        <v>Metropolitana</v>
      </c>
      <c r="H6684" s="16" t="s">
        <v>47</v>
      </c>
      <c r="I6684" s="19">
        <f>+IFERROR(VLOOKUP(H6684,Comunas!$D$5:$E$349,2,0),99999)</f>
        <v>13110</v>
      </c>
      <c r="J6684" s="8" t="s">
        <v>24</v>
      </c>
      <c r="K6684" s="8" t="s">
        <v>25</v>
      </c>
      <c r="L6684" s="6" t="s">
        <v>24</v>
      </c>
      <c r="M6684" s="23" t="e">
        <f t="shared" si="546"/>
        <v>#REF!</v>
      </c>
      <c r="N6684" s="24">
        <f>+IF(COVID_CL_CONFIRMA[[#This Row],[ID_Comuna]]&lt;&gt;99999,VLOOKUP($I6684,Localiza_CL[[Codcom]:[Población MINCIEN]],4,0),VLOOKUP($F6684,Localiza_CL[],4,0))</f>
        <v>-70.539974118800004</v>
      </c>
      <c r="O6684" s="24">
        <f>+IF(COVID_CL_CONFIRMA[[#This Row],[ID_Comuna]]&lt;&gt;99999,VLOOKUP($I6684,Localiza_CL[[Codcom]:[Población MINCIEN]],5,0),VLOOKUP($F6684,Localiza_CL[],5,0))</f>
        <v>-33.528414110100002</v>
      </c>
      <c r="P6684" s="23" t="e">
        <f t="shared" si="547"/>
        <v>#REF!</v>
      </c>
    </row>
    <row r="6685" spans="1:16" hidden="1" x14ac:dyDescent="0.25">
      <c r="A6685" s="53" t="e">
        <f t="shared" si="548"/>
        <v>#REF!</v>
      </c>
      <c r="B6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5" s="21" t="str">
        <f t="shared" si="549"/>
        <v>Metropolitana43932</v>
      </c>
      <c r="D6685" s="20" t="e">
        <f t="shared" si="545"/>
        <v>#REF!</v>
      </c>
      <c r="E6685" s="17">
        <v>43932</v>
      </c>
      <c r="F6685" s="20">
        <f>+VLOOKUP(COVID_CL_CONFIRMA[[#This Row],[ID_Comuna]],'LOCALIZA CL'!$B$2:$C$346,2,0)</f>
        <v>13</v>
      </c>
      <c r="G6685" s="22" t="str">
        <f>+VLOOKUP($F6685,Localiza_CL[[Codreg]:[Región]],12,0)</f>
        <v>Metropolitana</v>
      </c>
      <c r="H6685" s="16" t="s">
        <v>47</v>
      </c>
      <c r="I6685" s="19">
        <f>+IFERROR(VLOOKUP(H6685,Comunas!$D$5:$E$349,2,0),99999)</f>
        <v>13110</v>
      </c>
      <c r="J6685" s="8" t="s">
        <v>24</v>
      </c>
      <c r="K6685" s="8" t="s">
        <v>25</v>
      </c>
      <c r="L6685" s="6" t="s">
        <v>24</v>
      </c>
      <c r="M6685" s="23" t="e">
        <f t="shared" si="546"/>
        <v>#REF!</v>
      </c>
      <c r="N6685" s="24">
        <f>+IF(COVID_CL_CONFIRMA[[#This Row],[ID_Comuna]]&lt;&gt;99999,VLOOKUP($I6685,Localiza_CL[[Codcom]:[Población MINCIEN]],4,0),VLOOKUP($F6685,Localiza_CL[],4,0))</f>
        <v>-70.539974118800004</v>
      </c>
      <c r="O6685" s="24">
        <f>+IF(COVID_CL_CONFIRMA[[#This Row],[ID_Comuna]]&lt;&gt;99999,VLOOKUP($I6685,Localiza_CL[[Codcom]:[Población MINCIEN]],5,0),VLOOKUP($F6685,Localiza_CL[],5,0))</f>
        <v>-33.528414110100002</v>
      </c>
      <c r="P6685" s="23" t="e">
        <f t="shared" si="547"/>
        <v>#REF!</v>
      </c>
    </row>
    <row r="6686" spans="1:16" hidden="1" x14ac:dyDescent="0.25">
      <c r="A6686" s="53" t="e">
        <f t="shared" si="548"/>
        <v>#REF!</v>
      </c>
      <c r="B6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6" s="21" t="str">
        <f t="shared" si="549"/>
        <v>Metropolitana43932</v>
      </c>
      <c r="D6686" s="20" t="e">
        <f t="shared" ref="D6686:D6749" si="550">+D6685+1</f>
        <v>#REF!</v>
      </c>
      <c r="E6686" s="17">
        <v>43932</v>
      </c>
      <c r="F6686" s="20">
        <f>+VLOOKUP(COVID_CL_CONFIRMA[[#This Row],[ID_Comuna]],'LOCALIZA CL'!$B$2:$C$346,2,0)</f>
        <v>13</v>
      </c>
      <c r="G6686" s="22" t="str">
        <f>+VLOOKUP($F6686,Localiza_CL[[Codreg]:[Región]],12,0)</f>
        <v>Metropolitana</v>
      </c>
      <c r="H6686" s="16" t="s">
        <v>47</v>
      </c>
      <c r="I6686" s="19">
        <f>+IFERROR(VLOOKUP(H6686,Comunas!$D$5:$E$349,2,0),99999)</f>
        <v>13110</v>
      </c>
      <c r="J6686" s="8" t="s">
        <v>24</v>
      </c>
      <c r="K6686" s="8" t="s">
        <v>25</v>
      </c>
      <c r="L6686" s="6" t="s">
        <v>24</v>
      </c>
      <c r="M6686" s="23" t="e">
        <f t="shared" ref="M6686:M6749" si="551">+M6685</f>
        <v>#REF!</v>
      </c>
      <c r="N6686" s="24">
        <f>+IF(COVID_CL_CONFIRMA[[#This Row],[ID_Comuna]]&lt;&gt;99999,VLOOKUP($I6686,Localiza_CL[[Codcom]:[Población MINCIEN]],4,0),VLOOKUP($F6686,Localiza_CL[],4,0))</f>
        <v>-70.539974118800004</v>
      </c>
      <c r="O6686" s="24">
        <f>+IF(COVID_CL_CONFIRMA[[#This Row],[ID_Comuna]]&lt;&gt;99999,VLOOKUP($I6686,Localiza_CL[[Codcom]:[Población MINCIEN]],5,0),VLOOKUP($F6686,Localiza_CL[],5,0))</f>
        <v>-33.528414110100002</v>
      </c>
      <c r="P6686" s="23" t="e">
        <f t="shared" ref="P6686:P6749" si="552">+P6685</f>
        <v>#REF!</v>
      </c>
    </row>
    <row r="6687" spans="1:16" hidden="1" x14ac:dyDescent="0.25">
      <c r="A6687" s="53" t="e">
        <f t="shared" si="548"/>
        <v>#REF!</v>
      </c>
      <c r="B6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7" s="21" t="str">
        <f t="shared" si="549"/>
        <v>Metropolitana43932</v>
      </c>
      <c r="D6687" s="20" t="e">
        <f t="shared" si="550"/>
        <v>#REF!</v>
      </c>
      <c r="E6687" s="17">
        <v>43932</v>
      </c>
      <c r="F6687" s="20">
        <f>+VLOOKUP(COVID_CL_CONFIRMA[[#This Row],[ID_Comuna]],'LOCALIZA CL'!$B$2:$C$346,2,0)</f>
        <v>13</v>
      </c>
      <c r="G6687" s="22" t="str">
        <f>+VLOOKUP($F6687,Localiza_CL[[Codreg]:[Región]],12,0)</f>
        <v>Metropolitana</v>
      </c>
      <c r="H6687" s="16" t="s">
        <v>47</v>
      </c>
      <c r="I6687" s="19">
        <f>+IFERROR(VLOOKUP(H6687,Comunas!$D$5:$E$349,2,0),99999)</f>
        <v>13110</v>
      </c>
      <c r="J6687" s="8" t="s">
        <v>24</v>
      </c>
      <c r="K6687" s="8" t="s">
        <v>25</v>
      </c>
      <c r="L6687" s="6" t="s">
        <v>24</v>
      </c>
      <c r="M6687" s="23" t="e">
        <f t="shared" si="551"/>
        <v>#REF!</v>
      </c>
      <c r="N6687" s="24">
        <f>+IF(COVID_CL_CONFIRMA[[#This Row],[ID_Comuna]]&lt;&gt;99999,VLOOKUP($I6687,Localiza_CL[[Codcom]:[Población MINCIEN]],4,0),VLOOKUP($F6687,Localiza_CL[],4,0))</f>
        <v>-70.539974118800004</v>
      </c>
      <c r="O6687" s="24">
        <f>+IF(COVID_CL_CONFIRMA[[#This Row],[ID_Comuna]]&lt;&gt;99999,VLOOKUP($I6687,Localiza_CL[[Codcom]:[Población MINCIEN]],5,0),VLOOKUP($F6687,Localiza_CL[],5,0))</f>
        <v>-33.528414110100002</v>
      </c>
      <c r="P6687" s="23" t="e">
        <f t="shared" si="552"/>
        <v>#REF!</v>
      </c>
    </row>
    <row r="6688" spans="1:16" hidden="1" x14ac:dyDescent="0.25">
      <c r="A6688" s="53" t="e">
        <f t="shared" si="548"/>
        <v>#REF!</v>
      </c>
      <c r="B6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8" s="21" t="str">
        <f t="shared" si="549"/>
        <v>Metropolitana43932</v>
      </c>
      <c r="D6688" s="20" t="e">
        <f t="shared" si="550"/>
        <v>#REF!</v>
      </c>
      <c r="E6688" s="17">
        <v>43932</v>
      </c>
      <c r="F6688" s="20">
        <f>+VLOOKUP(COVID_CL_CONFIRMA[[#This Row],[ID_Comuna]],'LOCALIZA CL'!$B$2:$C$346,2,0)</f>
        <v>13</v>
      </c>
      <c r="G6688" s="22" t="str">
        <f>+VLOOKUP($F6688,Localiza_CL[[Codreg]:[Región]],12,0)</f>
        <v>Metropolitana</v>
      </c>
      <c r="H6688" s="16" t="s">
        <v>47</v>
      </c>
      <c r="I6688" s="19">
        <f>+IFERROR(VLOOKUP(H6688,Comunas!$D$5:$E$349,2,0),99999)</f>
        <v>13110</v>
      </c>
      <c r="J6688" s="8" t="s">
        <v>24</v>
      </c>
      <c r="K6688" s="8" t="s">
        <v>25</v>
      </c>
      <c r="L6688" s="6" t="s">
        <v>24</v>
      </c>
      <c r="M6688" s="23" t="e">
        <f t="shared" si="551"/>
        <v>#REF!</v>
      </c>
      <c r="N6688" s="24">
        <f>+IF(COVID_CL_CONFIRMA[[#This Row],[ID_Comuna]]&lt;&gt;99999,VLOOKUP($I6688,Localiza_CL[[Codcom]:[Población MINCIEN]],4,0),VLOOKUP($F6688,Localiza_CL[],4,0))</f>
        <v>-70.539974118800004</v>
      </c>
      <c r="O6688" s="24">
        <f>+IF(COVID_CL_CONFIRMA[[#This Row],[ID_Comuna]]&lt;&gt;99999,VLOOKUP($I6688,Localiza_CL[[Codcom]:[Población MINCIEN]],5,0),VLOOKUP($F6688,Localiza_CL[],5,0))</f>
        <v>-33.528414110100002</v>
      </c>
      <c r="P6688" s="23" t="e">
        <f t="shared" si="552"/>
        <v>#REF!</v>
      </c>
    </row>
    <row r="6689" spans="1:16" hidden="1" x14ac:dyDescent="0.25">
      <c r="A6689" s="53" t="e">
        <f t="shared" si="548"/>
        <v>#REF!</v>
      </c>
      <c r="B6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9" s="21" t="str">
        <f t="shared" si="549"/>
        <v>Metropolitana43932</v>
      </c>
      <c r="D6689" s="20" t="e">
        <f t="shared" si="550"/>
        <v>#REF!</v>
      </c>
      <c r="E6689" s="17">
        <v>43932</v>
      </c>
      <c r="F6689" s="20">
        <f>+VLOOKUP(COVID_CL_CONFIRMA[[#This Row],[ID_Comuna]],'LOCALIZA CL'!$B$2:$C$346,2,0)</f>
        <v>13</v>
      </c>
      <c r="G6689" s="22" t="str">
        <f>+VLOOKUP($F6689,Localiza_CL[[Codreg]:[Región]],12,0)</f>
        <v>Metropolitana</v>
      </c>
      <c r="H6689" s="16" t="s">
        <v>47</v>
      </c>
      <c r="I6689" s="19">
        <f>+IFERROR(VLOOKUP(H6689,Comunas!$D$5:$E$349,2,0),99999)</f>
        <v>13110</v>
      </c>
      <c r="J6689" s="8" t="s">
        <v>24</v>
      </c>
      <c r="K6689" s="8" t="s">
        <v>25</v>
      </c>
      <c r="L6689" s="6" t="s">
        <v>24</v>
      </c>
      <c r="M6689" s="23" t="e">
        <f t="shared" si="551"/>
        <v>#REF!</v>
      </c>
      <c r="N6689" s="24">
        <f>+IF(COVID_CL_CONFIRMA[[#This Row],[ID_Comuna]]&lt;&gt;99999,VLOOKUP($I6689,Localiza_CL[[Codcom]:[Población MINCIEN]],4,0),VLOOKUP($F6689,Localiza_CL[],4,0))</f>
        <v>-70.539974118800004</v>
      </c>
      <c r="O6689" s="24">
        <f>+IF(COVID_CL_CONFIRMA[[#This Row],[ID_Comuna]]&lt;&gt;99999,VLOOKUP($I6689,Localiza_CL[[Codcom]:[Población MINCIEN]],5,0),VLOOKUP($F6689,Localiza_CL[],5,0))</f>
        <v>-33.528414110100002</v>
      </c>
      <c r="P6689" s="23" t="e">
        <f t="shared" si="552"/>
        <v>#REF!</v>
      </c>
    </row>
    <row r="6690" spans="1:16" hidden="1" x14ac:dyDescent="0.25">
      <c r="A6690" s="53" t="e">
        <f t="shared" si="548"/>
        <v>#REF!</v>
      </c>
      <c r="B6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90" s="21" t="str">
        <f t="shared" si="549"/>
        <v>Metropolitana43932</v>
      </c>
      <c r="D6690" s="20" t="e">
        <f t="shared" si="550"/>
        <v>#REF!</v>
      </c>
      <c r="E6690" s="17">
        <v>43932</v>
      </c>
      <c r="F6690" s="20">
        <f>+VLOOKUP(COVID_CL_CONFIRMA[[#This Row],[ID_Comuna]],'LOCALIZA CL'!$B$2:$C$346,2,0)</f>
        <v>13</v>
      </c>
      <c r="G6690" s="22" t="str">
        <f>+VLOOKUP($F6690,Localiza_CL[[Codreg]:[Región]],12,0)</f>
        <v>Metropolitana</v>
      </c>
      <c r="H6690" s="16" t="s">
        <v>47</v>
      </c>
      <c r="I6690" s="19">
        <f>+IFERROR(VLOOKUP(H6690,Comunas!$D$5:$E$349,2,0),99999)</f>
        <v>13110</v>
      </c>
      <c r="J6690" s="8" t="s">
        <v>24</v>
      </c>
      <c r="K6690" s="8" t="s">
        <v>25</v>
      </c>
      <c r="L6690" s="6" t="s">
        <v>24</v>
      </c>
      <c r="M6690" s="23" t="e">
        <f t="shared" si="551"/>
        <v>#REF!</v>
      </c>
      <c r="N6690" s="24">
        <f>+IF(COVID_CL_CONFIRMA[[#This Row],[ID_Comuna]]&lt;&gt;99999,VLOOKUP($I6690,Localiza_CL[[Codcom]:[Población MINCIEN]],4,0),VLOOKUP($F6690,Localiza_CL[],4,0))</f>
        <v>-70.539974118800004</v>
      </c>
      <c r="O6690" s="24">
        <f>+IF(COVID_CL_CONFIRMA[[#This Row],[ID_Comuna]]&lt;&gt;99999,VLOOKUP($I6690,Localiza_CL[[Codcom]:[Población MINCIEN]],5,0),VLOOKUP($F6690,Localiza_CL[],5,0))</f>
        <v>-33.528414110100002</v>
      </c>
      <c r="P6690" s="23" t="e">
        <f t="shared" si="552"/>
        <v>#REF!</v>
      </c>
    </row>
    <row r="6691" spans="1:16" hidden="1" x14ac:dyDescent="0.25">
      <c r="A6691" s="53" t="e">
        <f t="shared" si="548"/>
        <v>#REF!</v>
      </c>
      <c r="B6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91" s="21" t="str">
        <f t="shared" si="549"/>
        <v>Metropolitana43932</v>
      </c>
      <c r="D6691" s="20" t="e">
        <f t="shared" si="550"/>
        <v>#REF!</v>
      </c>
      <c r="E6691" s="17">
        <v>43932</v>
      </c>
      <c r="F6691" s="20">
        <f>+VLOOKUP(COVID_CL_CONFIRMA[[#This Row],[ID_Comuna]],'LOCALIZA CL'!$B$2:$C$346,2,0)</f>
        <v>13</v>
      </c>
      <c r="G6691" s="22" t="str">
        <f>+VLOOKUP($F6691,Localiza_CL[[Codreg]:[Región]],12,0)</f>
        <v>Metropolitana</v>
      </c>
      <c r="H6691" s="16" t="s">
        <v>47</v>
      </c>
      <c r="I6691" s="19">
        <f>+IFERROR(VLOOKUP(H6691,Comunas!$D$5:$E$349,2,0),99999)</f>
        <v>13110</v>
      </c>
      <c r="J6691" s="8" t="s">
        <v>24</v>
      </c>
      <c r="K6691" s="8" t="s">
        <v>25</v>
      </c>
      <c r="L6691" s="6" t="s">
        <v>24</v>
      </c>
      <c r="M6691" s="23" t="e">
        <f t="shared" si="551"/>
        <v>#REF!</v>
      </c>
      <c r="N6691" s="24">
        <f>+IF(COVID_CL_CONFIRMA[[#This Row],[ID_Comuna]]&lt;&gt;99999,VLOOKUP($I6691,Localiza_CL[[Codcom]:[Población MINCIEN]],4,0),VLOOKUP($F6691,Localiza_CL[],4,0))</f>
        <v>-70.539974118800004</v>
      </c>
      <c r="O6691" s="24">
        <f>+IF(COVID_CL_CONFIRMA[[#This Row],[ID_Comuna]]&lt;&gt;99999,VLOOKUP($I6691,Localiza_CL[[Codcom]:[Población MINCIEN]],5,0),VLOOKUP($F6691,Localiza_CL[],5,0))</f>
        <v>-33.528414110100002</v>
      </c>
      <c r="P6691" s="23" t="e">
        <f t="shared" si="552"/>
        <v>#REF!</v>
      </c>
    </row>
    <row r="6692" spans="1:16" hidden="1" x14ac:dyDescent="0.25">
      <c r="A6692" s="53" t="e">
        <f t="shared" si="548"/>
        <v>#REF!</v>
      </c>
      <c r="B6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92" s="21" t="str">
        <f t="shared" si="549"/>
        <v>Metropolitana43932</v>
      </c>
      <c r="D6692" s="20" t="e">
        <f t="shared" si="550"/>
        <v>#REF!</v>
      </c>
      <c r="E6692" s="17">
        <v>43932</v>
      </c>
      <c r="F6692" s="20">
        <f>+VLOOKUP(COVID_CL_CONFIRMA[[#This Row],[ID_Comuna]],'LOCALIZA CL'!$B$2:$C$346,2,0)</f>
        <v>13</v>
      </c>
      <c r="G6692" s="22" t="str">
        <f>+VLOOKUP($F6692,Localiza_CL[[Codreg]:[Región]],12,0)</f>
        <v>Metropolitana</v>
      </c>
      <c r="H6692" s="16" t="s">
        <v>47</v>
      </c>
      <c r="I6692" s="19">
        <f>+IFERROR(VLOOKUP(H6692,Comunas!$D$5:$E$349,2,0),99999)</f>
        <v>13110</v>
      </c>
      <c r="J6692" s="8" t="s">
        <v>24</v>
      </c>
      <c r="K6692" s="8" t="s">
        <v>25</v>
      </c>
      <c r="L6692" s="6" t="s">
        <v>24</v>
      </c>
      <c r="M6692" s="23" t="e">
        <f t="shared" si="551"/>
        <v>#REF!</v>
      </c>
      <c r="N6692" s="24">
        <f>+IF(COVID_CL_CONFIRMA[[#This Row],[ID_Comuna]]&lt;&gt;99999,VLOOKUP($I6692,Localiza_CL[[Codcom]:[Población MINCIEN]],4,0),VLOOKUP($F6692,Localiza_CL[],4,0))</f>
        <v>-70.539974118800004</v>
      </c>
      <c r="O6692" s="24">
        <f>+IF(COVID_CL_CONFIRMA[[#This Row],[ID_Comuna]]&lt;&gt;99999,VLOOKUP($I6692,Localiza_CL[[Codcom]:[Población MINCIEN]],5,0),VLOOKUP($F6692,Localiza_CL[],5,0))</f>
        <v>-33.528414110100002</v>
      </c>
      <c r="P6692" s="23" t="e">
        <f t="shared" si="552"/>
        <v>#REF!</v>
      </c>
    </row>
    <row r="6693" spans="1:16" hidden="1" x14ac:dyDescent="0.25">
      <c r="A6693" s="53" t="e">
        <f t="shared" si="548"/>
        <v>#REF!</v>
      </c>
      <c r="B6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93" s="21" t="str">
        <f t="shared" si="549"/>
        <v>Metropolitana43932</v>
      </c>
      <c r="D6693" s="20" t="e">
        <f t="shared" si="550"/>
        <v>#REF!</v>
      </c>
      <c r="E6693" s="17">
        <v>43932</v>
      </c>
      <c r="F6693" s="20">
        <f>+VLOOKUP(COVID_CL_CONFIRMA[[#This Row],[ID_Comuna]],'LOCALIZA CL'!$B$2:$C$346,2,0)</f>
        <v>13</v>
      </c>
      <c r="G6693" s="22" t="str">
        <f>+VLOOKUP($F6693,Localiza_CL[[Codreg]:[Región]],12,0)</f>
        <v>Metropolitana</v>
      </c>
      <c r="H6693" s="16" t="s">
        <v>47</v>
      </c>
      <c r="I6693" s="19">
        <f>+IFERROR(VLOOKUP(H6693,Comunas!$D$5:$E$349,2,0),99999)</f>
        <v>13110</v>
      </c>
      <c r="J6693" s="8" t="s">
        <v>24</v>
      </c>
      <c r="K6693" s="8" t="s">
        <v>25</v>
      </c>
      <c r="L6693" s="6" t="s">
        <v>24</v>
      </c>
      <c r="M6693" s="23" t="e">
        <f t="shared" si="551"/>
        <v>#REF!</v>
      </c>
      <c r="N6693" s="24">
        <f>+IF(COVID_CL_CONFIRMA[[#This Row],[ID_Comuna]]&lt;&gt;99999,VLOOKUP($I6693,Localiza_CL[[Codcom]:[Población MINCIEN]],4,0),VLOOKUP($F6693,Localiza_CL[],4,0))</f>
        <v>-70.539974118800004</v>
      </c>
      <c r="O6693" s="24">
        <f>+IF(COVID_CL_CONFIRMA[[#This Row],[ID_Comuna]]&lt;&gt;99999,VLOOKUP($I6693,Localiza_CL[[Codcom]:[Población MINCIEN]],5,0),VLOOKUP($F6693,Localiza_CL[],5,0))</f>
        <v>-33.528414110100002</v>
      </c>
      <c r="P6693" s="23" t="e">
        <f t="shared" si="552"/>
        <v>#REF!</v>
      </c>
    </row>
    <row r="6694" spans="1:16" hidden="1" x14ac:dyDescent="0.25">
      <c r="A6694" s="53" t="e">
        <f t="shared" si="548"/>
        <v>#REF!</v>
      </c>
      <c r="B6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94" s="21" t="str">
        <f t="shared" si="549"/>
        <v>Metropolitana43932</v>
      </c>
      <c r="D6694" s="20" t="e">
        <f t="shared" si="550"/>
        <v>#REF!</v>
      </c>
      <c r="E6694" s="17">
        <v>43932</v>
      </c>
      <c r="F6694" s="20">
        <f>+VLOOKUP(COVID_CL_CONFIRMA[[#This Row],[ID_Comuna]],'LOCALIZA CL'!$B$2:$C$346,2,0)</f>
        <v>13</v>
      </c>
      <c r="G6694" s="22" t="str">
        <f>+VLOOKUP($F6694,Localiza_CL[[Codreg]:[Región]],12,0)</f>
        <v>Metropolitana</v>
      </c>
      <c r="H6694" s="16" t="s">
        <v>115</v>
      </c>
      <c r="I6694" s="19">
        <f>+IFERROR(VLOOKUP(H6694,Comunas!$D$5:$E$349,2,0),99999)</f>
        <v>13113</v>
      </c>
      <c r="J6694" s="8" t="s">
        <v>24</v>
      </c>
      <c r="K6694" s="8" t="s">
        <v>25</v>
      </c>
      <c r="L6694" s="6" t="s">
        <v>24</v>
      </c>
      <c r="M6694" s="23" t="e">
        <f t="shared" si="551"/>
        <v>#REF!</v>
      </c>
      <c r="N6694" s="24">
        <f>+IF(COVID_CL_CONFIRMA[[#This Row],[ID_Comuna]]&lt;&gt;99999,VLOOKUP($I6694,Localiza_CL[[Codcom]:[Población MINCIEN]],4,0),VLOOKUP($F6694,Localiza_CL[],4,0))</f>
        <v>-70.536897328600006</v>
      </c>
      <c r="O6694" s="24">
        <f>+IF(COVID_CL_CONFIRMA[[#This Row],[ID_Comuna]]&lt;&gt;99999,VLOOKUP($I6694,Localiza_CL[[Codcom]:[Población MINCIEN]],5,0),VLOOKUP($F6694,Localiza_CL[],5,0))</f>
        <v>-33.447298353299999</v>
      </c>
      <c r="P6694" s="23" t="e">
        <f t="shared" si="552"/>
        <v>#REF!</v>
      </c>
    </row>
    <row r="6695" spans="1:16" hidden="1" x14ac:dyDescent="0.25">
      <c r="A6695" s="53" t="e">
        <f t="shared" si="548"/>
        <v>#REF!</v>
      </c>
      <c r="B6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95" s="21" t="str">
        <f t="shared" si="549"/>
        <v>Metropolitana43932</v>
      </c>
      <c r="D6695" s="20" t="e">
        <f t="shared" si="550"/>
        <v>#REF!</v>
      </c>
      <c r="E6695" s="17">
        <v>43932</v>
      </c>
      <c r="F6695" s="20">
        <f>+VLOOKUP(COVID_CL_CONFIRMA[[#This Row],[ID_Comuna]],'LOCALIZA CL'!$B$2:$C$346,2,0)</f>
        <v>13</v>
      </c>
      <c r="G6695" s="22" t="str">
        <f>+VLOOKUP($F6695,Localiza_CL[[Codreg]:[Región]],12,0)</f>
        <v>Metropolitana</v>
      </c>
      <c r="H6695" s="16" t="s">
        <v>115</v>
      </c>
      <c r="I6695" s="19">
        <f>+IFERROR(VLOOKUP(H6695,Comunas!$D$5:$E$349,2,0),99999)</f>
        <v>13113</v>
      </c>
      <c r="J6695" s="8" t="s">
        <v>24</v>
      </c>
      <c r="K6695" s="8" t="s">
        <v>25</v>
      </c>
      <c r="L6695" s="6" t="s">
        <v>24</v>
      </c>
      <c r="M6695" s="23" t="e">
        <f t="shared" si="551"/>
        <v>#REF!</v>
      </c>
      <c r="N6695" s="24">
        <f>+IF(COVID_CL_CONFIRMA[[#This Row],[ID_Comuna]]&lt;&gt;99999,VLOOKUP($I6695,Localiza_CL[[Codcom]:[Población MINCIEN]],4,0),VLOOKUP($F6695,Localiza_CL[],4,0))</f>
        <v>-70.536897328600006</v>
      </c>
      <c r="O6695" s="24">
        <f>+IF(COVID_CL_CONFIRMA[[#This Row],[ID_Comuna]]&lt;&gt;99999,VLOOKUP($I6695,Localiza_CL[[Codcom]:[Población MINCIEN]],5,0),VLOOKUP($F6695,Localiza_CL[],5,0))</f>
        <v>-33.447298353299999</v>
      </c>
      <c r="P6695" s="23" t="e">
        <f t="shared" si="552"/>
        <v>#REF!</v>
      </c>
    </row>
    <row r="6696" spans="1:16" hidden="1" x14ac:dyDescent="0.25">
      <c r="A6696" s="53" t="e">
        <f t="shared" si="548"/>
        <v>#REF!</v>
      </c>
      <c r="B6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6" s="21" t="str">
        <f t="shared" si="549"/>
        <v>Metropolitana43932</v>
      </c>
      <c r="D6696" s="20" t="e">
        <f t="shared" si="550"/>
        <v>#REF!</v>
      </c>
      <c r="E6696" s="17">
        <v>43932</v>
      </c>
      <c r="F6696" s="20">
        <f>+VLOOKUP(COVID_CL_CONFIRMA[[#This Row],[ID_Comuna]],'LOCALIZA CL'!$B$2:$C$346,2,0)</f>
        <v>13</v>
      </c>
      <c r="G6696" s="22" t="str">
        <f>+VLOOKUP($F6696,Localiza_CL[[Codreg]:[Región]],12,0)</f>
        <v>Metropolitana</v>
      </c>
      <c r="H6696" s="16" t="s">
        <v>122</v>
      </c>
      <c r="I6696" s="19">
        <f>+IFERROR(VLOOKUP(H6696,Comunas!$D$5:$E$349,2,0),99999)</f>
        <v>13302</v>
      </c>
      <c r="J6696" s="8" t="s">
        <v>24</v>
      </c>
      <c r="K6696" s="8" t="s">
        <v>25</v>
      </c>
      <c r="L6696" s="6" t="s">
        <v>24</v>
      </c>
      <c r="M6696" s="23" t="e">
        <f t="shared" si="551"/>
        <v>#REF!</v>
      </c>
      <c r="N6696" s="24">
        <f>+IF(COVID_CL_CONFIRMA[[#This Row],[ID_Comuna]]&lt;&gt;99999,VLOOKUP($I6696,Localiza_CL[[Codcom]:[Población MINCIEN]],4,0),VLOOKUP($F6696,Localiza_CL[],4,0))</f>
        <v>-70.875159528599994</v>
      </c>
      <c r="O6696" s="24">
        <f>+IF(COVID_CL_CONFIRMA[[#This Row],[ID_Comuna]]&lt;&gt;99999,VLOOKUP($I6696,Localiza_CL[[Codcom]:[Población MINCIEN]],5,0),VLOOKUP($F6696,Localiza_CL[],5,0))</f>
        <v>-33.278106901100003</v>
      </c>
      <c r="P6696" s="23" t="e">
        <f t="shared" si="552"/>
        <v>#REF!</v>
      </c>
    </row>
    <row r="6697" spans="1:16" hidden="1" x14ac:dyDescent="0.25">
      <c r="A6697" s="53" t="e">
        <f t="shared" si="548"/>
        <v>#REF!</v>
      </c>
      <c r="B6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7" s="21" t="str">
        <f t="shared" si="549"/>
        <v>Metropolitana43932</v>
      </c>
      <c r="D6697" s="20" t="e">
        <f t="shared" si="550"/>
        <v>#REF!</v>
      </c>
      <c r="E6697" s="17">
        <v>43932</v>
      </c>
      <c r="F6697" s="20">
        <f>+VLOOKUP(COVID_CL_CONFIRMA[[#This Row],[ID_Comuna]],'LOCALIZA CL'!$B$2:$C$346,2,0)</f>
        <v>13</v>
      </c>
      <c r="G6697" s="22" t="str">
        <f>+VLOOKUP($F6697,Localiza_CL[[Codreg]:[Región]],12,0)</f>
        <v>Metropolitana</v>
      </c>
      <c r="H6697" s="16" t="s">
        <v>122</v>
      </c>
      <c r="I6697" s="19">
        <f>+IFERROR(VLOOKUP(H6697,Comunas!$D$5:$E$349,2,0),99999)</f>
        <v>13302</v>
      </c>
      <c r="J6697" s="8" t="s">
        <v>24</v>
      </c>
      <c r="K6697" s="8" t="s">
        <v>25</v>
      </c>
      <c r="L6697" s="6" t="s">
        <v>24</v>
      </c>
      <c r="M6697" s="23" t="e">
        <f t="shared" si="551"/>
        <v>#REF!</v>
      </c>
      <c r="N6697" s="24">
        <f>+IF(COVID_CL_CONFIRMA[[#This Row],[ID_Comuna]]&lt;&gt;99999,VLOOKUP($I6697,Localiza_CL[[Codcom]:[Población MINCIEN]],4,0),VLOOKUP($F6697,Localiza_CL[],4,0))</f>
        <v>-70.875159528599994</v>
      </c>
      <c r="O6697" s="24">
        <f>+IF(COVID_CL_CONFIRMA[[#This Row],[ID_Comuna]]&lt;&gt;99999,VLOOKUP($I6697,Localiza_CL[[Codcom]:[Población MINCIEN]],5,0),VLOOKUP($F6697,Localiza_CL[],5,0))</f>
        <v>-33.278106901100003</v>
      </c>
      <c r="P6697" s="23" t="e">
        <f t="shared" si="552"/>
        <v>#REF!</v>
      </c>
    </row>
    <row r="6698" spans="1:16" hidden="1" x14ac:dyDescent="0.25">
      <c r="A6698" s="53" t="e">
        <f t="shared" si="548"/>
        <v>#REF!</v>
      </c>
      <c r="B6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8" s="21" t="str">
        <f t="shared" si="549"/>
        <v>Metropolitana43932</v>
      </c>
      <c r="D6698" s="20" t="e">
        <f t="shared" si="550"/>
        <v>#REF!</v>
      </c>
      <c r="E6698" s="17">
        <v>43932</v>
      </c>
      <c r="F6698" s="20">
        <f>+VLOOKUP(COVID_CL_CONFIRMA[[#This Row],[ID_Comuna]],'LOCALIZA CL'!$B$2:$C$346,2,0)</f>
        <v>13</v>
      </c>
      <c r="G6698" s="22" t="str">
        <f>+VLOOKUP($F6698,Localiza_CL[[Codreg]:[Región]],12,0)</f>
        <v>Metropolitana</v>
      </c>
      <c r="H6698" s="16" t="s">
        <v>122</v>
      </c>
      <c r="I6698" s="19">
        <f>+IFERROR(VLOOKUP(H6698,Comunas!$D$5:$E$349,2,0),99999)</f>
        <v>13302</v>
      </c>
      <c r="J6698" s="8" t="s">
        <v>24</v>
      </c>
      <c r="K6698" s="8" t="s">
        <v>25</v>
      </c>
      <c r="L6698" s="6" t="s">
        <v>24</v>
      </c>
      <c r="M6698" s="23" t="e">
        <f t="shared" si="551"/>
        <v>#REF!</v>
      </c>
      <c r="N6698" s="24">
        <f>+IF(COVID_CL_CONFIRMA[[#This Row],[ID_Comuna]]&lt;&gt;99999,VLOOKUP($I6698,Localiza_CL[[Codcom]:[Población MINCIEN]],4,0),VLOOKUP($F6698,Localiza_CL[],4,0))</f>
        <v>-70.875159528599994</v>
      </c>
      <c r="O6698" s="24">
        <f>+IF(COVID_CL_CONFIRMA[[#This Row],[ID_Comuna]]&lt;&gt;99999,VLOOKUP($I6698,Localiza_CL[[Codcom]:[Población MINCIEN]],5,0),VLOOKUP($F6698,Localiza_CL[],5,0))</f>
        <v>-33.278106901100003</v>
      </c>
      <c r="P6698" s="23" t="e">
        <f t="shared" si="552"/>
        <v>#REF!</v>
      </c>
    </row>
    <row r="6699" spans="1:16" hidden="1" x14ac:dyDescent="0.25">
      <c r="A6699" s="53" t="e">
        <f t="shared" si="548"/>
        <v>#REF!</v>
      </c>
      <c r="B6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9" s="21" t="str">
        <f t="shared" si="549"/>
        <v>Metropolitana43932</v>
      </c>
      <c r="D6699" s="20" t="e">
        <f t="shared" si="550"/>
        <v>#REF!</v>
      </c>
      <c r="E6699" s="17">
        <v>43932</v>
      </c>
      <c r="F6699" s="20">
        <f>+VLOOKUP(COVID_CL_CONFIRMA[[#This Row],[ID_Comuna]],'LOCALIZA CL'!$B$2:$C$346,2,0)</f>
        <v>13</v>
      </c>
      <c r="G6699" s="22" t="str">
        <f>+VLOOKUP($F6699,Localiza_CL[[Codreg]:[Región]],12,0)</f>
        <v>Metropolitana</v>
      </c>
      <c r="H6699" s="16" t="s">
        <v>122</v>
      </c>
      <c r="I6699" s="19">
        <f>+IFERROR(VLOOKUP(H6699,Comunas!$D$5:$E$349,2,0),99999)</f>
        <v>13302</v>
      </c>
      <c r="J6699" s="8" t="s">
        <v>24</v>
      </c>
      <c r="K6699" s="8" t="s">
        <v>25</v>
      </c>
      <c r="L6699" s="6" t="s">
        <v>24</v>
      </c>
      <c r="M6699" s="23" t="e">
        <f t="shared" si="551"/>
        <v>#REF!</v>
      </c>
      <c r="N6699" s="24">
        <f>+IF(COVID_CL_CONFIRMA[[#This Row],[ID_Comuna]]&lt;&gt;99999,VLOOKUP($I6699,Localiza_CL[[Codcom]:[Población MINCIEN]],4,0),VLOOKUP($F6699,Localiza_CL[],4,0))</f>
        <v>-70.875159528599994</v>
      </c>
      <c r="O6699" s="24">
        <f>+IF(COVID_CL_CONFIRMA[[#This Row],[ID_Comuna]]&lt;&gt;99999,VLOOKUP($I6699,Localiza_CL[[Codcom]:[Población MINCIEN]],5,0),VLOOKUP($F6699,Localiza_CL[],5,0))</f>
        <v>-33.278106901100003</v>
      </c>
      <c r="P6699" s="23" t="e">
        <f t="shared" si="552"/>
        <v>#REF!</v>
      </c>
    </row>
    <row r="6700" spans="1:16" hidden="1" x14ac:dyDescent="0.25">
      <c r="A6700" s="53" t="e">
        <f t="shared" si="548"/>
        <v>#REF!</v>
      </c>
      <c r="B6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0" s="21" t="str">
        <f t="shared" si="549"/>
        <v>Metropolitana43932</v>
      </c>
      <c r="D6700" s="20" t="e">
        <f t="shared" si="550"/>
        <v>#REF!</v>
      </c>
      <c r="E6700" s="17">
        <v>43932</v>
      </c>
      <c r="F6700" s="20">
        <f>+VLOOKUP(COVID_CL_CONFIRMA[[#This Row],[ID_Comuna]],'LOCALIZA CL'!$B$2:$C$346,2,0)</f>
        <v>13</v>
      </c>
      <c r="G6700" s="22" t="str">
        <f>+VLOOKUP($F6700,Localiza_CL[[Codreg]:[Región]],12,0)</f>
        <v>Metropolitana</v>
      </c>
      <c r="H6700" s="16" t="s">
        <v>122</v>
      </c>
      <c r="I6700" s="19">
        <f>+IFERROR(VLOOKUP(H6700,Comunas!$D$5:$E$349,2,0),99999)</f>
        <v>13302</v>
      </c>
      <c r="J6700" s="8" t="s">
        <v>24</v>
      </c>
      <c r="K6700" s="8" t="s">
        <v>25</v>
      </c>
      <c r="L6700" s="6" t="s">
        <v>24</v>
      </c>
      <c r="M6700" s="23" t="e">
        <f t="shared" si="551"/>
        <v>#REF!</v>
      </c>
      <c r="N6700" s="24">
        <f>+IF(COVID_CL_CONFIRMA[[#This Row],[ID_Comuna]]&lt;&gt;99999,VLOOKUP($I6700,Localiza_CL[[Codcom]:[Población MINCIEN]],4,0),VLOOKUP($F6700,Localiza_CL[],4,0))</f>
        <v>-70.875159528599994</v>
      </c>
      <c r="O6700" s="24">
        <f>+IF(COVID_CL_CONFIRMA[[#This Row],[ID_Comuna]]&lt;&gt;99999,VLOOKUP($I6700,Localiza_CL[[Codcom]:[Población MINCIEN]],5,0),VLOOKUP($F6700,Localiza_CL[],5,0))</f>
        <v>-33.278106901100003</v>
      </c>
      <c r="P6700" s="23" t="e">
        <f t="shared" si="552"/>
        <v>#REF!</v>
      </c>
    </row>
    <row r="6701" spans="1:16" hidden="1" x14ac:dyDescent="0.25">
      <c r="A6701" s="53" t="e">
        <f t="shared" si="548"/>
        <v>#REF!</v>
      </c>
      <c r="B6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1" s="21" t="str">
        <f t="shared" si="549"/>
        <v>Metropolitana43932</v>
      </c>
      <c r="D6701" s="20" t="e">
        <f t="shared" si="550"/>
        <v>#REF!</v>
      </c>
      <c r="E6701" s="17">
        <v>43932</v>
      </c>
      <c r="F6701" s="20">
        <f>+VLOOKUP(COVID_CL_CONFIRMA[[#This Row],[ID_Comuna]],'LOCALIZA CL'!$B$2:$C$346,2,0)</f>
        <v>13</v>
      </c>
      <c r="G6701" s="22" t="str">
        <f>+VLOOKUP($F6701,Localiza_CL[[Codreg]:[Región]],12,0)</f>
        <v>Metropolitana</v>
      </c>
      <c r="H6701" s="16" t="s">
        <v>122</v>
      </c>
      <c r="I6701" s="19">
        <f>+IFERROR(VLOOKUP(H6701,Comunas!$D$5:$E$349,2,0),99999)</f>
        <v>13302</v>
      </c>
      <c r="J6701" s="8" t="s">
        <v>24</v>
      </c>
      <c r="K6701" s="8" t="s">
        <v>25</v>
      </c>
      <c r="L6701" s="6" t="s">
        <v>24</v>
      </c>
      <c r="M6701" s="23" t="e">
        <f t="shared" si="551"/>
        <v>#REF!</v>
      </c>
      <c r="N6701" s="24">
        <f>+IF(COVID_CL_CONFIRMA[[#This Row],[ID_Comuna]]&lt;&gt;99999,VLOOKUP($I6701,Localiza_CL[[Codcom]:[Población MINCIEN]],4,0),VLOOKUP($F6701,Localiza_CL[],4,0))</f>
        <v>-70.875159528599994</v>
      </c>
      <c r="O6701" s="24">
        <f>+IF(COVID_CL_CONFIRMA[[#This Row],[ID_Comuna]]&lt;&gt;99999,VLOOKUP($I6701,Localiza_CL[[Codcom]:[Población MINCIEN]],5,0),VLOOKUP($F6701,Localiza_CL[],5,0))</f>
        <v>-33.278106901100003</v>
      </c>
      <c r="P6701" s="23" t="e">
        <f t="shared" si="552"/>
        <v>#REF!</v>
      </c>
    </row>
    <row r="6702" spans="1:16" hidden="1" x14ac:dyDescent="0.25">
      <c r="A6702" s="53" t="e">
        <f t="shared" si="548"/>
        <v>#REF!</v>
      </c>
      <c r="B6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2" s="21" t="str">
        <f t="shared" si="549"/>
        <v>Metropolitana43932</v>
      </c>
      <c r="D6702" s="20" t="e">
        <f t="shared" si="550"/>
        <v>#REF!</v>
      </c>
      <c r="E6702" s="17">
        <v>43932</v>
      </c>
      <c r="F6702" s="20">
        <f>+VLOOKUP(COVID_CL_CONFIRMA[[#This Row],[ID_Comuna]],'LOCALIZA CL'!$B$2:$C$346,2,0)</f>
        <v>13</v>
      </c>
      <c r="G6702" s="22" t="str">
        <f>+VLOOKUP($F6702,Localiza_CL[[Codreg]:[Región]],12,0)</f>
        <v>Metropolitana</v>
      </c>
      <c r="H6702" s="16" t="s">
        <v>122</v>
      </c>
      <c r="I6702" s="19">
        <f>+IFERROR(VLOOKUP(H6702,Comunas!$D$5:$E$349,2,0),99999)</f>
        <v>13302</v>
      </c>
      <c r="J6702" s="8" t="s">
        <v>24</v>
      </c>
      <c r="K6702" s="8" t="s">
        <v>25</v>
      </c>
      <c r="L6702" s="6" t="s">
        <v>24</v>
      </c>
      <c r="M6702" s="23" t="e">
        <f t="shared" si="551"/>
        <v>#REF!</v>
      </c>
      <c r="N6702" s="24">
        <f>+IF(COVID_CL_CONFIRMA[[#This Row],[ID_Comuna]]&lt;&gt;99999,VLOOKUP($I6702,Localiza_CL[[Codcom]:[Población MINCIEN]],4,0),VLOOKUP($F6702,Localiza_CL[],4,0))</f>
        <v>-70.875159528599994</v>
      </c>
      <c r="O6702" s="24">
        <f>+IF(COVID_CL_CONFIRMA[[#This Row],[ID_Comuna]]&lt;&gt;99999,VLOOKUP($I6702,Localiza_CL[[Codcom]:[Población MINCIEN]],5,0),VLOOKUP($F6702,Localiza_CL[],5,0))</f>
        <v>-33.278106901100003</v>
      </c>
      <c r="P6702" s="23" t="e">
        <f t="shared" si="552"/>
        <v>#REF!</v>
      </c>
    </row>
    <row r="6703" spans="1:16" hidden="1" x14ac:dyDescent="0.25">
      <c r="A6703" s="53" t="e">
        <f t="shared" si="548"/>
        <v>#REF!</v>
      </c>
      <c r="B6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3" s="21" t="str">
        <f t="shared" si="549"/>
        <v>Metropolitana43932</v>
      </c>
      <c r="D6703" s="20" t="e">
        <f t="shared" si="550"/>
        <v>#REF!</v>
      </c>
      <c r="E6703" s="17">
        <v>43932</v>
      </c>
      <c r="F6703" s="20">
        <f>+VLOOKUP(COVID_CL_CONFIRMA[[#This Row],[ID_Comuna]],'LOCALIZA CL'!$B$2:$C$346,2,0)</f>
        <v>13</v>
      </c>
      <c r="G6703" s="22" t="str">
        <f>+VLOOKUP($F6703,Localiza_CL[[Codreg]:[Región]],12,0)</f>
        <v>Metropolitana</v>
      </c>
      <c r="H6703" s="16" t="s">
        <v>122</v>
      </c>
      <c r="I6703" s="19">
        <f>+IFERROR(VLOOKUP(H6703,Comunas!$D$5:$E$349,2,0),99999)</f>
        <v>13302</v>
      </c>
      <c r="J6703" s="8" t="s">
        <v>24</v>
      </c>
      <c r="K6703" s="8" t="s">
        <v>25</v>
      </c>
      <c r="L6703" s="6" t="s">
        <v>24</v>
      </c>
      <c r="M6703" s="23" t="e">
        <f t="shared" si="551"/>
        <v>#REF!</v>
      </c>
      <c r="N6703" s="24">
        <f>+IF(COVID_CL_CONFIRMA[[#This Row],[ID_Comuna]]&lt;&gt;99999,VLOOKUP($I6703,Localiza_CL[[Codcom]:[Población MINCIEN]],4,0),VLOOKUP($F6703,Localiza_CL[],4,0))</f>
        <v>-70.875159528599994</v>
      </c>
      <c r="O6703" s="24">
        <f>+IF(COVID_CL_CONFIRMA[[#This Row],[ID_Comuna]]&lt;&gt;99999,VLOOKUP($I6703,Localiza_CL[[Codcom]:[Población MINCIEN]],5,0),VLOOKUP($F6703,Localiza_CL[],5,0))</f>
        <v>-33.278106901100003</v>
      </c>
      <c r="P6703" s="23" t="e">
        <f t="shared" si="552"/>
        <v>#REF!</v>
      </c>
    </row>
    <row r="6704" spans="1:16" hidden="1" x14ac:dyDescent="0.25">
      <c r="A6704" s="53" t="e">
        <f t="shared" si="548"/>
        <v>#REF!</v>
      </c>
      <c r="B6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4" s="21" t="str">
        <f t="shared" si="549"/>
        <v>Metropolitana43932</v>
      </c>
      <c r="D6704" s="20" t="e">
        <f t="shared" si="550"/>
        <v>#REF!</v>
      </c>
      <c r="E6704" s="17">
        <v>43932</v>
      </c>
      <c r="F6704" s="20">
        <f>+VLOOKUP(COVID_CL_CONFIRMA[[#This Row],[ID_Comuna]],'LOCALIZA CL'!$B$2:$C$346,2,0)</f>
        <v>13</v>
      </c>
      <c r="G6704" s="22" t="str">
        <f>+VLOOKUP($F6704,Localiza_CL[[Codreg]:[Región]],12,0)</f>
        <v>Metropolitana</v>
      </c>
      <c r="H6704" s="16" t="s">
        <v>122</v>
      </c>
      <c r="I6704" s="19">
        <f>+IFERROR(VLOOKUP(H6704,Comunas!$D$5:$E$349,2,0),99999)</f>
        <v>13302</v>
      </c>
      <c r="J6704" s="8" t="s">
        <v>24</v>
      </c>
      <c r="K6704" s="8" t="s">
        <v>25</v>
      </c>
      <c r="L6704" s="6" t="s">
        <v>24</v>
      </c>
      <c r="M6704" s="23" t="e">
        <f t="shared" si="551"/>
        <v>#REF!</v>
      </c>
      <c r="N6704" s="24">
        <f>+IF(COVID_CL_CONFIRMA[[#This Row],[ID_Comuna]]&lt;&gt;99999,VLOOKUP($I6704,Localiza_CL[[Codcom]:[Población MINCIEN]],4,0),VLOOKUP($F6704,Localiza_CL[],4,0))</f>
        <v>-70.875159528599994</v>
      </c>
      <c r="O6704" s="24">
        <f>+IF(COVID_CL_CONFIRMA[[#This Row],[ID_Comuna]]&lt;&gt;99999,VLOOKUP($I6704,Localiza_CL[[Codcom]:[Población MINCIEN]],5,0),VLOOKUP($F6704,Localiza_CL[],5,0))</f>
        <v>-33.278106901100003</v>
      </c>
      <c r="P6704" s="23" t="e">
        <f t="shared" si="552"/>
        <v>#REF!</v>
      </c>
    </row>
    <row r="6705" spans="1:16" hidden="1" x14ac:dyDescent="0.25">
      <c r="A6705" s="53" t="e">
        <f t="shared" si="548"/>
        <v>#REF!</v>
      </c>
      <c r="B6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5" s="21" t="str">
        <f t="shared" si="549"/>
        <v>Metropolitana43932</v>
      </c>
      <c r="D6705" s="20" t="e">
        <f t="shared" si="550"/>
        <v>#REF!</v>
      </c>
      <c r="E6705" s="17">
        <v>43932</v>
      </c>
      <c r="F6705" s="20">
        <f>+VLOOKUP(COVID_CL_CONFIRMA[[#This Row],[ID_Comuna]],'LOCALIZA CL'!$B$2:$C$346,2,0)</f>
        <v>13</v>
      </c>
      <c r="G6705" s="22" t="str">
        <f>+VLOOKUP($F6705,Localiza_CL[[Codreg]:[Región]],12,0)</f>
        <v>Metropolitana</v>
      </c>
      <c r="H6705" s="16" t="s">
        <v>122</v>
      </c>
      <c r="I6705" s="19">
        <f>+IFERROR(VLOOKUP(H6705,Comunas!$D$5:$E$349,2,0),99999)</f>
        <v>13302</v>
      </c>
      <c r="J6705" s="8" t="s">
        <v>24</v>
      </c>
      <c r="K6705" s="8" t="s">
        <v>25</v>
      </c>
      <c r="L6705" s="6" t="s">
        <v>24</v>
      </c>
      <c r="M6705" s="23" t="e">
        <f t="shared" si="551"/>
        <v>#REF!</v>
      </c>
      <c r="N6705" s="24">
        <f>+IF(COVID_CL_CONFIRMA[[#This Row],[ID_Comuna]]&lt;&gt;99999,VLOOKUP($I6705,Localiza_CL[[Codcom]:[Población MINCIEN]],4,0),VLOOKUP($F6705,Localiza_CL[],4,0))</f>
        <v>-70.875159528599994</v>
      </c>
      <c r="O6705" s="24">
        <f>+IF(COVID_CL_CONFIRMA[[#This Row],[ID_Comuna]]&lt;&gt;99999,VLOOKUP($I6705,Localiza_CL[[Codcom]:[Población MINCIEN]],5,0),VLOOKUP($F6705,Localiza_CL[],5,0))</f>
        <v>-33.278106901100003</v>
      </c>
      <c r="P6705" s="23" t="e">
        <f t="shared" si="552"/>
        <v>#REF!</v>
      </c>
    </row>
    <row r="6706" spans="1:16" hidden="1" x14ac:dyDescent="0.25">
      <c r="A6706" s="53" t="e">
        <f t="shared" si="548"/>
        <v>#REF!</v>
      </c>
      <c r="B6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6" s="21" t="str">
        <f t="shared" si="549"/>
        <v>Metropolitana43932</v>
      </c>
      <c r="D6706" s="20" t="e">
        <f t="shared" si="550"/>
        <v>#REF!</v>
      </c>
      <c r="E6706" s="17">
        <v>43932</v>
      </c>
      <c r="F6706" s="20">
        <f>+VLOOKUP(COVID_CL_CONFIRMA[[#This Row],[ID_Comuna]],'LOCALIZA CL'!$B$2:$C$346,2,0)</f>
        <v>13</v>
      </c>
      <c r="G6706" s="22" t="str">
        <f>+VLOOKUP($F6706,Localiza_CL[[Codreg]:[Región]],12,0)</f>
        <v>Metropolitana</v>
      </c>
      <c r="H6706" s="16" t="s">
        <v>122</v>
      </c>
      <c r="I6706" s="19">
        <f>+IFERROR(VLOOKUP(H6706,Comunas!$D$5:$E$349,2,0),99999)</f>
        <v>13302</v>
      </c>
      <c r="J6706" s="8" t="s">
        <v>24</v>
      </c>
      <c r="K6706" s="8" t="s">
        <v>25</v>
      </c>
      <c r="L6706" s="6" t="s">
        <v>24</v>
      </c>
      <c r="M6706" s="23" t="e">
        <f t="shared" si="551"/>
        <v>#REF!</v>
      </c>
      <c r="N6706" s="24">
        <f>+IF(COVID_CL_CONFIRMA[[#This Row],[ID_Comuna]]&lt;&gt;99999,VLOOKUP($I6706,Localiza_CL[[Codcom]:[Población MINCIEN]],4,0),VLOOKUP($F6706,Localiza_CL[],4,0))</f>
        <v>-70.875159528599994</v>
      </c>
      <c r="O6706" s="24">
        <f>+IF(COVID_CL_CONFIRMA[[#This Row],[ID_Comuna]]&lt;&gt;99999,VLOOKUP($I6706,Localiza_CL[[Codcom]:[Población MINCIEN]],5,0),VLOOKUP($F6706,Localiza_CL[],5,0))</f>
        <v>-33.278106901100003</v>
      </c>
      <c r="P6706" s="23" t="e">
        <f t="shared" si="552"/>
        <v>#REF!</v>
      </c>
    </row>
    <row r="6707" spans="1:16" hidden="1" x14ac:dyDescent="0.25">
      <c r="A6707" s="53" t="e">
        <f t="shared" si="548"/>
        <v>#REF!</v>
      </c>
      <c r="B6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7" s="21" t="str">
        <f t="shared" si="549"/>
        <v>Metropolitana43932</v>
      </c>
      <c r="D6707" s="20" t="e">
        <f t="shared" si="550"/>
        <v>#REF!</v>
      </c>
      <c r="E6707" s="17">
        <v>43932</v>
      </c>
      <c r="F6707" s="20">
        <f>+VLOOKUP(COVID_CL_CONFIRMA[[#This Row],[ID_Comuna]],'LOCALIZA CL'!$B$2:$C$346,2,0)</f>
        <v>13</v>
      </c>
      <c r="G6707" s="22" t="str">
        <f>+VLOOKUP($F6707,Localiza_CL[[Codreg]:[Región]],12,0)</f>
        <v>Metropolitana</v>
      </c>
      <c r="H6707" s="16" t="s">
        <v>124</v>
      </c>
      <c r="I6707" s="19">
        <f>+IFERROR(VLOOKUP(H6707,Comunas!$D$5:$E$349,2,0),99999)</f>
        <v>13117</v>
      </c>
      <c r="J6707" s="8" t="s">
        <v>24</v>
      </c>
      <c r="K6707" s="8" t="s">
        <v>25</v>
      </c>
      <c r="L6707" s="6" t="s">
        <v>24</v>
      </c>
      <c r="M6707" s="23" t="e">
        <f t="shared" si="551"/>
        <v>#REF!</v>
      </c>
      <c r="N6707" s="24">
        <f>+IF(COVID_CL_CONFIRMA[[#This Row],[ID_Comuna]]&lt;&gt;99999,VLOOKUP($I6707,Localiza_CL[[Codcom]:[Población MINCIEN]],4,0),VLOOKUP($F6707,Localiza_CL[],4,0))</f>
        <v>-70.723207437400006</v>
      </c>
      <c r="O6707" s="24">
        <f>+IF(COVID_CL_CONFIRMA[[#This Row],[ID_Comuna]]&lt;&gt;99999,VLOOKUP($I6707,Localiza_CL[[Codcom]:[Población MINCIEN]],5,0),VLOOKUP($F6707,Localiza_CL[],5,0))</f>
        <v>-33.447103743100001</v>
      </c>
      <c r="P6707" s="23" t="e">
        <f t="shared" si="552"/>
        <v>#REF!</v>
      </c>
    </row>
    <row r="6708" spans="1:16" hidden="1" x14ac:dyDescent="0.25">
      <c r="A6708" s="53" t="e">
        <f t="shared" si="548"/>
        <v>#REF!</v>
      </c>
      <c r="B6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8" s="21" t="str">
        <f t="shared" si="549"/>
        <v>Metropolitana43932</v>
      </c>
      <c r="D6708" s="20" t="e">
        <f t="shared" si="550"/>
        <v>#REF!</v>
      </c>
      <c r="E6708" s="17">
        <v>43932</v>
      </c>
      <c r="F6708" s="20">
        <f>+VLOOKUP(COVID_CL_CONFIRMA[[#This Row],[ID_Comuna]],'LOCALIZA CL'!$B$2:$C$346,2,0)</f>
        <v>13</v>
      </c>
      <c r="G6708" s="22" t="str">
        <f>+VLOOKUP($F6708,Localiza_CL[[Codreg]:[Región]],12,0)</f>
        <v>Metropolitana</v>
      </c>
      <c r="H6708" s="16" t="s">
        <v>124</v>
      </c>
      <c r="I6708" s="19">
        <f>+IFERROR(VLOOKUP(H6708,Comunas!$D$5:$E$349,2,0),99999)</f>
        <v>13117</v>
      </c>
      <c r="J6708" s="8" t="s">
        <v>24</v>
      </c>
      <c r="K6708" s="8" t="s">
        <v>25</v>
      </c>
      <c r="L6708" s="6" t="s">
        <v>24</v>
      </c>
      <c r="M6708" s="23" t="e">
        <f t="shared" si="551"/>
        <v>#REF!</v>
      </c>
      <c r="N6708" s="24">
        <f>+IF(COVID_CL_CONFIRMA[[#This Row],[ID_Comuna]]&lt;&gt;99999,VLOOKUP($I6708,Localiza_CL[[Codcom]:[Población MINCIEN]],4,0),VLOOKUP($F6708,Localiza_CL[],4,0))</f>
        <v>-70.723207437400006</v>
      </c>
      <c r="O6708" s="24">
        <f>+IF(COVID_CL_CONFIRMA[[#This Row],[ID_Comuna]]&lt;&gt;99999,VLOOKUP($I6708,Localiza_CL[[Codcom]:[Población MINCIEN]],5,0),VLOOKUP($F6708,Localiza_CL[],5,0))</f>
        <v>-33.447103743100001</v>
      </c>
      <c r="P6708" s="23" t="e">
        <f t="shared" si="552"/>
        <v>#REF!</v>
      </c>
    </row>
    <row r="6709" spans="1:16" hidden="1" x14ac:dyDescent="0.25">
      <c r="A6709" s="53" t="e">
        <f t="shared" si="548"/>
        <v>#REF!</v>
      </c>
      <c r="B6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9" s="21" t="str">
        <f t="shared" si="549"/>
        <v>Metropolitana43932</v>
      </c>
      <c r="D6709" s="20" t="e">
        <f t="shared" si="550"/>
        <v>#REF!</v>
      </c>
      <c r="E6709" s="17">
        <v>43932</v>
      </c>
      <c r="F6709" s="20">
        <f>+VLOOKUP(COVID_CL_CONFIRMA[[#This Row],[ID_Comuna]],'LOCALIZA CL'!$B$2:$C$346,2,0)</f>
        <v>13</v>
      </c>
      <c r="G6709" s="22" t="str">
        <f>+VLOOKUP($F6709,Localiza_CL[[Codreg]:[Región]],12,0)</f>
        <v>Metropolitana</v>
      </c>
      <c r="H6709" s="16" t="s">
        <v>124</v>
      </c>
      <c r="I6709" s="19">
        <f>+IFERROR(VLOOKUP(H6709,Comunas!$D$5:$E$349,2,0),99999)</f>
        <v>13117</v>
      </c>
      <c r="J6709" s="8" t="s">
        <v>24</v>
      </c>
      <c r="K6709" s="8" t="s">
        <v>25</v>
      </c>
      <c r="L6709" s="6" t="s">
        <v>24</v>
      </c>
      <c r="M6709" s="23" t="e">
        <f t="shared" si="551"/>
        <v>#REF!</v>
      </c>
      <c r="N6709" s="24">
        <f>+IF(COVID_CL_CONFIRMA[[#This Row],[ID_Comuna]]&lt;&gt;99999,VLOOKUP($I6709,Localiza_CL[[Codcom]:[Población MINCIEN]],4,0),VLOOKUP($F6709,Localiza_CL[],4,0))</f>
        <v>-70.723207437400006</v>
      </c>
      <c r="O6709" s="24">
        <f>+IF(COVID_CL_CONFIRMA[[#This Row],[ID_Comuna]]&lt;&gt;99999,VLOOKUP($I6709,Localiza_CL[[Codcom]:[Población MINCIEN]],5,0),VLOOKUP($F6709,Localiza_CL[],5,0))</f>
        <v>-33.447103743100001</v>
      </c>
      <c r="P6709" s="23" t="e">
        <f t="shared" si="552"/>
        <v>#REF!</v>
      </c>
    </row>
    <row r="6710" spans="1:16" hidden="1" x14ac:dyDescent="0.25">
      <c r="A6710" s="53" t="e">
        <f t="shared" si="548"/>
        <v>#REF!</v>
      </c>
      <c r="B6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0" s="21" t="str">
        <f t="shared" si="549"/>
        <v>Metropolitana43932</v>
      </c>
      <c r="D6710" s="20" t="e">
        <f t="shared" si="550"/>
        <v>#REF!</v>
      </c>
      <c r="E6710" s="17">
        <v>43932</v>
      </c>
      <c r="F6710" s="20">
        <f>+VLOOKUP(COVID_CL_CONFIRMA[[#This Row],[ID_Comuna]],'LOCALIZA CL'!$B$2:$C$346,2,0)</f>
        <v>13</v>
      </c>
      <c r="G6710" s="22" t="str">
        <f>+VLOOKUP($F6710,Localiza_CL[[Codreg]:[Región]],12,0)</f>
        <v>Metropolitana</v>
      </c>
      <c r="H6710" s="16" t="s">
        <v>124</v>
      </c>
      <c r="I6710" s="19">
        <f>+IFERROR(VLOOKUP(H6710,Comunas!$D$5:$E$349,2,0),99999)</f>
        <v>13117</v>
      </c>
      <c r="J6710" s="8" t="s">
        <v>24</v>
      </c>
      <c r="K6710" s="8" t="s">
        <v>25</v>
      </c>
      <c r="L6710" s="6" t="s">
        <v>24</v>
      </c>
      <c r="M6710" s="23" t="e">
        <f t="shared" si="551"/>
        <v>#REF!</v>
      </c>
      <c r="N6710" s="24">
        <f>+IF(COVID_CL_CONFIRMA[[#This Row],[ID_Comuna]]&lt;&gt;99999,VLOOKUP($I6710,Localiza_CL[[Codcom]:[Población MINCIEN]],4,0),VLOOKUP($F6710,Localiza_CL[],4,0))</f>
        <v>-70.723207437400006</v>
      </c>
      <c r="O6710" s="24">
        <f>+IF(COVID_CL_CONFIRMA[[#This Row],[ID_Comuna]]&lt;&gt;99999,VLOOKUP($I6710,Localiza_CL[[Codcom]:[Población MINCIEN]],5,0),VLOOKUP($F6710,Localiza_CL[],5,0))</f>
        <v>-33.447103743100001</v>
      </c>
      <c r="P6710" s="23" t="e">
        <f t="shared" si="552"/>
        <v>#REF!</v>
      </c>
    </row>
    <row r="6711" spans="1:16" hidden="1" x14ac:dyDescent="0.25">
      <c r="A6711" s="53" t="e">
        <f t="shared" si="548"/>
        <v>#REF!</v>
      </c>
      <c r="B6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1" s="21" t="str">
        <f t="shared" si="549"/>
        <v>Metropolitana43932</v>
      </c>
      <c r="D6711" s="20" t="e">
        <f t="shared" si="550"/>
        <v>#REF!</v>
      </c>
      <c r="E6711" s="17">
        <v>43932</v>
      </c>
      <c r="F6711" s="20">
        <f>+VLOOKUP(COVID_CL_CONFIRMA[[#This Row],[ID_Comuna]],'LOCALIZA CL'!$B$2:$C$346,2,0)</f>
        <v>13</v>
      </c>
      <c r="G6711" s="22" t="str">
        <f>+VLOOKUP($F6711,Localiza_CL[[Codreg]:[Región]],12,0)</f>
        <v>Metropolitana</v>
      </c>
      <c r="H6711" s="16" t="s">
        <v>124</v>
      </c>
      <c r="I6711" s="19">
        <f>+IFERROR(VLOOKUP(H6711,Comunas!$D$5:$E$349,2,0),99999)</f>
        <v>13117</v>
      </c>
      <c r="J6711" s="8" t="s">
        <v>24</v>
      </c>
      <c r="K6711" s="8" t="s">
        <v>25</v>
      </c>
      <c r="L6711" s="6" t="s">
        <v>24</v>
      </c>
      <c r="M6711" s="23" t="e">
        <f t="shared" si="551"/>
        <v>#REF!</v>
      </c>
      <c r="N6711" s="24">
        <f>+IF(COVID_CL_CONFIRMA[[#This Row],[ID_Comuna]]&lt;&gt;99999,VLOOKUP($I6711,Localiza_CL[[Codcom]:[Población MINCIEN]],4,0),VLOOKUP($F6711,Localiza_CL[],4,0))</f>
        <v>-70.723207437400006</v>
      </c>
      <c r="O6711" s="24">
        <f>+IF(COVID_CL_CONFIRMA[[#This Row],[ID_Comuna]]&lt;&gt;99999,VLOOKUP($I6711,Localiza_CL[[Codcom]:[Población MINCIEN]],5,0),VLOOKUP($F6711,Localiza_CL[],5,0))</f>
        <v>-33.447103743100001</v>
      </c>
      <c r="P6711" s="23" t="e">
        <f t="shared" si="552"/>
        <v>#REF!</v>
      </c>
    </row>
    <row r="6712" spans="1:16" hidden="1" x14ac:dyDescent="0.25">
      <c r="A6712" s="53" t="e">
        <f t="shared" si="548"/>
        <v>#REF!</v>
      </c>
      <c r="B6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2" s="21" t="str">
        <f t="shared" si="549"/>
        <v>Metropolitana43932</v>
      </c>
      <c r="D6712" s="20" t="e">
        <f t="shared" si="550"/>
        <v>#REF!</v>
      </c>
      <c r="E6712" s="17">
        <v>43932</v>
      </c>
      <c r="F6712" s="20">
        <f>+VLOOKUP(COVID_CL_CONFIRMA[[#This Row],[ID_Comuna]],'LOCALIZA CL'!$B$2:$C$346,2,0)</f>
        <v>13</v>
      </c>
      <c r="G6712" s="22" t="str">
        <f>+VLOOKUP($F6712,Localiza_CL[[Codreg]:[Región]],12,0)</f>
        <v>Metropolitana</v>
      </c>
      <c r="H6712" s="16" t="s">
        <v>124</v>
      </c>
      <c r="I6712" s="19">
        <f>+IFERROR(VLOOKUP(H6712,Comunas!$D$5:$E$349,2,0),99999)</f>
        <v>13117</v>
      </c>
      <c r="J6712" s="8" t="s">
        <v>24</v>
      </c>
      <c r="K6712" s="8" t="s">
        <v>25</v>
      </c>
      <c r="L6712" s="6" t="s">
        <v>24</v>
      </c>
      <c r="M6712" s="23" t="e">
        <f t="shared" si="551"/>
        <v>#REF!</v>
      </c>
      <c r="N6712" s="24">
        <f>+IF(COVID_CL_CONFIRMA[[#This Row],[ID_Comuna]]&lt;&gt;99999,VLOOKUP($I6712,Localiza_CL[[Codcom]:[Población MINCIEN]],4,0),VLOOKUP($F6712,Localiza_CL[],4,0))</f>
        <v>-70.723207437400006</v>
      </c>
      <c r="O6712" s="24">
        <f>+IF(COVID_CL_CONFIRMA[[#This Row],[ID_Comuna]]&lt;&gt;99999,VLOOKUP($I6712,Localiza_CL[[Codcom]:[Población MINCIEN]],5,0),VLOOKUP($F6712,Localiza_CL[],5,0))</f>
        <v>-33.447103743100001</v>
      </c>
      <c r="P6712" s="23" t="e">
        <f t="shared" si="552"/>
        <v>#REF!</v>
      </c>
    </row>
    <row r="6713" spans="1:16" hidden="1" x14ac:dyDescent="0.25">
      <c r="A6713" s="53" t="e">
        <f t="shared" si="548"/>
        <v>#REF!</v>
      </c>
      <c r="B6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3" s="21" t="str">
        <f t="shared" si="549"/>
        <v>Metropolitana43932</v>
      </c>
      <c r="D6713" s="20" t="e">
        <f t="shared" si="550"/>
        <v>#REF!</v>
      </c>
      <c r="E6713" s="17">
        <v>43932</v>
      </c>
      <c r="F6713" s="20">
        <f>+VLOOKUP(COVID_CL_CONFIRMA[[#This Row],[ID_Comuna]],'LOCALIZA CL'!$B$2:$C$346,2,0)</f>
        <v>13</v>
      </c>
      <c r="G6713" s="22" t="str">
        <f>+VLOOKUP($F6713,Localiza_CL[[Codreg]:[Región]],12,0)</f>
        <v>Metropolitana</v>
      </c>
      <c r="H6713" s="16" t="s">
        <v>124</v>
      </c>
      <c r="I6713" s="19">
        <f>+IFERROR(VLOOKUP(H6713,Comunas!$D$5:$E$349,2,0),99999)</f>
        <v>13117</v>
      </c>
      <c r="J6713" s="8" t="s">
        <v>24</v>
      </c>
      <c r="K6713" s="8" t="s">
        <v>25</v>
      </c>
      <c r="L6713" s="6" t="s">
        <v>24</v>
      </c>
      <c r="M6713" s="23" t="e">
        <f t="shared" si="551"/>
        <v>#REF!</v>
      </c>
      <c r="N6713" s="24">
        <f>+IF(COVID_CL_CONFIRMA[[#This Row],[ID_Comuna]]&lt;&gt;99999,VLOOKUP($I6713,Localiza_CL[[Codcom]:[Población MINCIEN]],4,0),VLOOKUP($F6713,Localiza_CL[],4,0))</f>
        <v>-70.723207437400006</v>
      </c>
      <c r="O6713" s="24">
        <f>+IF(COVID_CL_CONFIRMA[[#This Row],[ID_Comuna]]&lt;&gt;99999,VLOOKUP($I6713,Localiza_CL[[Codcom]:[Población MINCIEN]],5,0),VLOOKUP($F6713,Localiza_CL[],5,0))</f>
        <v>-33.447103743100001</v>
      </c>
      <c r="P6713" s="23" t="e">
        <f t="shared" si="552"/>
        <v>#REF!</v>
      </c>
    </row>
    <row r="6714" spans="1:16" hidden="1" x14ac:dyDescent="0.25">
      <c r="A6714" s="53" t="e">
        <f t="shared" si="548"/>
        <v>#REF!</v>
      </c>
      <c r="B6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4" s="21" t="str">
        <f t="shared" si="549"/>
        <v>Metropolitana43932</v>
      </c>
      <c r="D6714" s="20" t="e">
        <f t="shared" si="550"/>
        <v>#REF!</v>
      </c>
      <c r="E6714" s="17">
        <v>43932</v>
      </c>
      <c r="F6714" s="20">
        <f>+VLOOKUP(COVID_CL_CONFIRMA[[#This Row],[ID_Comuna]],'LOCALIZA CL'!$B$2:$C$346,2,0)</f>
        <v>13</v>
      </c>
      <c r="G6714" s="22" t="str">
        <f>+VLOOKUP($F6714,Localiza_CL[[Codreg]:[Región]],12,0)</f>
        <v>Metropolitana</v>
      </c>
      <c r="H6714" s="16" t="s">
        <v>124</v>
      </c>
      <c r="I6714" s="19">
        <f>+IFERROR(VLOOKUP(H6714,Comunas!$D$5:$E$349,2,0),99999)</f>
        <v>13117</v>
      </c>
      <c r="J6714" s="8" t="s">
        <v>24</v>
      </c>
      <c r="K6714" s="8" t="s">
        <v>25</v>
      </c>
      <c r="L6714" s="6" t="s">
        <v>24</v>
      </c>
      <c r="M6714" s="23" t="e">
        <f t="shared" si="551"/>
        <v>#REF!</v>
      </c>
      <c r="N6714" s="24">
        <f>+IF(COVID_CL_CONFIRMA[[#This Row],[ID_Comuna]]&lt;&gt;99999,VLOOKUP($I6714,Localiza_CL[[Codcom]:[Población MINCIEN]],4,0),VLOOKUP($F6714,Localiza_CL[],4,0))</f>
        <v>-70.723207437400006</v>
      </c>
      <c r="O6714" s="24">
        <f>+IF(COVID_CL_CONFIRMA[[#This Row],[ID_Comuna]]&lt;&gt;99999,VLOOKUP($I6714,Localiza_CL[[Codcom]:[Población MINCIEN]],5,0),VLOOKUP($F6714,Localiza_CL[],5,0))</f>
        <v>-33.447103743100001</v>
      </c>
      <c r="P6714" s="23" t="e">
        <f t="shared" si="552"/>
        <v>#REF!</v>
      </c>
    </row>
    <row r="6715" spans="1:16" hidden="1" x14ac:dyDescent="0.25">
      <c r="A6715" s="53" t="e">
        <f t="shared" si="548"/>
        <v>#REF!</v>
      </c>
      <c r="B6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5" s="21" t="str">
        <f t="shared" si="549"/>
        <v>Metropolitana43932</v>
      </c>
      <c r="D6715" s="20" t="e">
        <f t="shared" si="550"/>
        <v>#REF!</v>
      </c>
      <c r="E6715" s="17">
        <v>43932</v>
      </c>
      <c r="F6715" s="20">
        <f>+VLOOKUP(COVID_CL_CONFIRMA[[#This Row],[ID_Comuna]],'LOCALIZA CL'!$B$2:$C$346,2,0)</f>
        <v>13</v>
      </c>
      <c r="G6715" s="22" t="str">
        <f>+VLOOKUP($F6715,Localiza_CL[[Codreg]:[Región]],12,0)</f>
        <v>Metropolitana</v>
      </c>
      <c r="H6715" s="16" t="s">
        <v>69</v>
      </c>
      <c r="I6715" s="19">
        <f>+IFERROR(VLOOKUP(H6715,Comunas!$D$5:$E$349,2,0),99999)</f>
        <v>13119</v>
      </c>
      <c r="J6715" s="8" t="s">
        <v>24</v>
      </c>
      <c r="K6715" s="8" t="s">
        <v>25</v>
      </c>
      <c r="L6715" s="6" t="s">
        <v>24</v>
      </c>
      <c r="M6715" s="23" t="e">
        <f t="shared" si="551"/>
        <v>#REF!</v>
      </c>
      <c r="N6715" s="24">
        <f>+IF(COVID_CL_CONFIRMA[[#This Row],[ID_Comuna]]&lt;&gt;99999,VLOOKUP($I6715,Localiza_CL[[Codcom]:[Población MINCIEN]],4,0),VLOOKUP($F6715,Localiza_CL[],4,0))</f>
        <v>-70.809757554800001</v>
      </c>
      <c r="O6715" s="24">
        <f>+IF(COVID_CL_CONFIRMA[[#This Row],[ID_Comuna]]&lt;&gt;99999,VLOOKUP($I6715,Localiza_CL[[Codcom]:[Población MINCIEN]],5,0),VLOOKUP($F6715,Localiza_CL[],5,0))</f>
        <v>-33.506980874100002</v>
      </c>
      <c r="P6715" s="23" t="e">
        <f t="shared" si="552"/>
        <v>#REF!</v>
      </c>
    </row>
    <row r="6716" spans="1:16" hidden="1" x14ac:dyDescent="0.25">
      <c r="A6716" s="53" t="e">
        <f t="shared" si="548"/>
        <v>#REF!</v>
      </c>
      <c r="B6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6" s="21" t="str">
        <f t="shared" si="549"/>
        <v>Metropolitana43932</v>
      </c>
      <c r="D6716" s="20" t="e">
        <f t="shared" si="550"/>
        <v>#REF!</v>
      </c>
      <c r="E6716" s="17">
        <v>43932</v>
      </c>
      <c r="F6716" s="20">
        <f>+VLOOKUP(COVID_CL_CONFIRMA[[#This Row],[ID_Comuna]],'LOCALIZA CL'!$B$2:$C$346,2,0)</f>
        <v>13</v>
      </c>
      <c r="G6716" s="22" t="str">
        <f>+VLOOKUP($F6716,Localiza_CL[[Codreg]:[Región]],12,0)</f>
        <v>Metropolitana</v>
      </c>
      <c r="H6716" s="16" t="s">
        <v>69</v>
      </c>
      <c r="I6716" s="19">
        <f>+IFERROR(VLOOKUP(H6716,Comunas!$D$5:$E$349,2,0),99999)</f>
        <v>13119</v>
      </c>
      <c r="J6716" s="8" t="s">
        <v>24</v>
      </c>
      <c r="K6716" s="8" t="s">
        <v>25</v>
      </c>
      <c r="L6716" s="6" t="s">
        <v>24</v>
      </c>
      <c r="M6716" s="23" t="e">
        <f t="shared" si="551"/>
        <v>#REF!</v>
      </c>
      <c r="N6716" s="24">
        <f>+IF(COVID_CL_CONFIRMA[[#This Row],[ID_Comuna]]&lt;&gt;99999,VLOOKUP($I6716,Localiza_CL[[Codcom]:[Población MINCIEN]],4,0),VLOOKUP($F6716,Localiza_CL[],4,0))</f>
        <v>-70.809757554800001</v>
      </c>
      <c r="O6716" s="24">
        <f>+IF(COVID_CL_CONFIRMA[[#This Row],[ID_Comuna]]&lt;&gt;99999,VLOOKUP($I6716,Localiza_CL[[Codcom]:[Población MINCIEN]],5,0),VLOOKUP($F6716,Localiza_CL[],5,0))</f>
        <v>-33.506980874100002</v>
      </c>
      <c r="P6716" s="23" t="e">
        <f t="shared" si="552"/>
        <v>#REF!</v>
      </c>
    </row>
    <row r="6717" spans="1:16" hidden="1" x14ac:dyDescent="0.25">
      <c r="A6717" s="53" t="e">
        <f t="shared" si="548"/>
        <v>#REF!</v>
      </c>
      <c r="B6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7" s="21" t="str">
        <f t="shared" si="549"/>
        <v>Metropolitana43932</v>
      </c>
      <c r="D6717" s="20" t="e">
        <f t="shared" si="550"/>
        <v>#REF!</v>
      </c>
      <c r="E6717" s="17">
        <v>43932</v>
      </c>
      <c r="F6717" s="20">
        <f>+VLOOKUP(COVID_CL_CONFIRMA[[#This Row],[ID_Comuna]],'LOCALIZA CL'!$B$2:$C$346,2,0)</f>
        <v>13</v>
      </c>
      <c r="G6717" s="22" t="str">
        <f>+VLOOKUP($F6717,Localiza_CL[[Codreg]:[Región]],12,0)</f>
        <v>Metropolitana</v>
      </c>
      <c r="H6717" s="16" t="s">
        <v>69</v>
      </c>
      <c r="I6717" s="19">
        <f>+IFERROR(VLOOKUP(H6717,Comunas!$D$5:$E$349,2,0),99999)</f>
        <v>13119</v>
      </c>
      <c r="J6717" s="8" t="s">
        <v>24</v>
      </c>
      <c r="K6717" s="8" t="s">
        <v>25</v>
      </c>
      <c r="L6717" s="6" t="s">
        <v>24</v>
      </c>
      <c r="M6717" s="23" t="e">
        <f t="shared" si="551"/>
        <v>#REF!</v>
      </c>
      <c r="N6717" s="24">
        <f>+IF(COVID_CL_CONFIRMA[[#This Row],[ID_Comuna]]&lt;&gt;99999,VLOOKUP($I6717,Localiza_CL[[Codcom]:[Población MINCIEN]],4,0),VLOOKUP($F6717,Localiza_CL[],4,0))</f>
        <v>-70.809757554800001</v>
      </c>
      <c r="O6717" s="24">
        <f>+IF(COVID_CL_CONFIRMA[[#This Row],[ID_Comuna]]&lt;&gt;99999,VLOOKUP($I6717,Localiza_CL[[Codcom]:[Población MINCIEN]],5,0),VLOOKUP($F6717,Localiza_CL[],5,0))</f>
        <v>-33.506980874100002</v>
      </c>
      <c r="P6717" s="23" t="e">
        <f t="shared" si="552"/>
        <v>#REF!</v>
      </c>
    </row>
    <row r="6718" spans="1:16" hidden="1" x14ac:dyDescent="0.25">
      <c r="A6718" s="53" t="e">
        <f t="shared" si="548"/>
        <v>#REF!</v>
      </c>
      <c r="B6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8" s="21" t="str">
        <f t="shared" si="549"/>
        <v>Metropolitana43932</v>
      </c>
      <c r="D6718" s="20" t="e">
        <f t="shared" si="550"/>
        <v>#REF!</v>
      </c>
      <c r="E6718" s="17">
        <v>43932</v>
      </c>
      <c r="F6718" s="20">
        <f>+VLOOKUP(COVID_CL_CONFIRMA[[#This Row],[ID_Comuna]],'LOCALIZA CL'!$B$2:$C$346,2,0)</f>
        <v>13</v>
      </c>
      <c r="G6718" s="22" t="str">
        <f>+VLOOKUP($F6718,Localiza_CL[[Codreg]:[Región]],12,0)</f>
        <v>Metropolitana</v>
      </c>
      <c r="H6718" s="16" t="s">
        <v>69</v>
      </c>
      <c r="I6718" s="19">
        <f>+IFERROR(VLOOKUP(H6718,Comunas!$D$5:$E$349,2,0),99999)</f>
        <v>13119</v>
      </c>
      <c r="J6718" s="8" t="s">
        <v>24</v>
      </c>
      <c r="K6718" s="8" t="s">
        <v>25</v>
      </c>
      <c r="L6718" s="6" t="s">
        <v>24</v>
      </c>
      <c r="M6718" s="23" t="e">
        <f t="shared" si="551"/>
        <v>#REF!</v>
      </c>
      <c r="N6718" s="24">
        <f>+IF(COVID_CL_CONFIRMA[[#This Row],[ID_Comuna]]&lt;&gt;99999,VLOOKUP($I6718,Localiza_CL[[Codcom]:[Población MINCIEN]],4,0),VLOOKUP($F6718,Localiza_CL[],4,0))</f>
        <v>-70.809757554800001</v>
      </c>
      <c r="O6718" s="24">
        <f>+IF(COVID_CL_CONFIRMA[[#This Row],[ID_Comuna]]&lt;&gt;99999,VLOOKUP($I6718,Localiza_CL[[Codcom]:[Población MINCIEN]],5,0),VLOOKUP($F6718,Localiza_CL[],5,0))</f>
        <v>-33.506980874100002</v>
      </c>
      <c r="P6718" s="23" t="e">
        <f t="shared" si="552"/>
        <v>#REF!</v>
      </c>
    </row>
    <row r="6719" spans="1:16" hidden="1" x14ac:dyDescent="0.25">
      <c r="A6719" s="53" t="e">
        <f t="shared" si="548"/>
        <v>#REF!</v>
      </c>
      <c r="B6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9" s="21" t="str">
        <f t="shared" si="549"/>
        <v>Metropolitana43932</v>
      </c>
      <c r="D6719" s="20" t="e">
        <f t="shared" si="550"/>
        <v>#REF!</v>
      </c>
      <c r="E6719" s="17">
        <v>43932</v>
      </c>
      <c r="F6719" s="20">
        <f>+VLOOKUP(COVID_CL_CONFIRMA[[#This Row],[ID_Comuna]],'LOCALIZA CL'!$B$2:$C$346,2,0)</f>
        <v>13</v>
      </c>
      <c r="G6719" s="22" t="str">
        <f>+VLOOKUP($F6719,Localiza_CL[[Codreg]:[Región]],12,0)</f>
        <v>Metropolitana</v>
      </c>
      <c r="H6719" s="16" t="s">
        <v>69</v>
      </c>
      <c r="I6719" s="19">
        <f>+IFERROR(VLOOKUP(H6719,Comunas!$D$5:$E$349,2,0),99999)</f>
        <v>13119</v>
      </c>
      <c r="J6719" s="8" t="s">
        <v>24</v>
      </c>
      <c r="K6719" s="8" t="s">
        <v>25</v>
      </c>
      <c r="L6719" s="6" t="s">
        <v>24</v>
      </c>
      <c r="M6719" s="23" t="e">
        <f t="shared" si="551"/>
        <v>#REF!</v>
      </c>
      <c r="N6719" s="24">
        <f>+IF(COVID_CL_CONFIRMA[[#This Row],[ID_Comuna]]&lt;&gt;99999,VLOOKUP($I6719,Localiza_CL[[Codcom]:[Población MINCIEN]],4,0),VLOOKUP($F6719,Localiza_CL[],4,0))</f>
        <v>-70.809757554800001</v>
      </c>
      <c r="O6719" s="24">
        <f>+IF(COVID_CL_CONFIRMA[[#This Row],[ID_Comuna]]&lt;&gt;99999,VLOOKUP($I6719,Localiza_CL[[Codcom]:[Población MINCIEN]],5,0),VLOOKUP($F6719,Localiza_CL[],5,0))</f>
        <v>-33.506980874100002</v>
      </c>
      <c r="P6719" s="23" t="e">
        <f t="shared" si="552"/>
        <v>#REF!</v>
      </c>
    </row>
    <row r="6720" spans="1:16" hidden="1" x14ac:dyDescent="0.25">
      <c r="A6720" s="53" t="e">
        <f t="shared" si="548"/>
        <v>#REF!</v>
      </c>
      <c r="B6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0" s="21" t="str">
        <f t="shared" si="549"/>
        <v>Metropolitana43932</v>
      </c>
      <c r="D6720" s="20" t="e">
        <f t="shared" si="550"/>
        <v>#REF!</v>
      </c>
      <c r="E6720" s="17">
        <v>43932</v>
      </c>
      <c r="F6720" s="20">
        <f>+VLOOKUP(COVID_CL_CONFIRMA[[#This Row],[ID_Comuna]],'LOCALIZA CL'!$B$2:$C$346,2,0)</f>
        <v>13</v>
      </c>
      <c r="G6720" s="22" t="str">
        <f>+VLOOKUP($F6720,Localiza_CL[[Codreg]:[Región]],12,0)</f>
        <v>Metropolitana</v>
      </c>
      <c r="H6720" s="16" t="s">
        <v>69</v>
      </c>
      <c r="I6720" s="19">
        <f>+IFERROR(VLOOKUP(H6720,Comunas!$D$5:$E$349,2,0),99999)</f>
        <v>13119</v>
      </c>
      <c r="J6720" s="8" t="s">
        <v>24</v>
      </c>
      <c r="K6720" s="8" t="s">
        <v>25</v>
      </c>
      <c r="L6720" s="6" t="s">
        <v>24</v>
      </c>
      <c r="M6720" s="23" t="e">
        <f t="shared" si="551"/>
        <v>#REF!</v>
      </c>
      <c r="N6720" s="24">
        <f>+IF(COVID_CL_CONFIRMA[[#This Row],[ID_Comuna]]&lt;&gt;99999,VLOOKUP($I6720,Localiza_CL[[Codcom]:[Población MINCIEN]],4,0),VLOOKUP($F6720,Localiza_CL[],4,0))</f>
        <v>-70.809757554800001</v>
      </c>
      <c r="O6720" s="24">
        <f>+IF(COVID_CL_CONFIRMA[[#This Row],[ID_Comuna]]&lt;&gt;99999,VLOOKUP($I6720,Localiza_CL[[Codcom]:[Población MINCIEN]],5,0),VLOOKUP($F6720,Localiza_CL[],5,0))</f>
        <v>-33.506980874100002</v>
      </c>
      <c r="P6720" s="23" t="e">
        <f t="shared" si="552"/>
        <v>#REF!</v>
      </c>
    </row>
    <row r="6721" spans="1:16" hidden="1" x14ac:dyDescent="0.25">
      <c r="A6721" s="53" t="e">
        <f t="shared" si="548"/>
        <v>#REF!</v>
      </c>
      <c r="B6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1" s="21" t="str">
        <f t="shared" si="549"/>
        <v>Metropolitana43932</v>
      </c>
      <c r="D6721" s="20" t="e">
        <f t="shared" si="550"/>
        <v>#REF!</v>
      </c>
      <c r="E6721" s="17">
        <v>43932</v>
      </c>
      <c r="F6721" s="20">
        <f>+VLOOKUP(COVID_CL_CONFIRMA[[#This Row],[ID_Comuna]],'LOCALIZA CL'!$B$2:$C$346,2,0)</f>
        <v>13</v>
      </c>
      <c r="G6721" s="22" t="str">
        <f>+VLOOKUP($F6721,Localiza_CL[[Codreg]:[Región]],12,0)</f>
        <v>Metropolitana</v>
      </c>
      <c r="H6721" s="16" t="s">
        <v>69</v>
      </c>
      <c r="I6721" s="19">
        <f>+IFERROR(VLOOKUP(H6721,Comunas!$D$5:$E$349,2,0),99999)</f>
        <v>13119</v>
      </c>
      <c r="J6721" s="8" t="s">
        <v>24</v>
      </c>
      <c r="K6721" s="8" t="s">
        <v>25</v>
      </c>
      <c r="L6721" s="6" t="s">
        <v>24</v>
      </c>
      <c r="M6721" s="23" t="e">
        <f t="shared" si="551"/>
        <v>#REF!</v>
      </c>
      <c r="N6721" s="24">
        <f>+IF(COVID_CL_CONFIRMA[[#This Row],[ID_Comuna]]&lt;&gt;99999,VLOOKUP($I6721,Localiza_CL[[Codcom]:[Población MINCIEN]],4,0),VLOOKUP($F6721,Localiza_CL[],4,0))</f>
        <v>-70.809757554800001</v>
      </c>
      <c r="O6721" s="24">
        <f>+IF(COVID_CL_CONFIRMA[[#This Row],[ID_Comuna]]&lt;&gt;99999,VLOOKUP($I6721,Localiza_CL[[Codcom]:[Población MINCIEN]],5,0),VLOOKUP($F6721,Localiza_CL[],5,0))</f>
        <v>-33.506980874100002</v>
      </c>
      <c r="P6721" s="23" t="e">
        <f t="shared" si="552"/>
        <v>#REF!</v>
      </c>
    </row>
    <row r="6722" spans="1:16" hidden="1" x14ac:dyDescent="0.25">
      <c r="A6722" s="53" t="e">
        <f t="shared" si="548"/>
        <v>#REF!</v>
      </c>
      <c r="B6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2" s="21" t="str">
        <f t="shared" si="549"/>
        <v>Metropolitana43932</v>
      </c>
      <c r="D6722" s="20" t="e">
        <f t="shared" si="550"/>
        <v>#REF!</v>
      </c>
      <c r="E6722" s="17">
        <v>43932</v>
      </c>
      <c r="F6722" s="20">
        <f>+VLOOKUP(COVID_CL_CONFIRMA[[#This Row],[ID_Comuna]],'LOCALIZA CL'!$B$2:$C$346,2,0)</f>
        <v>13</v>
      </c>
      <c r="G6722" s="22" t="str">
        <f>+VLOOKUP($F6722,Localiza_CL[[Codreg]:[Región]],12,0)</f>
        <v>Metropolitana</v>
      </c>
      <c r="H6722" s="16" t="s">
        <v>69</v>
      </c>
      <c r="I6722" s="19">
        <f>+IFERROR(VLOOKUP(H6722,Comunas!$D$5:$E$349,2,0),99999)</f>
        <v>13119</v>
      </c>
      <c r="J6722" s="8" t="s">
        <v>24</v>
      </c>
      <c r="K6722" s="8" t="s">
        <v>25</v>
      </c>
      <c r="L6722" s="6" t="s">
        <v>24</v>
      </c>
      <c r="M6722" s="23" t="e">
        <f t="shared" si="551"/>
        <v>#REF!</v>
      </c>
      <c r="N6722" s="24">
        <f>+IF(COVID_CL_CONFIRMA[[#This Row],[ID_Comuna]]&lt;&gt;99999,VLOOKUP($I6722,Localiza_CL[[Codcom]:[Población MINCIEN]],4,0),VLOOKUP($F6722,Localiza_CL[],4,0))</f>
        <v>-70.809757554800001</v>
      </c>
      <c r="O6722" s="24">
        <f>+IF(COVID_CL_CONFIRMA[[#This Row],[ID_Comuna]]&lt;&gt;99999,VLOOKUP($I6722,Localiza_CL[[Codcom]:[Población MINCIEN]],5,0),VLOOKUP($F6722,Localiza_CL[],5,0))</f>
        <v>-33.506980874100002</v>
      </c>
      <c r="P6722" s="23" t="e">
        <f t="shared" si="552"/>
        <v>#REF!</v>
      </c>
    </row>
    <row r="6723" spans="1:16" hidden="1" x14ac:dyDescent="0.25">
      <c r="A6723" s="53" t="e">
        <f t="shared" si="548"/>
        <v>#REF!</v>
      </c>
      <c r="B6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3" s="21" t="str">
        <f t="shared" si="549"/>
        <v>Metropolitana43932</v>
      </c>
      <c r="D6723" s="20" t="e">
        <f t="shared" si="550"/>
        <v>#REF!</v>
      </c>
      <c r="E6723" s="17">
        <v>43932</v>
      </c>
      <c r="F6723" s="20">
        <f>+VLOOKUP(COVID_CL_CONFIRMA[[#This Row],[ID_Comuna]],'LOCALIZA CL'!$B$2:$C$346,2,0)</f>
        <v>13</v>
      </c>
      <c r="G6723" s="22" t="str">
        <f>+VLOOKUP($F6723,Localiza_CL[[Codreg]:[Región]],12,0)</f>
        <v>Metropolitana</v>
      </c>
      <c r="H6723" s="16" t="s">
        <v>69</v>
      </c>
      <c r="I6723" s="19">
        <f>+IFERROR(VLOOKUP(H6723,Comunas!$D$5:$E$349,2,0),99999)</f>
        <v>13119</v>
      </c>
      <c r="J6723" s="8" t="s">
        <v>24</v>
      </c>
      <c r="K6723" s="8" t="s">
        <v>25</v>
      </c>
      <c r="L6723" s="6" t="s">
        <v>24</v>
      </c>
      <c r="M6723" s="23" t="e">
        <f t="shared" si="551"/>
        <v>#REF!</v>
      </c>
      <c r="N6723" s="24">
        <f>+IF(COVID_CL_CONFIRMA[[#This Row],[ID_Comuna]]&lt;&gt;99999,VLOOKUP($I6723,Localiza_CL[[Codcom]:[Población MINCIEN]],4,0),VLOOKUP($F6723,Localiza_CL[],4,0))</f>
        <v>-70.809757554800001</v>
      </c>
      <c r="O6723" s="24">
        <f>+IF(COVID_CL_CONFIRMA[[#This Row],[ID_Comuna]]&lt;&gt;99999,VLOOKUP($I6723,Localiza_CL[[Codcom]:[Población MINCIEN]],5,0),VLOOKUP($F6723,Localiza_CL[],5,0))</f>
        <v>-33.506980874100002</v>
      </c>
      <c r="P6723" s="23" t="e">
        <f t="shared" si="552"/>
        <v>#REF!</v>
      </c>
    </row>
    <row r="6724" spans="1:16" hidden="1" x14ac:dyDescent="0.25">
      <c r="A6724" s="53" t="e">
        <f t="shared" si="548"/>
        <v>#REF!</v>
      </c>
      <c r="B6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4" s="21" t="str">
        <f t="shared" si="549"/>
        <v>Metropolitana43932</v>
      </c>
      <c r="D6724" s="20" t="e">
        <f t="shared" si="550"/>
        <v>#REF!</v>
      </c>
      <c r="E6724" s="17">
        <v>43932</v>
      </c>
      <c r="F6724" s="20">
        <f>+VLOOKUP(COVID_CL_CONFIRMA[[#This Row],[ID_Comuna]],'LOCALIZA CL'!$B$2:$C$346,2,0)</f>
        <v>13</v>
      </c>
      <c r="G6724" s="22" t="str">
        <f>+VLOOKUP($F6724,Localiza_CL[[Codreg]:[Región]],12,0)</f>
        <v>Metropolitana</v>
      </c>
      <c r="H6724" s="16" t="s">
        <v>69</v>
      </c>
      <c r="I6724" s="19">
        <f>+IFERROR(VLOOKUP(H6724,Comunas!$D$5:$E$349,2,0),99999)</f>
        <v>13119</v>
      </c>
      <c r="J6724" s="8" t="s">
        <v>24</v>
      </c>
      <c r="K6724" s="8" t="s">
        <v>25</v>
      </c>
      <c r="L6724" s="6" t="s">
        <v>24</v>
      </c>
      <c r="M6724" s="23" t="e">
        <f t="shared" si="551"/>
        <v>#REF!</v>
      </c>
      <c r="N6724" s="24">
        <f>+IF(COVID_CL_CONFIRMA[[#This Row],[ID_Comuna]]&lt;&gt;99999,VLOOKUP($I6724,Localiza_CL[[Codcom]:[Población MINCIEN]],4,0),VLOOKUP($F6724,Localiza_CL[],4,0))</f>
        <v>-70.809757554800001</v>
      </c>
      <c r="O6724" s="24">
        <f>+IF(COVID_CL_CONFIRMA[[#This Row],[ID_Comuna]]&lt;&gt;99999,VLOOKUP($I6724,Localiza_CL[[Codcom]:[Población MINCIEN]],5,0),VLOOKUP($F6724,Localiza_CL[],5,0))</f>
        <v>-33.506980874100002</v>
      </c>
      <c r="P6724" s="23" t="e">
        <f t="shared" si="552"/>
        <v>#REF!</v>
      </c>
    </row>
    <row r="6725" spans="1:16" hidden="1" x14ac:dyDescent="0.25">
      <c r="A6725" s="53" t="e">
        <f t="shared" si="548"/>
        <v>#REF!</v>
      </c>
      <c r="B6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5" s="21" t="str">
        <f t="shared" si="549"/>
        <v>Metropolitana43932</v>
      </c>
      <c r="D6725" s="20" t="e">
        <f t="shared" si="550"/>
        <v>#REF!</v>
      </c>
      <c r="E6725" s="17">
        <v>43932</v>
      </c>
      <c r="F6725" s="20">
        <f>+VLOOKUP(COVID_CL_CONFIRMA[[#This Row],[ID_Comuna]],'LOCALIZA CL'!$B$2:$C$346,2,0)</f>
        <v>13</v>
      </c>
      <c r="G6725" s="22" t="str">
        <f>+VLOOKUP($F6725,Localiza_CL[[Codreg]:[Región]],12,0)</f>
        <v>Metropolitana</v>
      </c>
      <c r="H6725" s="16" t="s">
        <v>69</v>
      </c>
      <c r="I6725" s="19">
        <f>+IFERROR(VLOOKUP(H6725,Comunas!$D$5:$E$349,2,0),99999)</f>
        <v>13119</v>
      </c>
      <c r="J6725" s="8" t="s">
        <v>24</v>
      </c>
      <c r="K6725" s="8" t="s">
        <v>25</v>
      </c>
      <c r="L6725" s="6" t="s">
        <v>24</v>
      </c>
      <c r="M6725" s="23" t="e">
        <f t="shared" si="551"/>
        <v>#REF!</v>
      </c>
      <c r="N6725" s="24">
        <f>+IF(COVID_CL_CONFIRMA[[#This Row],[ID_Comuna]]&lt;&gt;99999,VLOOKUP($I6725,Localiza_CL[[Codcom]:[Población MINCIEN]],4,0),VLOOKUP($F6725,Localiza_CL[],4,0))</f>
        <v>-70.809757554800001</v>
      </c>
      <c r="O6725" s="24">
        <f>+IF(COVID_CL_CONFIRMA[[#This Row],[ID_Comuna]]&lt;&gt;99999,VLOOKUP($I6725,Localiza_CL[[Codcom]:[Población MINCIEN]],5,0),VLOOKUP($F6725,Localiza_CL[],5,0))</f>
        <v>-33.506980874100002</v>
      </c>
      <c r="P6725" s="23" t="e">
        <f t="shared" si="552"/>
        <v>#REF!</v>
      </c>
    </row>
    <row r="6726" spans="1:16" hidden="1" x14ac:dyDescent="0.25">
      <c r="A6726" s="53" t="e">
        <f t="shared" si="548"/>
        <v>#REF!</v>
      </c>
      <c r="B6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6" s="21" t="str">
        <f t="shared" si="549"/>
        <v>Metropolitana43932</v>
      </c>
      <c r="D6726" s="20" t="e">
        <f t="shared" si="550"/>
        <v>#REF!</v>
      </c>
      <c r="E6726" s="17">
        <v>43932</v>
      </c>
      <c r="F6726" s="20">
        <f>+VLOOKUP(COVID_CL_CONFIRMA[[#This Row],[ID_Comuna]],'LOCALIZA CL'!$B$2:$C$346,2,0)</f>
        <v>13</v>
      </c>
      <c r="G6726" s="22" t="str">
        <f>+VLOOKUP($F6726,Localiza_CL[[Codreg]:[Región]],12,0)</f>
        <v>Metropolitana</v>
      </c>
      <c r="H6726" s="16" t="s">
        <v>69</v>
      </c>
      <c r="I6726" s="19">
        <f>+IFERROR(VLOOKUP(H6726,Comunas!$D$5:$E$349,2,0),99999)</f>
        <v>13119</v>
      </c>
      <c r="J6726" s="8" t="s">
        <v>24</v>
      </c>
      <c r="K6726" s="8" t="s">
        <v>25</v>
      </c>
      <c r="L6726" s="6" t="s">
        <v>24</v>
      </c>
      <c r="M6726" s="23" t="e">
        <f t="shared" si="551"/>
        <v>#REF!</v>
      </c>
      <c r="N6726" s="24">
        <f>+IF(COVID_CL_CONFIRMA[[#This Row],[ID_Comuna]]&lt;&gt;99999,VLOOKUP($I6726,Localiza_CL[[Codcom]:[Población MINCIEN]],4,0),VLOOKUP($F6726,Localiza_CL[],4,0))</f>
        <v>-70.809757554800001</v>
      </c>
      <c r="O6726" s="24">
        <f>+IF(COVID_CL_CONFIRMA[[#This Row],[ID_Comuna]]&lt;&gt;99999,VLOOKUP($I6726,Localiza_CL[[Codcom]:[Población MINCIEN]],5,0),VLOOKUP($F6726,Localiza_CL[],5,0))</f>
        <v>-33.506980874100002</v>
      </c>
      <c r="P6726" s="23" t="e">
        <f t="shared" si="552"/>
        <v>#REF!</v>
      </c>
    </row>
    <row r="6727" spans="1:16" hidden="1" x14ac:dyDescent="0.25">
      <c r="A6727" s="53" t="e">
        <f t="shared" si="548"/>
        <v>#REF!</v>
      </c>
      <c r="B6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7" s="21" t="str">
        <f t="shared" si="549"/>
        <v>Metropolitana43932</v>
      </c>
      <c r="D6727" s="20" t="e">
        <f t="shared" si="550"/>
        <v>#REF!</v>
      </c>
      <c r="E6727" s="17">
        <v>43932</v>
      </c>
      <c r="F6727" s="20">
        <f>+VLOOKUP(COVID_CL_CONFIRMA[[#This Row],[ID_Comuna]],'LOCALIZA CL'!$B$2:$C$346,2,0)</f>
        <v>13</v>
      </c>
      <c r="G6727" s="22" t="str">
        <f>+VLOOKUP($F6727,Localiza_CL[[Codreg]:[Región]],12,0)</f>
        <v>Metropolitana</v>
      </c>
      <c r="H6727" s="16" t="s">
        <v>69</v>
      </c>
      <c r="I6727" s="19">
        <f>+IFERROR(VLOOKUP(H6727,Comunas!$D$5:$E$349,2,0),99999)</f>
        <v>13119</v>
      </c>
      <c r="J6727" s="8" t="s">
        <v>24</v>
      </c>
      <c r="K6727" s="8" t="s">
        <v>25</v>
      </c>
      <c r="L6727" s="6" t="s">
        <v>24</v>
      </c>
      <c r="M6727" s="23" t="e">
        <f t="shared" si="551"/>
        <v>#REF!</v>
      </c>
      <c r="N6727" s="24">
        <f>+IF(COVID_CL_CONFIRMA[[#This Row],[ID_Comuna]]&lt;&gt;99999,VLOOKUP($I6727,Localiza_CL[[Codcom]:[Población MINCIEN]],4,0),VLOOKUP($F6727,Localiza_CL[],4,0))</f>
        <v>-70.809757554800001</v>
      </c>
      <c r="O6727" s="24">
        <f>+IF(COVID_CL_CONFIRMA[[#This Row],[ID_Comuna]]&lt;&gt;99999,VLOOKUP($I6727,Localiza_CL[[Codcom]:[Población MINCIEN]],5,0),VLOOKUP($F6727,Localiza_CL[],5,0))</f>
        <v>-33.506980874100002</v>
      </c>
      <c r="P6727" s="23" t="e">
        <f t="shared" si="552"/>
        <v>#REF!</v>
      </c>
    </row>
    <row r="6728" spans="1:16" hidden="1" x14ac:dyDescent="0.25">
      <c r="A6728" s="53" t="e">
        <f t="shared" si="548"/>
        <v>#REF!</v>
      </c>
      <c r="B6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8" s="21" t="str">
        <f t="shared" si="549"/>
        <v>Metropolitana43932</v>
      </c>
      <c r="D6728" s="20" t="e">
        <f t="shared" si="550"/>
        <v>#REF!</v>
      </c>
      <c r="E6728" s="17">
        <v>43932</v>
      </c>
      <c r="F6728" s="20">
        <f>+VLOOKUP(COVID_CL_CONFIRMA[[#This Row],[ID_Comuna]],'LOCALIZA CL'!$B$2:$C$346,2,0)</f>
        <v>13</v>
      </c>
      <c r="G6728" s="22" t="str">
        <f>+VLOOKUP($F6728,Localiza_CL[[Codreg]:[Región]],12,0)</f>
        <v>Metropolitana</v>
      </c>
      <c r="H6728" s="16" t="s">
        <v>69</v>
      </c>
      <c r="I6728" s="19">
        <f>+IFERROR(VLOOKUP(H6728,Comunas!$D$5:$E$349,2,0),99999)</f>
        <v>13119</v>
      </c>
      <c r="J6728" s="8" t="s">
        <v>24</v>
      </c>
      <c r="K6728" s="8" t="s">
        <v>25</v>
      </c>
      <c r="L6728" s="6" t="s">
        <v>24</v>
      </c>
      <c r="M6728" s="23" t="e">
        <f t="shared" si="551"/>
        <v>#REF!</v>
      </c>
      <c r="N6728" s="24">
        <f>+IF(COVID_CL_CONFIRMA[[#This Row],[ID_Comuna]]&lt;&gt;99999,VLOOKUP($I6728,Localiza_CL[[Codcom]:[Población MINCIEN]],4,0),VLOOKUP($F6728,Localiza_CL[],4,0))</f>
        <v>-70.809757554800001</v>
      </c>
      <c r="O6728" s="24">
        <f>+IF(COVID_CL_CONFIRMA[[#This Row],[ID_Comuna]]&lt;&gt;99999,VLOOKUP($I6728,Localiza_CL[[Codcom]:[Población MINCIEN]],5,0),VLOOKUP($F6728,Localiza_CL[],5,0))</f>
        <v>-33.506980874100002</v>
      </c>
      <c r="P6728" s="23" t="e">
        <f t="shared" si="552"/>
        <v>#REF!</v>
      </c>
    </row>
    <row r="6729" spans="1:16" hidden="1" x14ac:dyDescent="0.25">
      <c r="A6729" s="53" t="e">
        <f t="shared" si="548"/>
        <v>#REF!</v>
      </c>
      <c r="B6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9" s="21" t="str">
        <f t="shared" si="549"/>
        <v>Metropolitana43932</v>
      </c>
      <c r="D6729" s="20" t="e">
        <f t="shared" si="550"/>
        <v>#REF!</v>
      </c>
      <c r="E6729" s="17">
        <v>43932</v>
      </c>
      <c r="F6729" s="20">
        <f>+VLOOKUP(COVID_CL_CONFIRMA[[#This Row],[ID_Comuna]],'LOCALIZA CL'!$B$2:$C$346,2,0)</f>
        <v>13</v>
      </c>
      <c r="G6729" s="22" t="str">
        <f>+VLOOKUP($F6729,Localiza_CL[[Codreg]:[Región]],12,0)</f>
        <v>Metropolitana</v>
      </c>
      <c r="H6729" s="16" t="s">
        <v>69</v>
      </c>
      <c r="I6729" s="19">
        <f>+IFERROR(VLOOKUP(H6729,Comunas!$D$5:$E$349,2,0),99999)</f>
        <v>13119</v>
      </c>
      <c r="J6729" s="8" t="s">
        <v>24</v>
      </c>
      <c r="K6729" s="8" t="s">
        <v>25</v>
      </c>
      <c r="L6729" s="6" t="s">
        <v>24</v>
      </c>
      <c r="M6729" s="23" t="e">
        <f t="shared" si="551"/>
        <v>#REF!</v>
      </c>
      <c r="N6729" s="24">
        <f>+IF(COVID_CL_CONFIRMA[[#This Row],[ID_Comuna]]&lt;&gt;99999,VLOOKUP($I6729,Localiza_CL[[Codcom]:[Población MINCIEN]],4,0),VLOOKUP($F6729,Localiza_CL[],4,0))</f>
        <v>-70.809757554800001</v>
      </c>
      <c r="O6729" s="24">
        <f>+IF(COVID_CL_CONFIRMA[[#This Row],[ID_Comuna]]&lt;&gt;99999,VLOOKUP($I6729,Localiza_CL[[Codcom]:[Población MINCIEN]],5,0),VLOOKUP($F6729,Localiza_CL[],5,0))</f>
        <v>-33.506980874100002</v>
      </c>
      <c r="P6729" s="23" t="e">
        <f t="shared" si="552"/>
        <v>#REF!</v>
      </c>
    </row>
    <row r="6730" spans="1:16" hidden="1" x14ac:dyDescent="0.25">
      <c r="A6730" s="53" t="e">
        <f t="shared" si="548"/>
        <v>#REF!</v>
      </c>
      <c r="B6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0" s="21" t="str">
        <f t="shared" si="549"/>
        <v>Metropolitana43932</v>
      </c>
      <c r="D6730" s="20" t="e">
        <f t="shared" si="550"/>
        <v>#REF!</v>
      </c>
      <c r="E6730" s="17">
        <v>43932</v>
      </c>
      <c r="F6730" s="20">
        <f>+VLOOKUP(COVID_CL_CONFIRMA[[#This Row],[ID_Comuna]],'LOCALIZA CL'!$B$2:$C$346,2,0)</f>
        <v>13</v>
      </c>
      <c r="G6730" s="22" t="str">
        <f>+VLOOKUP($F6730,Localiza_CL[[Codreg]:[Región]],12,0)</f>
        <v>Metropolitana</v>
      </c>
      <c r="H6730" s="16" t="s">
        <v>69</v>
      </c>
      <c r="I6730" s="19">
        <f>+IFERROR(VLOOKUP(H6730,Comunas!$D$5:$E$349,2,0),99999)</f>
        <v>13119</v>
      </c>
      <c r="J6730" s="8" t="s">
        <v>24</v>
      </c>
      <c r="K6730" s="8" t="s">
        <v>25</v>
      </c>
      <c r="L6730" s="6" t="s">
        <v>24</v>
      </c>
      <c r="M6730" s="23" t="e">
        <f t="shared" si="551"/>
        <v>#REF!</v>
      </c>
      <c r="N6730" s="24">
        <f>+IF(COVID_CL_CONFIRMA[[#This Row],[ID_Comuna]]&lt;&gt;99999,VLOOKUP($I6730,Localiza_CL[[Codcom]:[Población MINCIEN]],4,0),VLOOKUP($F6730,Localiza_CL[],4,0))</f>
        <v>-70.809757554800001</v>
      </c>
      <c r="O6730" s="24">
        <f>+IF(COVID_CL_CONFIRMA[[#This Row],[ID_Comuna]]&lt;&gt;99999,VLOOKUP($I6730,Localiza_CL[[Codcom]:[Población MINCIEN]],5,0),VLOOKUP($F6730,Localiza_CL[],5,0))</f>
        <v>-33.506980874100002</v>
      </c>
      <c r="P6730" s="23" t="e">
        <f t="shared" si="552"/>
        <v>#REF!</v>
      </c>
    </row>
    <row r="6731" spans="1:16" hidden="1" x14ac:dyDescent="0.25">
      <c r="A6731" s="53" t="e">
        <f t="shared" si="548"/>
        <v>#REF!</v>
      </c>
      <c r="B6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1" s="21" t="str">
        <f t="shared" si="549"/>
        <v>Metropolitana43932</v>
      </c>
      <c r="D6731" s="20" t="e">
        <f t="shared" si="550"/>
        <v>#REF!</v>
      </c>
      <c r="E6731" s="17">
        <v>43932</v>
      </c>
      <c r="F6731" s="20">
        <f>+VLOOKUP(COVID_CL_CONFIRMA[[#This Row],[ID_Comuna]],'LOCALIZA CL'!$B$2:$C$346,2,0)</f>
        <v>13</v>
      </c>
      <c r="G6731" s="22" t="str">
        <f>+VLOOKUP($F6731,Localiza_CL[[Codreg]:[Región]],12,0)</f>
        <v>Metropolitana</v>
      </c>
      <c r="H6731" s="16" t="s">
        <v>69</v>
      </c>
      <c r="I6731" s="19">
        <f>+IFERROR(VLOOKUP(H6731,Comunas!$D$5:$E$349,2,0),99999)</f>
        <v>13119</v>
      </c>
      <c r="J6731" s="8" t="s">
        <v>24</v>
      </c>
      <c r="K6731" s="8" t="s">
        <v>25</v>
      </c>
      <c r="L6731" s="6" t="s">
        <v>24</v>
      </c>
      <c r="M6731" s="23" t="e">
        <f t="shared" si="551"/>
        <v>#REF!</v>
      </c>
      <c r="N6731" s="24">
        <f>+IF(COVID_CL_CONFIRMA[[#This Row],[ID_Comuna]]&lt;&gt;99999,VLOOKUP($I6731,Localiza_CL[[Codcom]:[Población MINCIEN]],4,0),VLOOKUP($F6731,Localiza_CL[],4,0))</f>
        <v>-70.809757554800001</v>
      </c>
      <c r="O6731" s="24">
        <f>+IF(COVID_CL_CONFIRMA[[#This Row],[ID_Comuna]]&lt;&gt;99999,VLOOKUP($I6731,Localiza_CL[[Codcom]:[Población MINCIEN]],5,0),VLOOKUP($F6731,Localiza_CL[],5,0))</f>
        <v>-33.506980874100002</v>
      </c>
      <c r="P6731" s="23" t="e">
        <f t="shared" si="552"/>
        <v>#REF!</v>
      </c>
    </row>
    <row r="6732" spans="1:16" hidden="1" x14ac:dyDescent="0.25">
      <c r="A6732" s="53" t="e">
        <f t="shared" si="548"/>
        <v>#REF!</v>
      </c>
      <c r="B6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2" s="21" t="str">
        <f t="shared" si="549"/>
        <v>Metropolitana43932</v>
      </c>
      <c r="D6732" s="20" t="e">
        <f t="shared" si="550"/>
        <v>#REF!</v>
      </c>
      <c r="E6732" s="17">
        <v>43932</v>
      </c>
      <c r="F6732" s="20">
        <f>+VLOOKUP(COVID_CL_CONFIRMA[[#This Row],[ID_Comuna]],'LOCALIZA CL'!$B$2:$C$346,2,0)</f>
        <v>13</v>
      </c>
      <c r="G6732" s="22" t="str">
        <f>+VLOOKUP($F6732,Localiza_CL[[Codreg]:[Región]],12,0)</f>
        <v>Metropolitana</v>
      </c>
      <c r="H6732" s="16" t="s">
        <v>69</v>
      </c>
      <c r="I6732" s="19">
        <f>+IFERROR(VLOOKUP(H6732,Comunas!$D$5:$E$349,2,0),99999)</f>
        <v>13119</v>
      </c>
      <c r="J6732" s="8" t="s">
        <v>24</v>
      </c>
      <c r="K6732" s="8" t="s">
        <v>25</v>
      </c>
      <c r="L6732" s="6" t="s">
        <v>24</v>
      </c>
      <c r="M6732" s="23" t="e">
        <f t="shared" si="551"/>
        <v>#REF!</v>
      </c>
      <c r="N6732" s="24">
        <f>+IF(COVID_CL_CONFIRMA[[#This Row],[ID_Comuna]]&lt;&gt;99999,VLOOKUP($I6732,Localiza_CL[[Codcom]:[Población MINCIEN]],4,0),VLOOKUP($F6732,Localiza_CL[],4,0))</f>
        <v>-70.809757554800001</v>
      </c>
      <c r="O6732" s="24">
        <f>+IF(COVID_CL_CONFIRMA[[#This Row],[ID_Comuna]]&lt;&gt;99999,VLOOKUP($I6732,Localiza_CL[[Codcom]:[Población MINCIEN]],5,0),VLOOKUP($F6732,Localiza_CL[],5,0))</f>
        <v>-33.506980874100002</v>
      </c>
      <c r="P6732" s="23" t="e">
        <f t="shared" si="552"/>
        <v>#REF!</v>
      </c>
    </row>
    <row r="6733" spans="1:16" hidden="1" x14ac:dyDescent="0.25">
      <c r="A6733" s="53" t="e">
        <f t="shared" si="548"/>
        <v>#REF!</v>
      </c>
      <c r="B6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3" s="21" t="str">
        <f t="shared" si="549"/>
        <v>Metropolitana43932</v>
      </c>
      <c r="D6733" s="20" t="e">
        <f t="shared" si="550"/>
        <v>#REF!</v>
      </c>
      <c r="E6733" s="17">
        <v>43932</v>
      </c>
      <c r="F6733" s="20">
        <f>+VLOOKUP(COVID_CL_CONFIRMA[[#This Row],[ID_Comuna]],'LOCALIZA CL'!$B$2:$C$346,2,0)</f>
        <v>13</v>
      </c>
      <c r="G6733" s="22" t="str">
        <f>+VLOOKUP($F6733,Localiza_CL[[Codreg]:[Región]],12,0)</f>
        <v>Metropolitana</v>
      </c>
      <c r="H6733" s="16" t="s">
        <v>69</v>
      </c>
      <c r="I6733" s="19">
        <f>+IFERROR(VLOOKUP(H6733,Comunas!$D$5:$E$349,2,0),99999)</f>
        <v>13119</v>
      </c>
      <c r="J6733" s="8" t="s">
        <v>24</v>
      </c>
      <c r="K6733" s="8" t="s">
        <v>25</v>
      </c>
      <c r="L6733" s="6" t="s">
        <v>24</v>
      </c>
      <c r="M6733" s="23" t="e">
        <f t="shared" si="551"/>
        <v>#REF!</v>
      </c>
      <c r="N6733" s="24">
        <f>+IF(COVID_CL_CONFIRMA[[#This Row],[ID_Comuna]]&lt;&gt;99999,VLOOKUP($I6733,Localiza_CL[[Codcom]:[Población MINCIEN]],4,0),VLOOKUP($F6733,Localiza_CL[],4,0))</f>
        <v>-70.809757554800001</v>
      </c>
      <c r="O6733" s="24">
        <f>+IF(COVID_CL_CONFIRMA[[#This Row],[ID_Comuna]]&lt;&gt;99999,VLOOKUP($I6733,Localiza_CL[[Codcom]:[Población MINCIEN]],5,0),VLOOKUP($F6733,Localiza_CL[],5,0))</f>
        <v>-33.506980874100002</v>
      </c>
      <c r="P6733" s="23" t="e">
        <f t="shared" si="552"/>
        <v>#REF!</v>
      </c>
    </row>
    <row r="6734" spans="1:16" hidden="1" x14ac:dyDescent="0.25">
      <c r="A6734" s="53" t="e">
        <f t="shared" si="548"/>
        <v>#REF!</v>
      </c>
      <c r="B6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4" s="21" t="str">
        <f t="shared" si="549"/>
        <v>Metropolitana43932</v>
      </c>
      <c r="D6734" s="20" t="e">
        <f t="shared" si="550"/>
        <v>#REF!</v>
      </c>
      <c r="E6734" s="17">
        <v>43932</v>
      </c>
      <c r="F6734" s="20">
        <f>+VLOOKUP(COVID_CL_CONFIRMA[[#This Row],[ID_Comuna]],'LOCALIZA CL'!$B$2:$C$346,2,0)</f>
        <v>13</v>
      </c>
      <c r="G6734" s="22" t="str">
        <f>+VLOOKUP($F6734,Localiza_CL[[Codreg]:[Región]],12,0)</f>
        <v>Metropolitana</v>
      </c>
      <c r="H6734" s="16" t="s">
        <v>69</v>
      </c>
      <c r="I6734" s="19">
        <f>+IFERROR(VLOOKUP(H6734,Comunas!$D$5:$E$349,2,0),99999)</f>
        <v>13119</v>
      </c>
      <c r="J6734" s="8" t="s">
        <v>24</v>
      </c>
      <c r="K6734" s="8" t="s">
        <v>25</v>
      </c>
      <c r="L6734" s="6" t="s">
        <v>24</v>
      </c>
      <c r="M6734" s="23" t="e">
        <f t="shared" si="551"/>
        <v>#REF!</v>
      </c>
      <c r="N6734" s="24">
        <f>+IF(COVID_CL_CONFIRMA[[#This Row],[ID_Comuna]]&lt;&gt;99999,VLOOKUP($I6734,Localiza_CL[[Codcom]:[Población MINCIEN]],4,0),VLOOKUP($F6734,Localiza_CL[],4,0))</f>
        <v>-70.809757554800001</v>
      </c>
      <c r="O6734" s="24">
        <f>+IF(COVID_CL_CONFIRMA[[#This Row],[ID_Comuna]]&lt;&gt;99999,VLOOKUP($I6734,Localiza_CL[[Codcom]:[Población MINCIEN]],5,0),VLOOKUP($F6734,Localiza_CL[],5,0))</f>
        <v>-33.506980874100002</v>
      </c>
      <c r="P6734" s="23" t="e">
        <f t="shared" si="552"/>
        <v>#REF!</v>
      </c>
    </row>
    <row r="6735" spans="1:16" hidden="1" x14ac:dyDescent="0.25">
      <c r="A6735" s="53" t="e">
        <f t="shared" si="548"/>
        <v>#REF!</v>
      </c>
      <c r="B6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5" s="21" t="str">
        <f t="shared" si="549"/>
        <v>Metropolitana43932</v>
      </c>
      <c r="D6735" s="20" t="e">
        <f t="shared" si="550"/>
        <v>#REF!</v>
      </c>
      <c r="E6735" s="17">
        <v>43932</v>
      </c>
      <c r="F6735" s="20">
        <f>+VLOOKUP(COVID_CL_CONFIRMA[[#This Row],[ID_Comuna]],'LOCALIZA CL'!$B$2:$C$346,2,0)</f>
        <v>13</v>
      </c>
      <c r="G6735" s="22" t="str">
        <f>+VLOOKUP($F6735,Localiza_CL[[Codreg]:[Región]],12,0)</f>
        <v>Metropolitana</v>
      </c>
      <c r="H6735" s="16" t="s">
        <v>69</v>
      </c>
      <c r="I6735" s="19">
        <f>+IFERROR(VLOOKUP(H6735,Comunas!$D$5:$E$349,2,0),99999)</f>
        <v>13119</v>
      </c>
      <c r="J6735" s="8" t="s">
        <v>24</v>
      </c>
      <c r="K6735" s="8" t="s">
        <v>25</v>
      </c>
      <c r="L6735" s="6" t="s">
        <v>24</v>
      </c>
      <c r="M6735" s="23" t="e">
        <f t="shared" si="551"/>
        <v>#REF!</v>
      </c>
      <c r="N6735" s="24">
        <f>+IF(COVID_CL_CONFIRMA[[#This Row],[ID_Comuna]]&lt;&gt;99999,VLOOKUP($I6735,Localiza_CL[[Codcom]:[Población MINCIEN]],4,0),VLOOKUP($F6735,Localiza_CL[],4,0))</f>
        <v>-70.809757554800001</v>
      </c>
      <c r="O6735" s="24">
        <f>+IF(COVID_CL_CONFIRMA[[#This Row],[ID_Comuna]]&lt;&gt;99999,VLOOKUP($I6735,Localiza_CL[[Codcom]:[Población MINCIEN]],5,0),VLOOKUP($F6735,Localiza_CL[],5,0))</f>
        <v>-33.506980874100002</v>
      </c>
      <c r="P6735" s="23" t="e">
        <f t="shared" si="552"/>
        <v>#REF!</v>
      </c>
    </row>
    <row r="6736" spans="1:16" hidden="1" x14ac:dyDescent="0.25">
      <c r="A6736" s="53" t="e">
        <f t="shared" si="548"/>
        <v>#REF!</v>
      </c>
      <c r="B6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6" s="21" t="str">
        <f t="shared" si="549"/>
        <v>Metropolitana43932</v>
      </c>
      <c r="D6736" s="20" t="e">
        <f t="shared" si="550"/>
        <v>#REF!</v>
      </c>
      <c r="E6736" s="17">
        <v>43932</v>
      </c>
      <c r="F6736" s="20">
        <f>+VLOOKUP(COVID_CL_CONFIRMA[[#This Row],[ID_Comuna]],'LOCALIZA CL'!$B$2:$C$346,2,0)</f>
        <v>13</v>
      </c>
      <c r="G6736" s="22" t="str">
        <f>+VLOOKUP($F6736,Localiza_CL[[Codreg]:[Región]],12,0)</f>
        <v>Metropolitana</v>
      </c>
      <c r="H6736" s="16" t="s">
        <v>69</v>
      </c>
      <c r="I6736" s="19">
        <f>+IFERROR(VLOOKUP(H6736,Comunas!$D$5:$E$349,2,0),99999)</f>
        <v>13119</v>
      </c>
      <c r="J6736" s="8" t="s">
        <v>24</v>
      </c>
      <c r="K6736" s="8" t="s">
        <v>25</v>
      </c>
      <c r="L6736" s="6" t="s">
        <v>24</v>
      </c>
      <c r="M6736" s="23" t="e">
        <f t="shared" si="551"/>
        <v>#REF!</v>
      </c>
      <c r="N6736" s="24">
        <f>+IF(COVID_CL_CONFIRMA[[#This Row],[ID_Comuna]]&lt;&gt;99999,VLOOKUP($I6736,Localiza_CL[[Codcom]:[Población MINCIEN]],4,0),VLOOKUP($F6736,Localiza_CL[],4,0))</f>
        <v>-70.809757554800001</v>
      </c>
      <c r="O6736" s="24">
        <f>+IF(COVID_CL_CONFIRMA[[#This Row],[ID_Comuna]]&lt;&gt;99999,VLOOKUP($I6736,Localiza_CL[[Codcom]:[Población MINCIEN]],5,0),VLOOKUP($F6736,Localiza_CL[],5,0))</f>
        <v>-33.506980874100002</v>
      </c>
      <c r="P6736" s="23" t="e">
        <f t="shared" si="552"/>
        <v>#REF!</v>
      </c>
    </row>
    <row r="6737" spans="1:16" hidden="1" x14ac:dyDescent="0.25">
      <c r="A6737" s="53" t="e">
        <f t="shared" si="548"/>
        <v>#REF!</v>
      </c>
      <c r="B6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7" s="21" t="str">
        <f t="shared" si="549"/>
        <v>Metropolitana43932</v>
      </c>
      <c r="D6737" s="20" t="e">
        <f t="shared" si="550"/>
        <v>#REF!</v>
      </c>
      <c r="E6737" s="17">
        <v>43932</v>
      </c>
      <c r="F6737" s="20">
        <f>+VLOOKUP(COVID_CL_CONFIRMA[[#This Row],[ID_Comuna]],'LOCALIZA CL'!$B$2:$C$346,2,0)</f>
        <v>13</v>
      </c>
      <c r="G6737" s="22" t="str">
        <f>+VLOOKUP($F6737,Localiza_CL[[Codreg]:[Región]],12,0)</f>
        <v>Metropolitana</v>
      </c>
      <c r="H6737" s="16" t="s">
        <v>69</v>
      </c>
      <c r="I6737" s="19">
        <f>+IFERROR(VLOOKUP(H6737,Comunas!$D$5:$E$349,2,0),99999)</f>
        <v>13119</v>
      </c>
      <c r="J6737" s="8" t="s">
        <v>24</v>
      </c>
      <c r="K6737" s="8" t="s">
        <v>25</v>
      </c>
      <c r="L6737" s="6" t="s">
        <v>24</v>
      </c>
      <c r="M6737" s="23" t="e">
        <f t="shared" si="551"/>
        <v>#REF!</v>
      </c>
      <c r="N6737" s="24">
        <f>+IF(COVID_CL_CONFIRMA[[#This Row],[ID_Comuna]]&lt;&gt;99999,VLOOKUP($I6737,Localiza_CL[[Codcom]:[Población MINCIEN]],4,0),VLOOKUP($F6737,Localiza_CL[],4,0))</f>
        <v>-70.809757554800001</v>
      </c>
      <c r="O6737" s="24">
        <f>+IF(COVID_CL_CONFIRMA[[#This Row],[ID_Comuna]]&lt;&gt;99999,VLOOKUP($I6737,Localiza_CL[[Codcom]:[Población MINCIEN]],5,0),VLOOKUP($F6737,Localiza_CL[],5,0))</f>
        <v>-33.506980874100002</v>
      </c>
      <c r="P6737" s="23" t="e">
        <f t="shared" si="552"/>
        <v>#REF!</v>
      </c>
    </row>
    <row r="6738" spans="1:16" hidden="1" x14ac:dyDescent="0.25">
      <c r="A6738" s="53" t="e">
        <f t="shared" si="548"/>
        <v>#REF!</v>
      </c>
      <c r="B6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8" s="21" t="str">
        <f t="shared" si="549"/>
        <v>Metropolitana43932</v>
      </c>
      <c r="D6738" s="20" t="e">
        <f t="shared" si="550"/>
        <v>#REF!</v>
      </c>
      <c r="E6738" s="17">
        <v>43932</v>
      </c>
      <c r="F6738" s="20">
        <f>+VLOOKUP(COVID_CL_CONFIRMA[[#This Row],[ID_Comuna]],'LOCALIZA CL'!$B$2:$C$346,2,0)</f>
        <v>13</v>
      </c>
      <c r="G6738" s="22" t="str">
        <f>+VLOOKUP($F6738,Localiza_CL[[Codreg]:[Región]],12,0)</f>
        <v>Metropolitana</v>
      </c>
      <c r="H6738" s="16" t="s">
        <v>69</v>
      </c>
      <c r="I6738" s="19">
        <f>+IFERROR(VLOOKUP(H6738,Comunas!$D$5:$E$349,2,0),99999)</f>
        <v>13119</v>
      </c>
      <c r="J6738" s="8" t="s">
        <v>24</v>
      </c>
      <c r="K6738" s="8" t="s">
        <v>25</v>
      </c>
      <c r="L6738" s="6" t="s">
        <v>24</v>
      </c>
      <c r="M6738" s="23" t="e">
        <f t="shared" si="551"/>
        <v>#REF!</v>
      </c>
      <c r="N6738" s="24">
        <f>+IF(COVID_CL_CONFIRMA[[#This Row],[ID_Comuna]]&lt;&gt;99999,VLOOKUP($I6738,Localiza_CL[[Codcom]:[Población MINCIEN]],4,0),VLOOKUP($F6738,Localiza_CL[],4,0))</f>
        <v>-70.809757554800001</v>
      </c>
      <c r="O6738" s="24">
        <f>+IF(COVID_CL_CONFIRMA[[#This Row],[ID_Comuna]]&lt;&gt;99999,VLOOKUP($I6738,Localiza_CL[[Codcom]:[Población MINCIEN]],5,0),VLOOKUP($F6738,Localiza_CL[],5,0))</f>
        <v>-33.506980874100002</v>
      </c>
      <c r="P6738" s="23" t="e">
        <f t="shared" si="552"/>
        <v>#REF!</v>
      </c>
    </row>
    <row r="6739" spans="1:16" hidden="1" x14ac:dyDescent="0.25">
      <c r="A6739" s="53" t="e">
        <f t="shared" ref="A6739:A6802" si="553">+I6739&amp;E6739&amp;D6739</f>
        <v>#REF!</v>
      </c>
      <c r="B6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9" s="21" t="str">
        <f t="shared" si="549"/>
        <v>Metropolitana43932</v>
      </c>
      <c r="D6739" s="20" t="e">
        <f t="shared" si="550"/>
        <v>#REF!</v>
      </c>
      <c r="E6739" s="17">
        <v>43932</v>
      </c>
      <c r="F6739" s="20">
        <f>+VLOOKUP(COVID_CL_CONFIRMA[[#This Row],[ID_Comuna]],'LOCALIZA CL'!$B$2:$C$346,2,0)</f>
        <v>13</v>
      </c>
      <c r="G6739" s="22" t="str">
        <f>+VLOOKUP($F6739,Localiza_CL[[Codreg]:[Región]],12,0)</f>
        <v>Metropolitana</v>
      </c>
      <c r="H6739" s="16" t="s">
        <v>69</v>
      </c>
      <c r="I6739" s="19">
        <f>+IFERROR(VLOOKUP(H6739,Comunas!$D$5:$E$349,2,0),99999)</f>
        <v>13119</v>
      </c>
      <c r="J6739" s="8" t="s">
        <v>24</v>
      </c>
      <c r="K6739" s="8" t="s">
        <v>25</v>
      </c>
      <c r="L6739" s="6" t="s">
        <v>24</v>
      </c>
      <c r="M6739" s="23" t="e">
        <f t="shared" si="551"/>
        <v>#REF!</v>
      </c>
      <c r="N6739" s="24">
        <f>+IF(COVID_CL_CONFIRMA[[#This Row],[ID_Comuna]]&lt;&gt;99999,VLOOKUP($I6739,Localiza_CL[[Codcom]:[Población MINCIEN]],4,0),VLOOKUP($F6739,Localiza_CL[],4,0))</f>
        <v>-70.809757554800001</v>
      </c>
      <c r="O6739" s="24">
        <f>+IF(COVID_CL_CONFIRMA[[#This Row],[ID_Comuna]]&lt;&gt;99999,VLOOKUP($I6739,Localiza_CL[[Codcom]:[Población MINCIEN]],5,0),VLOOKUP($F6739,Localiza_CL[],5,0))</f>
        <v>-33.506980874100002</v>
      </c>
      <c r="P6739" s="23" t="e">
        <f t="shared" si="552"/>
        <v>#REF!</v>
      </c>
    </row>
    <row r="6740" spans="1:16" hidden="1" x14ac:dyDescent="0.25">
      <c r="A6740" s="53" t="e">
        <f t="shared" si="553"/>
        <v>#REF!</v>
      </c>
      <c r="B6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0" s="21" t="str">
        <f t="shared" si="549"/>
        <v>Metropolitana43932</v>
      </c>
      <c r="D6740" s="20" t="e">
        <f t="shared" si="550"/>
        <v>#REF!</v>
      </c>
      <c r="E6740" s="17">
        <v>43932</v>
      </c>
      <c r="F6740" s="20">
        <f>+VLOOKUP(COVID_CL_CONFIRMA[[#This Row],[ID_Comuna]],'LOCALIZA CL'!$B$2:$C$346,2,0)</f>
        <v>13</v>
      </c>
      <c r="G6740" s="22" t="str">
        <f>+VLOOKUP($F6740,Localiza_CL[[Codreg]:[Región]],12,0)</f>
        <v>Metropolitana</v>
      </c>
      <c r="H6740" s="16" t="s">
        <v>69</v>
      </c>
      <c r="I6740" s="19">
        <f>+IFERROR(VLOOKUP(H6740,Comunas!$D$5:$E$349,2,0),99999)</f>
        <v>13119</v>
      </c>
      <c r="J6740" s="8" t="s">
        <v>24</v>
      </c>
      <c r="K6740" s="8" t="s">
        <v>25</v>
      </c>
      <c r="L6740" s="6" t="s">
        <v>24</v>
      </c>
      <c r="M6740" s="23" t="e">
        <f t="shared" si="551"/>
        <v>#REF!</v>
      </c>
      <c r="N6740" s="24">
        <f>+IF(COVID_CL_CONFIRMA[[#This Row],[ID_Comuna]]&lt;&gt;99999,VLOOKUP($I6740,Localiza_CL[[Codcom]:[Población MINCIEN]],4,0),VLOOKUP($F6740,Localiza_CL[],4,0))</f>
        <v>-70.809757554800001</v>
      </c>
      <c r="O6740" s="24">
        <f>+IF(COVID_CL_CONFIRMA[[#This Row],[ID_Comuna]]&lt;&gt;99999,VLOOKUP($I6740,Localiza_CL[[Codcom]:[Población MINCIEN]],5,0),VLOOKUP($F6740,Localiza_CL[],5,0))</f>
        <v>-33.506980874100002</v>
      </c>
      <c r="P6740" s="23" t="e">
        <f t="shared" si="552"/>
        <v>#REF!</v>
      </c>
    </row>
    <row r="6741" spans="1:16" hidden="1" x14ac:dyDescent="0.25">
      <c r="A6741" s="53" t="e">
        <f t="shared" si="553"/>
        <v>#REF!</v>
      </c>
      <c r="B6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1" s="21" t="str">
        <f t="shared" si="549"/>
        <v>Metropolitana43932</v>
      </c>
      <c r="D6741" s="20" t="e">
        <f t="shared" si="550"/>
        <v>#REF!</v>
      </c>
      <c r="E6741" s="17">
        <v>43932</v>
      </c>
      <c r="F6741" s="20">
        <f>+VLOOKUP(COVID_CL_CONFIRMA[[#This Row],[ID_Comuna]],'LOCALIZA CL'!$B$2:$C$346,2,0)</f>
        <v>13</v>
      </c>
      <c r="G6741" s="22" t="str">
        <f>+VLOOKUP($F6741,Localiza_CL[[Codreg]:[Región]],12,0)</f>
        <v>Metropolitana</v>
      </c>
      <c r="H6741" s="16" t="s">
        <v>69</v>
      </c>
      <c r="I6741" s="19">
        <f>+IFERROR(VLOOKUP(H6741,Comunas!$D$5:$E$349,2,0),99999)</f>
        <v>13119</v>
      </c>
      <c r="J6741" s="8" t="s">
        <v>24</v>
      </c>
      <c r="K6741" s="8" t="s">
        <v>25</v>
      </c>
      <c r="L6741" s="6" t="s">
        <v>24</v>
      </c>
      <c r="M6741" s="23" t="e">
        <f t="shared" si="551"/>
        <v>#REF!</v>
      </c>
      <c r="N6741" s="24">
        <f>+IF(COVID_CL_CONFIRMA[[#This Row],[ID_Comuna]]&lt;&gt;99999,VLOOKUP($I6741,Localiza_CL[[Codcom]:[Población MINCIEN]],4,0),VLOOKUP($F6741,Localiza_CL[],4,0))</f>
        <v>-70.809757554800001</v>
      </c>
      <c r="O6741" s="24">
        <f>+IF(COVID_CL_CONFIRMA[[#This Row],[ID_Comuna]]&lt;&gt;99999,VLOOKUP($I6741,Localiza_CL[[Codcom]:[Población MINCIEN]],5,0),VLOOKUP($F6741,Localiza_CL[],5,0))</f>
        <v>-33.506980874100002</v>
      </c>
      <c r="P6741" s="23" t="e">
        <f t="shared" si="552"/>
        <v>#REF!</v>
      </c>
    </row>
    <row r="6742" spans="1:16" hidden="1" x14ac:dyDescent="0.25">
      <c r="A6742" s="53" t="e">
        <f t="shared" si="553"/>
        <v>#REF!</v>
      </c>
      <c r="B6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2" s="21" t="str">
        <f t="shared" si="549"/>
        <v>Metropolitana43932</v>
      </c>
      <c r="D6742" s="20" t="e">
        <f t="shared" si="550"/>
        <v>#REF!</v>
      </c>
      <c r="E6742" s="17">
        <v>43932</v>
      </c>
      <c r="F6742" s="20">
        <f>+VLOOKUP(COVID_CL_CONFIRMA[[#This Row],[ID_Comuna]],'LOCALIZA CL'!$B$2:$C$346,2,0)</f>
        <v>13</v>
      </c>
      <c r="G6742" s="22" t="str">
        <f>+VLOOKUP($F6742,Localiza_CL[[Codreg]:[Región]],12,0)</f>
        <v>Metropolitana</v>
      </c>
      <c r="H6742" s="16" t="s">
        <v>69</v>
      </c>
      <c r="I6742" s="19">
        <f>+IFERROR(VLOOKUP(H6742,Comunas!$D$5:$E$349,2,0),99999)</f>
        <v>13119</v>
      </c>
      <c r="J6742" s="8" t="s">
        <v>24</v>
      </c>
      <c r="K6742" s="8" t="s">
        <v>25</v>
      </c>
      <c r="L6742" s="6" t="s">
        <v>24</v>
      </c>
      <c r="M6742" s="23" t="e">
        <f t="shared" si="551"/>
        <v>#REF!</v>
      </c>
      <c r="N6742" s="24">
        <f>+IF(COVID_CL_CONFIRMA[[#This Row],[ID_Comuna]]&lt;&gt;99999,VLOOKUP($I6742,Localiza_CL[[Codcom]:[Población MINCIEN]],4,0),VLOOKUP($F6742,Localiza_CL[],4,0))</f>
        <v>-70.809757554800001</v>
      </c>
      <c r="O6742" s="24">
        <f>+IF(COVID_CL_CONFIRMA[[#This Row],[ID_Comuna]]&lt;&gt;99999,VLOOKUP($I6742,Localiza_CL[[Codcom]:[Población MINCIEN]],5,0),VLOOKUP($F6742,Localiza_CL[],5,0))</f>
        <v>-33.506980874100002</v>
      </c>
      <c r="P6742" s="23" t="e">
        <f t="shared" si="552"/>
        <v>#REF!</v>
      </c>
    </row>
    <row r="6743" spans="1:16" hidden="1" x14ac:dyDescent="0.25">
      <c r="A6743" s="53" t="e">
        <f t="shared" si="553"/>
        <v>#REF!</v>
      </c>
      <c r="B6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3" s="21" t="str">
        <f t="shared" si="549"/>
        <v>Metropolitana43932</v>
      </c>
      <c r="D6743" s="20" t="e">
        <f t="shared" si="550"/>
        <v>#REF!</v>
      </c>
      <c r="E6743" s="17">
        <v>43932</v>
      </c>
      <c r="F6743" s="20">
        <f>+VLOOKUP(COVID_CL_CONFIRMA[[#This Row],[ID_Comuna]],'LOCALIZA CL'!$B$2:$C$346,2,0)</f>
        <v>13</v>
      </c>
      <c r="G6743" s="22" t="str">
        <f>+VLOOKUP($F6743,Localiza_CL[[Codreg]:[Región]],12,0)</f>
        <v>Metropolitana</v>
      </c>
      <c r="H6743" s="16" t="s">
        <v>69</v>
      </c>
      <c r="I6743" s="19">
        <f>+IFERROR(VLOOKUP(H6743,Comunas!$D$5:$E$349,2,0),99999)</f>
        <v>13119</v>
      </c>
      <c r="J6743" s="8" t="s">
        <v>24</v>
      </c>
      <c r="K6743" s="8" t="s">
        <v>25</v>
      </c>
      <c r="L6743" s="6" t="s">
        <v>24</v>
      </c>
      <c r="M6743" s="23" t="e">
        <f t="shared" si="551"/>
        <v>#REF!</v>
      </c>
      <c r="N6743" s="24">
        <f>+IF(COVID_CL_CONFIRMA[[#This Row],[ID_Comuna]]&lt;&gt;99999,VLOOKUP($I6743,Localiza_CL[[Codcom]:[Población MINCIEN]],4,0),VLOOKUP($F6743,Localiza_CL[],4,0))</f>
        <v>-70.809757554800001</v>
      </c>
      <c r="O6743" s="24">
        <f>+IF(COVID_CL_CONFIRMA[[#This Row],[ID_Comuna]]&lt;&gt;99999,VLOOKUP($I6743,Localiza_CL[[Codcom]:[Población MINCIEN]],5,0),VLOOKUP($F6743,Localiza_CL[],5,0))</f>
        <v>-33.506980874100002</v>
      </c>
      <c r="P6743" s="23" t="e">
        <f t="shared" si="552"/>
        <v>#REF!</v>
      </c>
    </row>
    <row r="6744" spans="1:16" hidden="1" x14ac:dyDescent="0.25">
      <c r="A6744" s="53" t="e">
        <f t="shared" si="553"/>
        <v>#REF!</v>
      </c>
      <c r="B6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4" s="21" t="str">
        <f t="shared" si="549"/>
        <v>Metropolitana43932</v>
      </c>
      <c r="D6744" s="20" t="e">
        <f t="shared" si="550"/>
        <v>#REF!</v>
      </c>
      <c r="E6744" s="17">
        <v>43932</v>
      </c>
      <c r="F6744" s="20">
        <f>+VLOOKUP(COVID_CL_CONFIRMA[[#This Row],[ID_Comuna]],'LOCALIZA CL'!$B$2:$C$346,2,0)</f>
        <v>13</v>
      </c>
      <c r="G6744" s="22" t="str">
        <f>+VLOOKUP($F6744,Localiza_CL[[Codreg]:[Región]],12,0)</f>
        <v>Metropolitana</v>
      </c>
      <c r="H6744" s="16" t="s">
        <v>69</v>
      </c>
      <c r="I6744" s="19">
        <f>+IFERROR(VLOOKUP(H6744,Comunas!$D$5:$E$349,2,0),99999)</f>
        <v>13119</v>
      </c>
      <c r="J6744" s="8" t="s">
        <v>24</v>
      </c>
      <c r="K6744" s="8" t="s">
        <v>25</v>
      </c>
      <c r="L6744" s="6" t="s">
        <v>24</v>
      </c>
      <c r="M6744" s="23" t="e">
        <f t="shared" si="551"/>
        <v>#REF!</v>
      </c>
      <c r="N6744" s="24">
        <f>+IF(COVID_CL_CONFIRMA[[#This Row],[ID_Comuna]]&lt;&gt;99999,VLOOKUP($I6744,Localiza_CL[[Codcom]:[Población MINCIEN]],4,0),VLOOKUP($F6744,Localiza_CL[],4,0))</f>
        <v>-70.809757554800001</v>
      </c>
      <c r="O6744" s="24">
        <f>+IF(COVID_CL_CONFIRMA[[#This Row],[ID_Comuna]]&lt;&gt;99999,VLOOKUP($I6744,Localiza_CL[[Codcom]:[Población MINCIEN]],5,0),VLOOKUP($F6744,Localiza_CL[],5,0))</f>
        <v>-33.506980874100002</v>
      </c>
      <c r="P6744" s="23" t="e">
        <f t="shared" si="552"/>
        <v>#REF!</v>
      </c>
    </row>
    <row r="6745" spans="1:16" hidden="1" x14ac:dyDescent="0.25">
      <c r="A6745" s="53" t="e">
        <f t="shared" si="553"/>
        <v>#REF!</v>
      </c>
      <c r="B6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5" s="21" t="str">
        <f t="shared" si="549"/>
        <v>Metropolitana43932</v>
      </c>
      <c r="D6745" s="20" t="e">
        <f t="shared" si="550"/>
        <v>#REF!</v>
      </c>
      <c r="E6745" s="17">
        <v>43932</v>
      </c>
      <c r="F6745" s="20">
        <f>+VLOOKUP(COVID_CL_CONFIRMA[[#This Row],[ID_Comuna]],'LOCALIZA CL'!$B$2:$C$346,2,0)</f>
        <v>13</v>
      </c>
      <c r="G6745" s="22" t="str">
        <f>+VLOOKUP($F6745,Localiza_CL[[Codreg]:[Región]],12,0)</f>
        <v>Metropolitana</v>
      </c>
      <c r="H6745" s="16" t="s">
        <v>69</v>
      </c>
      <c r="I6745" s="19">
        <f>+IFERROR(VLOOKUP(H6745,Comunas!$D$5:$E$349,2,0),99999)</f>
        <v>13119</v>
      </c>
      <c r="J6745" s="8" t="s">
        <v>24</v>
      </c>
      <c r="K6745" s="8" t="s">
        <v>25</v>
      </c>
      <c r="L6745" s="6" t="s">
        <v>24</v>
      </c>
      <c r="M6745" s="23" t="e">
        <f t="shared" si="551"/>
        <v>#REF!</v>
      </c>
      <c r="N6745" s="24">
        <f>+IF(COVID_CL_CONFIRMA[[#This Row],[ID_Comuna]]&lt;&gt;99999,VLOOKUP($I6745,Localiza_CL[[Codcom]:[Población MINCIEN]],4,0),VLOOKUP($F6745,Localiza_CL[],4,0))</f>
        <v>-70.809757554800001</v>
      </c>
      <c r="O6745" s="24">
        <f>+IF(COVID_CL_CONFIRMA[[#This Row],[ID_Comuna]]&lt;&gt;99999,VLOOKUP($I6745,Localiza_CL[[Codcom]:[Población MINCIEN]],5,0),VLOOKUP($F6745,Localiza_CL[],5,0))</f>
        <v>-33.506980874100002</v>
      </c>
      <c r="P6745" s="23" t="e">
        <f t="shared" si="552"/>
        <v>#REF!</v>
      </c>
    </row>
    <row r="6746" spans="1:16" hidden="1" x14ac:dyDescent="0.25">
      <c r="A6746" s="53" t="e">
        <f t="shared" si="553"/>
        <v>#REF!</v>
      </c>
      <c r="B6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6" s="21" t="str">
        <f t="shared" si="549"/>
        <v>Metropolitana43932</v>
      </c>
      <c r="D6746" s="20" t="e">
        <f t="shared" si="550"/>
        <v>#REF!</v>
      </c>
      <c r="E6746" s="17">
        <v>43932</v>
      </c>
      <c r="F6746" s="20">
        <f>+VLOOKUP(COVID_CL_CONFIRMA[[#This Row],[ID_Comuna]],'LOCALIZA CL'!$B$2:$C$346,2,0)</f>
        <v>13</v>
      </c>
      <c r="G6746" s="22" t="str">
        <f>+VLOOKUP($F6746,Localiza_CL[[Codreg]:[Región]],12,0)</f>
        <v>Metropolitana</v>
      </c>
      <c r="H6746" s="16" t="s">
        <v>69</v>
      </c>
      <c r="I6746" s="19">
        <f>+IFERROR(VLOOKUP(H6746,Comunas!$D$5:$E$349,2,0),99999)</f>
        <v>13119</v>
      </c>
      <c r="J6746" s="8" t="s">
        <v>24</v>
      </c>
      <c r="K6746" s="8" t="s">
        <v>25</v>
      </c>
      <c r="L6746" s="6" t="s">
        <v>24</v>
      </c>
      <c r="M6746" s="23" t="e">
        <f t="shared" si="551"/>
        <v>#REF!</v>
      </c>
      <c r="N6746" s="24">
        <f>+IF(COVID_CL_CONFIRMA[[#This Row],[ID_Comuna]]&lt;&gt;99999,VLOOKUP($I6746,Localiza_CL[[Codcom]:[Población MINCIEN]],4,0),VLOOKUP($F6746,Localiza_CL[],4,0))</f>
        <v>-70.809757554800001</v>
      </c>
      <c r="O6746" s="24">
        <f>+IF(COVID_CL_CONFIRMA[[#This Row],[ID_Comuna]]&lt;&gt;99999,VLOOKUP($I6746,Localiza_CL[[Codcom]:[Población MINCIEN]],5,0),VLOOKUP($F6746,Localiza_CL[],5,0))</f>
        <v>-33.506980874100002</v>
      </c>
      <c r="P6746" s="23" t="e">
        <f t="shared" si="552"/>
        <v>#REF!</v>
      </c>
    </row>
    <row r="6747" spans="1:16" hidden="1" x14ac:dyDescent="0.25">
      <c r="A6747" s="53" t="e">
        <f t="shared" si="553"/>
        <v>#REF!</v>
      </c>
      <c r="B6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7" s="21" t="str">
        <f t="shared" si="549"/>
        <v>Metropolitana43932</v>
      </c>
      <c r="D6747" s="20" t="e">
        <f t="shared" si="550"/>
        <v>#REF!</v>
      </c>
      <c r="E6747" s="17">
        <v>43932</v>
      </c>
      <c r="F6747" s="20">
        <f>+VLOOKUP(COVID_CL_CONFIRMA[[#This Row],[ID_Comuna]],'LOCALIZA CL'!$B$2:$C$346,2,0)</f>
        <v>13</v>
      </c>
      <c r="G6747" s="22" t="str">
        <f>+VLOOKUP($F6747,Localiza_CL[[Codreg]:[Región]],12,0)</f>
        <v>Metropolitana</v>
      </c>
      <c r="H6747" s="16" t="s">
        <v>69</v>
      </c>
      <c r="I6747" s="19">
        <f>+IFERROR(VLOOKUP(H6747,Comunas!$D$5:$E$349,2,0),99999)</f>
        <v>13119</v>
      </c>
      <c r="J6747" s="8" t="s">
        <v>24</v>
      </c>
      <c r="K6747" s="8" t="s">
        <v>25</v>
      </c>
      <c r="L6747" s="6" t="s">
        <v>24</v>
      </c>
      <c r="M6747" s="23" t="e">
        <f t="shared" si="551"/>
        <v>#REF!</v>
      </c>
      <c r="N6747" s="24">
        <f>+IF(COVID_CL_CONFIRMA[[#This Row],[ID_Comuna]]&lt;&gt;99999,VLOOKUP($I6747,Localiza_CL[[Codcom]:[Población MINCIEN]],4,0),VLOOKUP($F6747,Localiza_CL[],4,0))</f>
        <v>-70.809757554800001</v>
      </c>
      <c r="O6747" s="24">
        <f>+IF(COVID_CL_CONFIRMA[[#This Row],[ID_Comuna]]&lt;&gt;99999,VLOOKUP($I6747,Localiza_CL[[Codcom]:[Población MINCIEN]],5,0),VLOOKUP($F6747,Localiza_CL[],5,0))</f>
        <v>-33.506980874100002</v>
      </c>
      <c r="P6747" s="23" t="e">
        <f t="shared" si="552"/>
        <v>#REF!</v>
      </c>
    </row>
    <row r="6748" spans="1:16" hidden="1" x14ac:dyDescent="0.25">
      <c r="A6748" s="53" t="e">
        <f t="shared" si="553"/>
        <v>#REF!</v>
      </c>
      <c r="B6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8" s="21" t="str">
        <f t="shared" ref="C6748:C6811" si="554">+G6748&amp;E6748</f>
        <v>Metropolitana43932</v>
      </c>
      <c r="D6748" s="20" t="e">
        <f t="shared" si="550"/>
        <v>#REF!</v>
      </c>
      <c r="E6748" s="17">
        <v>43932</v>
      </c>
      <c r="F6748" s="20">
        <f>+VLOOKUP(COVID_CL_CONFIRMA[[#This Row],[ID_Comuna]],'LOCALIZA CL'!$B$2:$C$346,2,0)</f>
        <v>13</v>
      </c>
      <c r="G6748" s="22" t="str">
        <f>+VLOOKUP($F6748,Localiza_CL[[Codreg]:[Región]],12,0)</f>
        <v>Metropolitana</v>
      </c>
      <c r="H6748" s="16" t="s">
        <v>69</v>
      </c>
      <c r="I6748" s="19">
        <f>+IFERROR(VLOOKUP(H6748,Comunas!$D$5:$E$349,2,0),99999)</f>
        <v>13119</v>
      </c>
      <c r="J6748" s="8" t="s">
        <v>24</v>
      </c>
      <c r="K6748" s="8" t="s">
        <v>25</v>
      </c>
      <c r="L6748" s="6" t="s">
        <v>24</v>
      </c>
      <c r="M6748" s="23" t="e">
        <f t="shared" si="551"/>
        <v>#REF!</v>
      </c>
      <c r="N6748" s="24">
        <f>+IF(COVID_CL_CONFIRMA[[#This Row],[ID_Comuna]]&lt;&gt;99999,VLOOKUP($I6748,Localiza_CL[[Codcom]:[Población MINCIEN]],4,0),VLOOKUP($F6748,Localiza_CL[],4,0))</f>
        <v>-70.809757554800001</v>
      </c>
      <c r="O6748" s="24">
        <f>+IF(COVID_CL_CONFIRMA[[#This Row],[ID_Comuna]]&lt;&gt;99999,VLOOKUP($I6748,Localiza_CL[[Codcom]:[Población MINCIEN]],5,0),VLOOKUP($F6748,Localiza_CL[],5,0))</f>
        <v>-33.506980874100002</v>
      </c>
      <c r="P6748" s="23" t="e">
        <f t="shared" si="552"/>
        <v>#REF!</v>
      </c>
    </row>
    <row r="6749" spans="1:16" hidden="1" x14ac:dyDescent="0.25">
      <c r="A6749" s="53" t="e">
        <f t="shared" si="553"/>
        <v>#REF!</v>
      </c>
      <c r="B6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9" s="21" t="str">
        <f t="shared" si="554"/>
        <v>Metropolitana43932</v>
      </c>
      <c r="D6749" s="20" t="e">
        <f t="shared" si="550"/>
        <v>#REF!</v>
      </c>
      <c r="E6749" s="17">
        <v>43932</v>
      </c>
      <c r="F6749" s="20">
        <f>+VLOOKUP(COVID_CL_CONFIRMA[[#This Row],[ID_Comuna]],'LOCALIZA CL'!$B$2:$C$346,2,0)</f>
        <v>13</v>
      </c>
      <c r="G6749" s="22" t="str">
        <f>+VLOOKUP($F6749,Localiza_CL[[Codreg]:[Región]],12,0)</f>
        <v>Metropolitana</v>
      </c>
      <c r="H6749" s="16" t="s">
        <v>69</v>
      </c>
      <c r="I6749" s="19">
        <f>+IFERROR(VLOOKUP(H6749,Comunas!$D$5:$E$349,2,0),99999)</f>
        <v>13119</v>
      </c>
      <c r="J6749" s="8" t="s">
        <v>24</v>
      </c>
      <c r="K6749" s="8" t="s">
        <v>25</v>
      </c>
      <c r="L6749" s="6" t="s">
        <v>24</v>
      </c>
      <c r="M6749" s="23" t="e">
        <f t="shared" si="551"/>
        <v>#REF!</v>
      </c>
      <c r="N6749" s="24">
        <f>+IF(COVID_CL_CONFIRMA[[#This Row],[ID_Comuna]]&lt;&gt;99999,VLOOKUP($I6749,Localiza_CL[[Codcom]:[Población MINCIEN]],4,0),VLOOKUP($F6749,Localiza_CL[],4,0))</f>
        <v>-70.809757554800001</v>
      </c>
      <c r="O6749" s="24">
        <f>+IF(COVID_CL_CONFIRMA[[#This Row],[ID_Comuna]]&lt;&gt;99999,VLOOKUP($I6749,Localiza_CL[[Codcom]:[Población MINCIEN]],5,0),VLOOKUP($F6749,Localiza_CL[],5,0))</f>
        <v>-33.506980874100002</v>
      </c>
      <c r="P6749" s="23" t="e">
        <f t="shared" si="552"/>
        <v>#REF!</v>
      </c>
    </row>
    <row r="6750" spans="1:16" hidden="1" x14ac:dyDescent="0.25">
      <c r="A6750" s="53" t="e">
        <f t="shared" si="553"/>
        <v>#REF!</v>
      </c>
      <c r="B6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50" s="21" t="str">
        <f t="shared" si="554"/>
        <v>Metropolitana43932</v>
      </c>
      <c r="D6750" s="20" t="e">
        <f t="shared" ref="D6750:D6813" si="555">+D6749+1</f>
        <v>#REF!</v>
      </c>
      <c r="E6750" s="17">
        <v>43932</v>
      </c>
      <c r="F6750" s="20">
        <f>+VLOOKUP(COVID_CL_CONFIRMA[[#This Row],[ID_Comuna]],'LOCALIZA CL'!$B$2:$C$346,2,0)</f>
        <v>13</v>
      </c>
      <c r="G6750" s="22" t="str">
        <f>+VLOOKUP($F6750,Localiza_CL[[Codreg]:[Región]],12,0)</f>
        <v>Metropolitana</v>
      </c>
      <c r="H6750" s="16" t="s">
        <v>69</v>
      </c>
      <c r="I6750" s="19">
        <f>+IFERROR(VLOOKUP(H6750,Comunas!$D$5:$E$349,2,0),99999)</f>
        <v>13119</v>
      </c>
      <c r="J6750" s="8" t="s">
        <v>24</v>
      </c>
      <c r="K6750" s="8" t="s">
        <v>25</v>
      </c>
      <c r="L6750" s="6" t="s">
        <v>24</v>
      </c>
      <c r="M6750" s="23" t="e">
        <f t="shared" ref="M6750:M6813" si="556">+M6749</f>
        <v>#REF!</v>
      </c>
      <c r="N6750" s="24">
        <f>+IF(COVID_CL_CONFIRMA[[#This Row],[ID_Comuna]]&lt;&gt;99999,VLOOKUP($I6750,Localiza_CL[[Codcom]:[Población MINCIEN]],4,0),VLOOKUP($F6750,Localiza_CL[],4,0))</f>
        <v>-70.809757554800001</v>
      </c>
      <c r="O6750" s="24">
        <f>+IF(COVID_CL_CONFIRMA[[#This Row],[ID_Comuna]]&lt;&gt;99999,VLOOKUP($I6750,Localiza_CL[[Codcom]:[Población MINCIEN]],5,0),VLOOKUP($F6750,Localiza_CL[],5,0))</f>
        <v>-33.506980874100002</v>
      </c>
      <c r="P6750" s="23" t="e">
        <f t="shared" ref="P6750:P6813" si="557">+P6749</f>
        <v>#REF!</v>
      </c>
    </row>
    <row r="6751" spans="1:16" hidden="1" x14ac:dyDescent="0.25">
      <c r="A6751" s="53" t="e">
        <f t="shared" si="553"/>
        <v>#REF!</v>
      </c>
      <c r="B6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2</v>
      </c>
      <c r="C6751" s="21" t="str">
        <f t="shared" si="554"/>
        <v>Metropolitana43932</v>
      </c>
      <c r="D6751" s="20" t="e">
        <f t="shared" si="555"/>
        <v>#REF!</v>
      </c>
      <c r="E6751" s="17">
        <v>43932</v>
      </c>
      <c r="F6751" s="20">
        <f>+VLOOKUP(COVID_CL_CONFIRMA[[#This Row],[ID_Comuna]],'LOCALIZA CL'!$B$2:$C$346,2,0)</f>
        <v>13</v>
      </c>
      <c r="G6751" s="22" t="str">
        <f>+VLOOKUP($F6751,Localiza_CL[[Codreg]:[Región]],12,0)</f>
        <v>Metropolitana</v>
      </c>
      <c r="H6751" s="16" t="s">
        <v>146</v>
      </c>
      <c r="I6751" s="19">
        <f>+IFERROR(VLOOKUP(H6751,Comunas!$D$5:$E$349,2,0),99999)</f>
        <v>13501</v>
      </c>
      <c r="J6751" s="8" t="s">
        <v>24</v>
      </c>
      <c r="K6751" s="8" t="s">
        <v>25</v>
      </c>
      <c r="L6751" s="6" t="s">
        <v>24</v>
      </c>
      <c r="M6751" s="23" t="e">
        <f t="shared" si="556"/>
        <v>#REF!</v>
      </c>
      <c r="N6751" s="24">
        <f>+IF(COVID_CL_CONFIRMA[[#This Row],[ID_Comuna]]&lt;&gt;99999,VLOOKUP($I6751,Localiza_CL[[Codcom]:[Población MINCIEN]],4,0),VLOOKUP($F6751,Localiza_CL[],4,0))</f>
        <v>-71.193690481900006</v>
      </c>
      <c r="O6751" s="24">
        <f>+IF(COVID_CL_CONFIRMA[[#This Row],[ID_Comuna]]&lt;&gt;99999,VLOOKUP($I6751,Localiza_CL[[Codcom]:[Población MINCIEN]],5,0),VLOOKUP($F6751,Localiza_CL[],5,0))</f>
        <v>-33.743752538599999</v>
      </c>
      <c r="P6751" s="23" t="e">
        <f t="shared" si="557"/>
        <v>#REF!</v>
      </c>
    </row>
    <row r="6752" spans="1:16" hidden="1" x14ac:dyDescent="0.25">
      <c r="A6752" s="53" t="e">
        <f t="shared" si="553"/>
        <v>#REF!</v>
      </c>
      <c r="B6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2</v>
      </c>
      <c r="C6752" s="21" t="str">
        <f t="shared" si="554"/>
        <v>Metropolitana43932</v>
      </c>
      <c r="D6752" s="20" t="e">
        <f t="shared" si="555"/>
        <v>#REF!</v>
      </c>
      <c r="E6752" s="17">
        <v>43932</v>
      </c>
      <c r="F6752" s="20">
        <f>+VLOOKUP(COVID_CL_CONFIRMA[[#This Row],[ID_Comuna]],'LOCALIZA CL'!$B$2:$C$346,2,0)</f>
        <v>13</v>
      </c>
      <c r="G6752" s="22" t="str">
        <f>+VLOOKUP($F6752,Localiza_CL[[Codreg]:[Región]],12,0)</f>
        <v>Metropolitana</v>
      </c>
      <c r="H6752" s="16" t="s">
        <v>101</v>
      </c>
      <c r="I6752" s="19">
        <f>+IFERROR(VLOOKUP(H6752,Comunas!$D$5:$E$349,2,0),99999)</f>
        <v>13404</v>
      </c>
      <c r="J6752" s="8" t="s">
        <v>24</v>
      </c>
      <c r="K6752" s="8" t="s">
        <v>25</v>
      </c>
      <c r="L6752" s="6" t="s">
        <v>24</v>
      </c>
      <c r="M6752" s="23" t="e">
        <f t="shared" si="556"/>
        <v>#REF!</v>
      </c>
      <c r="N6752" s="24">
        <f>+IF(COVID_CL_CONFIRMA[[#This Row],[ID_Comuna]]&lt;&gt;99999,VLOOKUP($I6752,Localiza_CL[[Codcom]:[Población MINCIEN]],4,0),VLOOKUP($F6752,Localiza_CL[],4,0))</f>
        <v>-70.758313701299997</v>
      </c>
      <c r="O6752" s="24">
        <f>+IF(COVID_CL_CONFIRMA[[#This Row],[ID_Comuna]]&lt;&gt;99999,VLOOKUP($I6752,Localiza_CL[[Codcom]:[Población MINCIEN]],5,0),VLOOKUP($F6752,Localiza_CL[],5,0))</f>
        <v>-33.863712655400001</v>
      </c>
      <c r="P6752" s="23" t="e">
        <f t="shared" si="557"/>
        <v>#REF!</v>
      </c>
    </row>
    <row r="6753" spans="1:16" hidden="1" x14ac:dyDescent="0.25">
      <c r="A6753" s="53" t="e">
        <f t="shared" si="553"/>
        <v>#REF!</v>
      </c>
      <c r="B6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3" s="21" t="str">
        <f t="shared" si="554"/>
        <v>Metropolitana43932</v>
      </c>
      <c r="D6753" s="20" t="e">
        <f t="shared" si="555"/>
        <v>#REF!</v>
      </c>
      <c r="E6753" s="17">
        <v>43932</v>
      </c>
      <c r="F6753" s="20">
        <f>+VLOOKUP(COVID_CL_CONFIRMA[[#This Row],[ID_Comuna]],'LOCALIZA CL'!$B$2:$C$346,2,0)</f>
        <v>13</v>
      </c>
      <c r="G6753" s="22" t="str">
        <f>+VLOOKUP($F6753,Localiza_CL[[Codreg]:[Región]],12,0)</f>
        <v>Metropolitana</v>
      </c>
      <c r="H6753" s="16" t="s">
        <v>149</v>
      </c>
      <c r="I6753" s="19">
        <f>+IFERROR(VLOOKUP(H6753,Comunas!$D$5:$E$349,2,0),99999)</f>
        <v>13122</v>
      </c>
      <c r="J6753" s="8" t="s">
        <v>24</v>
      </c>
      <c r="K6753" s="8" t="s">
        <v>25</v>
      </c>
      <c r="L6753" s="6" t="s">
        <v>24</v>
      </c>
      <c r="M6753" s="23" t="e">
        <f t="shared" si="556"/>
        <v>#REF!</v>
      </c>
      <c r="N6753" s="24">
        <f>+IF(COVID_CL_CONFIRMA[[#This Row],[ID_Comuna]]&lt;&gt;99999,VLOOKUP($I6753,Localiza_CL[[Codcom]:[Población MINCIEN]],4,0),VLOOKUP($F6753,Localiza_CL[],4,0))</f>
        <v>-70.525497685000005</v>
      </c>
      <c r="O6753" s="24">
        <f>+IF(COVID_CL_CONFIRMA[[#This Row],[ID_Comuna]]&lt;&gt;99999,VLOOKUP($I6753,Localiza_CL[[Codcom]:[Población MINCIEN]],5,0),VLOOKUP($F6753,Localiza_CL[],5,0))</f>
        <v>-33.485465362299998</v>
      </c>
      <c r="P6753" s="23" t="e">
        <f t="shared" si="557"/>
        <v>#REF!</v>
      </c>
    </row>
    <row r="6754" spans="1:16" hidden="1" x14ac:dyDescent="0.25">
      <c r="A6754" s="53" t="e">
        <f t="shared" si="553"/>
        <v>#REF!</v>
      </c>
      <c r="B6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4" s="21" t="str">
        <f t="shared" si="554"/>
        <v>Metropolitana43932</v>
      </c>
      <c r="D6754" s="20" t="e">
        <f t="shared" si="555"/>
        <v>#REF!</v>
      </c>
      <c r="E6754" s="17">
        <v>43932</v>
      </c>
      <c r="F6754" s="20">
        <f>+VLOOKUP(COVID_CL_CONFIRMA[[#This Row],[ID_Comuna]],'LOCALIZA CL'!$B$2:$C$346,2,0)</f>
        <v>13</v>
      </c>
      <c r="G6754" s="22" t="str">
        <f>+VLOOKUP($F6754,Localiza_CL[[Codreg]:[Región]],12,0)</f>
        <v>Metropolitana</v>
      </c>
      <c r="H6754" s="16" t="s">
        <v>149</v>
      </c>
      <c r="I6754" s="19">
        <f>+IFERROR(VLOOKUP(H6754,Comunas!$D$5:$E$349,2,0),99999)</f>
        <v>13122</v>
      </c>
      <c r="J6754" s="8" t="s">
        <v>24</v>
      </c>
      <c r="K6754" s="8" t="s">
        <v>25</v>
      </c>
      <c r="L6754" s="6" t="s">
        <v>24</v>
      </c>
      <c r="M6754" s="23" t="e">
        <f t="shared" si="556"/>
        <v>#REF!</v>
      </c>
      <c r="N6754" s="24">
        <f>+IF(COVID_CL_CONFIRMA[[#This Row],[ID_Comuna]]&lt;&gt;99999,VLOOKUP($I6754,Localiza_CL[[Codcom]:[Población MINCIEN]],4,0),VLOOKUP($F6754,Localiza_CL[],4,0))</f>
        <v>-70.525497685000005</v>
      </c>
      <c r="O6754" s="24">
        <f>+IF(COVID_CL_CONFIRMA[[#This Row],[ID_Comuna]]&lt;&gt;99999,VLOOKUP($I6754,Localiza_CL[[Codcom]:[Población MINCIEN]],5,0),VLOOKUP($F6754,Localiza_CL[],5,0))</f>
        <v>-33.485465362299998</v>
      </c>
      <c r="P6754" s="23" t="e">
        <f t="shared" si="557"/>
        <v>#REF!</v>
      </c>
    </row>
    <row r="6755" spans="1:16" hidden="1" x14ac:dyDescent="0.25">
      <c r="A6755" s="53" t="e">
        <f t="shared" si="553"/>
        <v>#REF!</v>
      </c>
      <c r="B6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5" s="21" t="str">
        <f t="shared" si="554"/>
        <v>Metropolitana43932</v>
      </c>
      <c r="D6755" s="20" t="e">
        <f t="shared" si="555"/>
        <v>#REF!</v>
      </c>
      <c r="E6755" s="17">
        <v>43932</v>
      </c>
      <c r="F6755" s="20">
        <f>+VLOOKUP(COVID_CL_CONFIRMA[[#This Row],[ID_Comuna]],'LOCALIZA CL'!$B$2:$C$346,2,0)</f>
        <v>13</v>
      </c>
      <c r="G6755" s="22" t="str">
        <f>+VLOOKUP($F6755,Localiza_CL[[Codreg]:[Región]],12,0)</f>
        <v>Metropolitana</v>
      </c>
      <c r="H6755" s="16" t="s">
        <v>149</v>
      </c>
      <c r="I6755" s="19">
        <f>+IFERROR(VLOOKUP(H6755,Comunas!$D$5:$E$349,2,0),99999)</f>
        <v>13122</v>
      </c>
      <c r="J6755" s="8" t="s">
        <v>24</v>
      </c>
      <c r="K6755" s="8" t="s">
        <v>25</v>
      </c>
      <c r="L6755" s="6" t="s">
        <v>24</v>
      </c>
      <c r="M6755" s="23" t="e">
        <f t="shared" si="556"/>
        <v>#REF!</v>
      </c>
      <c r="N6755" s="24">
        <f>+IF(COVID_CL_CONFIRMA[[#This Row],[ID_Comuna]]&lt;&gt;99999,VLOOKUP($I6755,Localiza_CL[[Codcom]:[Población MINCIEN]],4,0),VLOOKUP($F6755,Localiza_CL[],4,0))</f>
        <v>-70.525497685000005</v>
      </c>
      <c r="O6755" s="24">
        <f>+IF(COVID_CL_CONFIRMA[[#This Row],[ID_Comuna]]&lt;&gt;99999,VLOOKUP($I6755,Localiza_CL[[Codcom]:[Población MINCIEN]],5,0),VLOOKUP($F6755,Localiza_CL[],5,0))</f>
        <v>-33.485465362299998</v>
      </c>
      <c r="P6755" s="23" t="e">
        <f t="shared" si="557"/>
        <v>#REF!</v>
      </c>
    </row>
    <row r="6756" spans="1:16" hidden="1" x14ac:dyDescent="0.25">
      <c r="A6756" s="53" t="e">
        <f t="shared" si="553"/>
        <v>#REF!</v>
      </c>
      <c r="B6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6" s="21" t="str">
        <f t="shared" si="554"/>
        <v>Metropolitana43932</v>
      </c>
      <c r="D6756" s="20" t="e">
        <f t="shared" si="555"/>
        <v>#REF!</v>
      </c>
      <c r="E6756" s="17">
        <v>43932</v>
      </c>
      <c r="F6756" s="20">
        <f>+VLOOKUP(COVID_CL_CONFIRMA[[#This Row],[ID_Comuna]],'LOCALIZA CL'!$B$2:$C$346,2,0)</f>
        <v>13</v>
      </c>
      <c r="G6756" s="22" t="str">
        <f>+VLOOKUP($F6756,Localiza_CL[[Codreg]:[Región]],12,0)</f>
        <v>Metropolitana</v>
      </c>
      <c r="H6756" s="16" t="s">
        <v>149</v>
      </c>
      <c r="I6756" s="19">
        <f>+IFERROR(VLOOKUP(H6756,Comunas!$D$5:$E$349,2,0),99999)</f>
        <v>13122</v>
      </c>
      <c r="J6756" s="8" t="s">
        <v>24</v>
      </c>
      <c r="K6756" s="8" t="s">
        <v>25</v>
      </c>
      <c r="L6756" s="6" t="s">
        <v>24</v>
      </c>
      <c r="M6756" s="23" t="e">
        <f t="shared" si="556"/>
        <v>#REF!</v>
      </c>
      <c r="N6756" s="24">
        <f>+IF(COVID_CL_CONFIRMA[[#This Row],[ID_Comuna]]&lt;&gt;99999,VLOOKUP($I6756,Localiza_CL[[Codcom]:[Población MINCIEN]],4,0),VLOOKUP($F6756,Localiza_CL[],4,0))</f>
        <v>-70.525497685000005</v>
      </c>
      <c r="O6756" s="24">
        <f>+IF(COVID_CL_CONFIRMA[[#This Row],[ID_Comuna]]&lt;&gt;99999,VLOOKUP($I6756,Localiza_CL[[Codcom]:[Población MINCIEN]],5,0),VLOOKUP($F6756,Localiza_CL[],5,0))</f>
        <v>-33.485465362299998</v>
      </c>
      <c r="P6756" s="23" t="e">
        <f t="shared" si="557"/>
        <v>#REF!</v>
      </c>
    </row>
    <row r="6757" spans="1:16" hidden="1" x14ac:dyDescent="0.25">
      <c r="A6757" s="53" t="e">
        <f t="shared" si="553"/>
        <v>#REF!</v>
      </c>
      <c r="B6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7" s="21" t="str">
        <f t="shared" si="554"/>
        <v>Metropolitana43932</v>
      </c>
      <c r="D6757" s="20" t="e">
        <f t="shared" si="555"/>
        <v>#REF!</v>
      </c>
      <c r="E6757" s="17">
        <v>43932</v>
      </c>
      <c r="F6757" s="20">
        <f>+VLOOKUP(COVID_CL_CONFIRMA[[#This Row],[ID_Comuna]],'LOCALIZA CL'!$B$2:$C$346,2,0)</f>
        <v>13</v>
      </c>
      <c r="G6757" s="22" t="str">
        <f>+VLOOKUP($F6757,Localiza_CL[[Codreg]:[Región]],12,0)</f>
        <v>Metropolitana</v>
      </c>
      <c r="H6757" s="16" t="s">
        <v>149</v>
      </c>
      <c r="I6757" s="19">
        <f>+IFERROR(VLOOKUP(H6757,Comunas!$D$5:$E$349,2,0),99999)</f>
        <v>13122</v>
      </c>
      <c r="J6757" s="8" t="s">
        <v>24</v>
      </c>
      <c r="K6757" s="8" t="s">
        <v>25</v>
      </c>
      <c r="L6757" s="6" t="s">
        <v>24</v>
      </c>
      <c r="M6757" s="23" t="e">
        <f t="shared" si="556"/>
        <v>#REF!</v>
      </c>
      <c r="N6757" s="24">
        <f>+IF(COVID_CL_CONFIRMA[[#This Row],[ID_Comuna]]&lt;&gt;99999,VLOOKUP($I6757,Localiza_CL[[Codcom]:[Población MINCIEN]],4,0),VLOOKUP($F6757,Localiza_CL[],4,0))</f>
        <v>-70.525497685000005</v>
      </c>
      <c r="O6757" s="24">
        <f>+IF(COVID_CL_CONFIRMA[[#This Row],[ID_Comuna]]&lt;&gt;99999,VLOOKUP($I6757,Localiza_CL[[Codcom]:[Población MINCIEN]],5,0),VLOOKUP($F6757,Localiza_CL[],5,0))</f>
        <v>-33.485465362299998</v>
      </c>
      <c r="P6757" s="23" t="e">
        <f t="shared" si="557"/>
        <v>#REF!</v>
      </c>
    </row>
    <row r="6758" spans="1:16" hidden="1" x14ac:dyDescent="0.25">
      <c r="A6758" s="53" t="e">
        <f t="shared" si="553"/>
        <v>#REF!</v>
      </c>
      <c r="B6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8" s="21" t="str">
        <f t="shared" si="554"/>
        <v>Metropolitana43932</v>
      </c>
      <c r="D6758" s="20" t="e">
        <f t="shared" si="555"/>
        <v>#REF!</v>
      </c>
      <c r="E6758" s="17">
        <v>43932</v>
      </c>
      <c r="F6758" s="20">
        <f>+VLOOKUP(COVID_CL_CONFIRMA[[#This Row],[ID_Comuna]],'LOCALIZA CL'!$B$2:$C$346,2,0)</f>
        <v>13</v>
      </c>
      <c r="G6758" s="22" t="str">
        <f>+VLOOKUP($F6758,Localiza_CL[[Codreg]:[Región]],12,0)</f>
        <v>Metropolitana</v>
      </c>
      <c r="H6758" s="16" t="s">
        <v>149</v>
      </c>
      <c r="I6758" s="19">
        <f>+IFERROR(VLOOKUP(H6758,Comunas!$D$5:$E$349,2,0),99999)</f>
        <v>13122</v>
      </c>
      <c r="J6758" s="8" t="s">
        <v>24</v>
      </c>
      <c r="K6758" s="8" t="s">
        <v>25</v>
      </c>
      <c r="L6758" s="6" t="s">
        <v>24</v>
      </c>
      <c r="M6758" s="23" t="e">
        <f t="shared" si="556"/>
        <v>#REF!</v>
      </c>
      <c r="N6758" s="24">
        <f>+IF(COVID_CL_CONFIRMA[[#This Row],[ID_Comuna]]&lt;&gt;99999,VLOOKUP($I6758,Localiza_CL[[Codcom]:[Población MINCIEN]],4,0),VLOOKUP($F6758,Localiza_CL[],4,0))</f>
        <v>-70.525497685000005</v>
      </c>
      <c r="O6758" s="24">
        <f>+IF(COVID_CL_CONFIRMA[[#This Row],[ID_Comuna]]&lt;&gt;99999,VLOOKUP($I6758,Localiza_CL[[Codcom]:[Población MINCIEN]],5,0),VLOOKUP($F6758,Localiza_CL[],5,0))</f>
        <v>-33.485465362299998</v>
      </c>
      <c r="P6758" s="23" t="e">
        <f t="shared" si="557"/>
        <v>#REF!</v>
      </c>
    </row>
    <row r="6759" spans="1:16" hidden="1" x14ac:dyDescent="0.25">
      <c r="A6759" s="53" t="e">
        <f t="shared" si="553"/>
        <v>#REF!</v>
      </c>
      <c r="B6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9" s="21" t="str">
        <f t="shared" si="554"/>
        <v>Metropolitana43932</v>
      </c>
      <c r="D6759" s="20" t="e">
        <f t="shared" si="555"/>
        <v>#REF!</v>
      </c>
      <c r="E6759" s="17">
        <v>43932</v>
      </c>
      <c r="F6759" s="20">
        <f>+VLOOKUP(COVID_CL_CONFIRMA[[#This Row],[ID_Comuna]],'LOCALIZA CL'!$B$2:$C$346,2,0)</f>
        <v>13</v>
      </c>
      <c r="G6759" s="22" t="str">
        <f>+VLOOKUP($F6759,Localiza_CL[[Codreg]:[Región]],12,0)</f>
        <v>Metropolitana</v>
      </c>
      <c r="H6759" s="16" t="s">
        <v>149</v>
      </c>
      <c r="I6759" s="19">
        <f>+IFERROR(VLOOKUP(H6759,Comunas!$D$5:$E$349,2,0),99999)</f>
        <v>13122</v>
      </c>
      <c r="J6759" s="8" t="s">
        <v>24</v>
      </c>
      <c r="K6759" s="8" t="s">
        <v>25</v>
      </c>
      <c r="L6759" s="6" t="s">
        <v>24</v>
      </c>
      <c r="M6759" s="23" t="e">
        <f t="shared" si="556"/>
        <v>#REF!</v>
      </c>
      <c r="N6759" s="24">
        <f>+IF(COVID_CL_CONFIRMA[[#This Row],[ID_Comuna]]&lt;&gt;99999,VLOOKUP($I6759,Localiza_CL[[Codcom]:[Población MINCIEN]],4,0),VLOOKUP($F6759,Localiza_CL[],4,0))</f>
        <v>-70.525497685000005</v>
      </c>
      <c r="O6759" s="24">
        <f>+IF(COVID_CL_CONFIRMA[[#This Row],[ID_Comuna]]&lt;&gt;99999,VLOOKUP($I6759,Localiza_CL[[Codcom]:[Población MINCIEN]],5,0),VLOOKUP($F6759,Localiza_CL[],5,0))</f>
        <v>-33.485465362299998</v>
      </c>
      <c r="P6759" s="23" t="e">
        <f t="shared" si="557"/>
        <v>#REF!</v>
      </c>
    </row>
    <row r="6760" spans="1:16" hidden="1" x14ac:dyDescent="0.25">
      <c r="A6760" s="53" t="e">
        <f t="shared" si="553"/>
        <v>#REF!</v>
      </c>
      <c r="B6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0" s="21" t="str">
        <f t="shared" si="554"/>
        <v>Metropolitana43932</v>
      </c>
      <c r="D6760" s="20" t="e">
        <f t="shared" si="555"/>
        <v>#REF!</v>
      </c>
      <c r="E6760" s="17">
        <v>43932</v>
      </c>
      <c r="F6760" s="20">
        <f>+VLOOKUP(COVID_CL_CONFIRMA[[#This Row],[ID_Comuna]],'LOCALIZA CL'!$B$2:$C$346,2,0)</f>
        <v>13</v>
      </c>
      <c r="G6760" s="22" t="str">
        <f>+VLOOKUP($F6760,Localiza_CL[[Codreg]:[Región]],12,0)</f>
        <v>Metropolitana</v>
      </c>
      <c r="H6760" s="16" t="s">
        <v>149</v>
      </c>
      <c r="I6760" s="19">
        <f>+IFERROR(VLOOKUP(H6760,Comunas!$D$5:$E$349,2,0),99999)</f>
        <v>13122</v>
      </c>
      <c r="J6760" s="8" t="s">
        <v>24</v>
      </c>
      <c r="K6760" s="8" t="s">
        <v>25</v>
      </c>
      <c r="L6760" s="6" t="s">
        <v>24</v>
      </c>
      <c r="M6760" s="23" t="e">
        <f t="shared" si="556"/>
        <v>#REF!</v>
      </c>
      <c r="N6760" s="24">
        <f>+IF(COVID_CL_CONFIRMA[[#This Row],[ID_Comuna]]&lt;&gt;99999,VLOOKUP($I6760,Localiza_CL[[Codcom]:[Población MINCIEN]],4,0),VLOOKUP($F6760,Localiza_CL[],4,0))</f>
        <v>-70.525497685000005</v>
      </c>
      <c r="O6760" s="24">
        <f>+IF(COVID_CL_CONFIRMA[[#This Row],[ID_Comuna]]&lt;&gt;99999,VLOOKUP($I6760,Localiza_CL[[Codcom]:[Población MINCIEN]],5,0),VLOOKUP($F6760,Localiza_CL[],5,0))</f>
        <v>-33.485465362299998</v>
      </c>
      <c r="P6760" s="23" t="e">
        <f t="shared" si="557"/>
        <v>#REF!</v>
      </c>
    </row>
    <row r="6761" spans="1:16" hidden="1" x14ac:dyDescent="0.25">
      <c r="A6761" s="53" t="e">
        <f t="shared" si="553"/>
        <v>#REF!</v>
      </c>
      <c r="B6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1" s="21" t="str">
        <f t="shared" si="554"/>
        <v>Metropolitana43932</v>
      </c>
      <c r="D6761" s="20" t="e">
        <f t="shared" si="555"/>
        <v>#REF!</v>
      </c>
      <c r="E6761" s="17">
        <v>43932</v>
      </c>
      <c r="F6761" s="20">
        <f>+VLOOKUP(COVID_CL_CONFIRMA[[#This Row],[ID_Comuna]],'LOCALIZA CL'!$B$2:$C$346,2,0)</f>
        <v>13</v>
      </c>
      <c r="G6761" s="22" t="str">
        <f>+VLOOKUP($F6761,Localiza_CL[[Codreg]:[Región]],12,0)</f>
        <v>Metropolitana</v>
      </c>
      <c r="H6761" s="16" t="s">
        <v>149</v>
      </c>
      <c r="I6761" s="19">
        <f>+IFERROR(VLOOKUP(H6761,Comunas!$D$5:$E$349,2,0),99999)</f>
        <v>13122</v>
      </c>
      <c r="J6761" s="8" t="s">
        <v>24</v>
      </c>
      <c r="K6761" s="8" t="s">
        <v>25</v>
      </c>
      <c r="L6761" s="6" t="s">
        <v>24</v>
      </c>
      <c r="M6761" s="23" t="e">
        <f t="shared" si="556"/>
        <v>#REF!</v>
      </c>
      <c r="N6761" s="24">
        <f>+IF(COVID_CL_CONFIRMA[[#This Row],[ID_Comuna]]&lt;&gt;99999,VLOOKUP($I6761,Localiza_CL[[Codcom]:[Población MINCIEN]],4,0),VLOOKUP($F6761,Localiza_CL[],4,0))</f>
        <v>-70.525497685000005</v>
      </c>
      <c r="O6761" s="24">
        <f>+IF(COVID_CL_CONFIRMA[[#This Row],[ID_Comuna]]&lt;&gt;99999,VLOOKUP($I6761,Localiza_CL[[Codcom]:[Población MINCIEN]],5,0),VLOOKUP($F6761,Localiza_CL[],5,0))</f>
        <v>-33.485465362299998</v>
      </c>
      <c r="P6761" s="23" t="e">
        <f t="shared" si="557"/>
        <v>#REF!</v>
      </c>
    </row>
    <row r="6762" spans="1:16" hidden="1" x14ac:dyDescent="0.25">
      <c r="A6762" s="53" t="e">
        <f t="shared" si="553"/>
        <v>#REF!</v>
      </c>
      <c r="B6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2" s="21" t="str">
        <f t="shared" si="554"/>
        <v>Metropolitana43932</v>
      </c>
      <c r="D6762" s="20" t="e">
        <f t="shared" si="555"/>
        <v>#REF!</v>
      </c>
      <c r="E6762" s="17">
        <v>43932</v>
      </c>
      <c r="F6762" s="20">
        <f>+VLOOKUP(COVID_CL_CONFIRMA[[#This Row],[ID_Comuna]],'LOCALIZA CL'!$B$2:$C$346,2,0)</f>
        <v>13</v>
      </c>
      <c r="G6762" s="22" t="str">
        <f>+VLOOKUP($F6762,Localiza_CL[[Codreg]:[Región]],12,0)</f>
        <v>Metropolitana</v>
      </c>
      <c r="H6762" s="16" t="s">
        <v>149</v>
      </c>
      <c r="I6762" s="19">
        <f>+IFERROR(VLOOKUP(H6762,Comunas!$D$5:$E$349,2,0),99999)</f>
        <v>13122</v>
      </c>
      <c r="J6762" s="8" t="s">
        <v>24</v>
      </c>
      <c r="K6762" s="8" t="s">
        <v>25</v>
      </c>
      <c r="L6762" s="6" t="s">
        <v>24</v>
      </c>
      <c r="M6762" s="23" t="e">
        <f t="shared" si="556"/>
        <v>#REF!</v>
      </c>
      <c r="N6762" s="24">
        <f>+IF(COVID_CL_CONFIRMA[[#This Row],[ID_Comuna]]&lt;&gt;99999,VLOOKUP($I6762,Localiza_CL[[Codcom]:[Población MINCIEN]],4,0),VLOOKUP($F6762,Localiza_CL[],4,0))</f>
        <v>-70.525497685000005</v>
      </c>
      <c r="O6762" s="24">
        <f>+IF(COVID_CL_CONFIRMA[[#This Row],[ID_Comuna]]&lt;&gt;99999,VLOOKUP($I6762,Localiza_CL[[Codcom]:[Población MINCIEN]],5,0),VLOOKUP($F6762,Localiza_CL[],5,0))</f>
        <v>-33.485465362299998</v>
      </c>
      <c r="P6762" s="23" t="e">
        <f t="shared" si="557"/>
        <v>#REF!</v>
      </c>
    </row>
    <row r="6763" spans="1:16" hidden="1" x14ac:dyDescent="0.25">
      <c r="A6763" s="53" t="e">
        <f t="shared" si="553"/>
        <v>#REF!</v>
      </c>
      <c r="B6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3" s="21" t="str">
        <f t="shared" si="554"/>
        <v>Metropolitana43932</v>
      </c>
      <c r="D6763" s="20" t="e">
        <f t="shared" si="555"/>
        <v>#REF!</v>
      </c>
      <c r="E6763" s="17">
        <v>43932</v>
      </c>
      <c r="F6763" s="20">
        <f>+VLOOKUP(COVID_CL_CONFIRMA[[#This Row],[ID_Comuna]],'LOCALIZA CL'!$B$2:$C$346,2,0)</f>
        <v>13</v>
      </c>
      <c r="G6763" s="22" t="str">
        <f>+VLOOKUP($F6763,Localiza_CL[[Codreg]:[Región]],12,0)</f>
        <v>Metropolitana</v>
      </c>
      <c r="H6763" s="16" t="s">
        <v>149</v>
      </c>
      <c r="I6763" s="19">
        <f>+IFERROR(VLOOKUP(H6763,Comunas!$D$5:$E$349,2,0),99999)</f>
        <v>13122</v>
      </c>
      <c r="J6763" s="8" t="s">
        <v>24</v>
      </c>
      <c r="K6763" s="8" t="s">
        <v>25</v>
      </c>
      <c r="L6763" s="6" t="s">
        <v>24</v>
      </c>
      <c r="M6763" s="23" t="e">
        <f t="shared" si="556"/>
        <v>#REF!</v>
      </c>
      <c r="N6763" s="24">
        <f>+IF(COVID_CL_CONFIRMA[[#This Row],[ID_Comuna]]&lt;&gt;99999,VLOOKUP($I6763,Localiza_CL[[Codcom]:[Población MINCIEN]],4,0),VLOOKUP($F6763,Localiza_CL[],4,0))</f>
        <v>-70.525497685000005</v>
      </c>
      <c r="O6763" s="24">
        <f>+IF(COVID_CL_CONFIRMA[[#This Row],[ID_Comuna]]&lt;&gt;99999,VLOOKUP($I6763,Localiza_CL[[Codcom]:[Población MINCIEN]],5,0),VLOOKUP($F6763,Localiza_CL[],5,0))</f>
        <v>-33.485465362299998</v>
      </c>
      <c r="P6763" s="23" t="e">
        <f t="shared" si="557"/>
        <v>#REF!</v>
      </c>
    </row>
    <row r="6764" spans="1:16" hidden="1" x14ac:dyDescent="0.25">
      <c r="A6764" s="53" t="e">
        <f t="shared" si="553"/>
        <v>#REF!</v>
      </c>
      <c r="B6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4" s="21" t="str">
        <f t="shared" si="554"/>
        <v>Metropolitana43932</v>
      </c>
      <c r="D6764" s="20" t="e">
        <f t="shared" si="555"/>
        <v>#REF!</v>
      </c>
      <c r="E6764" s="17">
        <v>43932</v>
      </c>
      <c r="F6764" s="20">
        <f>+VLOOKUP(COVID_CL_CONFIRMA[[#This Row],[ID_Comuna]],'LOCALIZA CL'!$B$2:$C$346,2,0)</f>
        <v>13</v>
      </c>
      <c r="G6764" s="22" t="str">
        <f>+VLOOKUP($F6764,Localiza_CL[[Codreg]:[Región]],12,0)</f>
        <v>Metropolitana</v>
      </c>
      <c r="H6764" s="16" t="s">
        <v>149</v>
      </c>
      <c r="I6764" s="19">
        <f>+IFERROR(VLOOKUP(H6764,Comunas!$D$5:$E$349,2,0),99999)</f>
        <v>13122</v>
      </c>
      <c r="J6764" s="8" t="s">
        <v>24</v>
      </c>
      <c r="K6764" s="8" t="s">
        <v>25</v>
      </c>
      <c r="L6764" s="6" t="s">
        <v>24</v>
      </c>
      <c r="M6764" s="23" t="e">
        <f t="shared" si="556"/>
        <v>#REF!</v>
      </c>
      <c r="N6764" s="24">
        <f>+IF(COVID_CL_CONFIRMA[[#This Row],[ID_Comuna]]&lt;&gt;99999,VLOOKUP($I6764,Localiza_CL[[Codcom]:[Población MINCIEN]],4,0),VLOOKUP($F6764,Localiza_CL[],4,0))</f>
        <v>-70.525497685000005</v>
      </c>
      <c r="O6764" s="24">
        <f>+IF(COVID_CL_CONFIRMA[[#This Row],[ID_Comuna]]&lt;&gt;99999,VLOOKUP($I6764,Localiza_CL[[Codcom]:[Población MINCIEN]],5,0),VLOOKUP($F6764,Localiza_CL[],5,0))</f>
        <v>-33.485465362299998</v>
      </c>
      <c r="P6764" s="23" t="e">
        <f t="shared" si="557"/>
        <v>#REF!</v>
      </c>
    </row>
    <row r="6765" spans="1:16" hidden="1" x14ac:dyDescent="0.25">
      <c r="A6765" s="53" t="e">
        <f t="shared" si="553"/>
        <v>#REF!</v>
      </c>
      <c r="B6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5" s="21" t="str">
        <f t="shared" si="554"/>
        <v>Metropolitana43932</v>
      </c>
      <c r="D6765" s="20" t="e">
        <f t="shared" si="555"/>
        <v>#REF!</v>
      </c>
      <c r="E6765" s="17">
        <v>43932</v>
      </c>
      <c r="F6765" s="20">
        <f>+VLOOKUP(COVID_CL_CONFIRMA[[#This Row],[ID_Comuna]],'LOCALIZA CL'!$B$2:$C$346,2,0)</f>
        <v>13</v>
      </c>
      <c r="G6765" s="22" t="str">
        <f>+VLOOKUP($F6765,Localiza_CL[[Codreg]:[Región]],12,0)</f>
        <v>Metropolitana</v>
      </c>
      <c r="H6765" s="16" t="s">
        <v>149</v>
      </c>
      <c r="I6765" s="19">
        <f>+IFERROR(VLOOKUP(H6765,Comunas!$D$5:$E$349,2,0),99999)</f>
        <v>13122</v>
      </c>
      <c r="J6765" s="8" t="s">
        <v>24</v>
      </c>
      <c r="K6765" s="8" t="s">
        <v>25</v>
      </c>
      <c r="L6765" s="6" t="s">
        <v>24</v>
      </c>
      <c r="M6765" s="23" t="e">
        <f t="shared" si="556"/>
        <v>#REF!</v>
      </c>
      <c r="N6765" s="24">
        <f>+IF(COVID_CL_CONFIRMA[[#This Row],[ID_Comuna]]&lt;&gt;99999,VLOOKUP($I6765,Localiza_CL[[Codcom]:[Población MINCIEN]],4,0),VLOOKUP($F6765,Localiza_CL[],4,0))</f>
        <v>-70.525497685000005</v>
      </c>
      <c r="O6765" s="24">
        <f>+IF(COVID_CL_CONFIRMA[[#This Row],[ID_Comuna]]&lt;&gt;99999,VLOOKUP($I6765,Localiza_CL[[Codcom]:[Población MINCIEN]],5,0),VLOOKUP($F6765,Localiza_CL[],5,0))</f>
        <v>-33.485465362299998</v>
      </c>
      <c r="P6765" s="23" t="e">
        <f t="shared" si="557"/>
        <v>#REF!</v>
      </c>
    </row>
    <row r="6766" spans="1:16" hidden="1" x14ac:dyDescent="0.25">
      <c r="A6766" s="53" t="e">
        <f t="shared" si="553"/>
        <v>#REF!</v>
      </c>
      <c r="B6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6" s="21" t="str">
        <f t="shared" si="554"/>
        <v>Metropolitana43932</v>
      </c>
      <c r="D6766" s="20" t="e">
        <f t="shared" si="555"/>
        <v>#REF!</v>
      </c>
      <c r="E6766" s="17">
        <v>43932</v>
      </c>
      <c r="F6766" s="20">
        <f>+VLOOKUP(COVID_CL_CONFIRMA[[#This Row],[ID_Comuna]],'LOCALIZA CL'!$B$2:$C$346,2,0)</f>
        <v>13</v>
      </c>
      <c r="G6766" s="22" t="str">
        <f>+VLOOKUP($F6766,Localiza_CL[[Codreg]:[Región]],12,0)</f>
        <v>Metropolitana</v>
      </c>
      <c r="H6766" s="16" t="s">
        <v>149</v>
      </c>
      <c r="I6766" s="19">
        <f>+IFERROR(VLOOKUP(H6766,Comunas!$D$5:$E$349,2,0),99999)</f>
        <v>13122</v>
      </c>
      <c r="J6766" s="8" t="s">
        <v>24</v>
      </c>
      <c r="K6766" s="8" t="s">
        <v>25</v>
      </c>
      <c r="L6766" s="6" t="s">
        <v>24</v>
      </c>
      <c r="M6766" s="23" t="e">
        <f t="shared" si="556"/>
        <v>#REF!</v>
      </c>
      <c r="N6766" s="24">
        <f>+IF(COVID_CL_CONFIRMA[[#This Row],[ID_Comuna]]&lt;&gt;99999,VLOOKUP($I6766,Localiza_CL[[Codcom]:[Población MINCIEN]],4,0),VLOOKUP($F6766,Localiza_CL[],4,0))</f>
        <v>-70.525497685000005</v>
      </c>
      <c r="O6766" s="24">
        <f>+IF(COVID_CL_CONFIRMA[[#This Row],[ID_Comuna]]&lt;&gt;99999,VLOOKUP($I6766,Localiza_CL[[Codcom]:[Población MINCIEN]],5,0),VLOOKUP($F6766,Localiza_CL[],5,0))</f>
        <v>-33.485465362299998</v>
      </c>
      <c r="P6766" s="23" t="e">
        <f t="shared" si="557"/>
        <v>#REF!</v>
      </c>
    </row>
    <row r="6767" spans="1:16" hidden="1" x14ac:dyDescent="0.25">
      <c r="A6767" s="53" t="e">
        <f t="shared" si="553"/>
        <v>#REF!</v>
      </c>
      <c r="B6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7" s="21" t="str">
        <f t="shared" si="554"/>
        <v>Metropolitana43932</v>
      </c>
      <c r="D6767" s="20" t="e">
        <f t="shared" si="555"/>
        <v>#REF!</v>
      </c>
      <c r="E6767" s="17">
        <v>43932</v>
      </c>
      <c r="F6767" s="20">
        <f>+VLOOKUP(COVID_CL_CONFIRMA[[#This Row],[ID_Comuna]],'LOCALIZA CL'!$B$2:$C$346,2,0)</f>
        <v>13</v>
      </c>
      <c r="G6767" s="22" t="str">
        <f>+VLOOKUP($F6767,Localiza_CL[[Codreg]:[Región]],12,0)</f>
        <v>Metropolitana</v>
      </c>
      <c r="H6767" s="16" t="s">
        <v>149</v>
      </c>
      <c r="I6767" s="19">
        <f>+IFERROR(VLOOKUP(H6767,Comunas!$D$5:$E$349,2,0),99999)</f>
        <v>13122</v>
      </c>
      <c r="J6767" s="8" t="s">
        <v>24</v>
      </c>
      <c r="K6767" s="8" t="s">
        <v>25</v>
      </c>
      <c r="L6767" s="6" t="s">
        <v>24</v>
      </c>
      <c r="M6767" s="23" t="e">
        <f t="shared" si="556"/>
        <v>#REF!</v>
      </c>
      <c r="N6767" s="24">
        <f>+IF(COVID_CL_CONFIRMA[[#This Row],[ID_Comuna]]&lt;&gt;99999,VLOOKUP($I6767,Localiza_CL[[Codcom]:[Población MINCIEN]],4,0),VLOOKUP($F6767,Localiza_CL[],4,0))</f>
        <v>-70.525497685000005</v>
      </c>
      <c r="O6767" s="24">
        <f>+IF(COVID_CL_CONFIRMA[[#This Row],[ID_Comuna]]&lt;&gt;99999,VLOOKUP($I6767,Localiza_CL[[Codcom]:[Población MINCIEN]],5,0),VLOOKUP($F6767,Localiza_CL[],5,0))</f>
        <v>-33.485465362299998</v>
      </c>
      <c r="P6767" s="23" t="e">
        <f t="shared" si="557"/>
        <v>#REF!</v>
      </c>
    </row>
    <row r="6768" spans="1:16" hidden="1" x14ac:dyDescent="0.25">
      <c r="A6768" s="53" t="e">
        <f t="shared" si="553"/>
        <v>#REF!</v>
      </c>
      <c r="B6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8" s="21" t="str">
        <f t="shared" si="554"/>
        <v>Metropolitana43932</v>
      </c>
      <c r="D6768" s="20" t="e">
        <f t="shared" si="555"/>
        <v>#REF!</v>
      </c>
      <c r="E6768" s="17">
        <v>43932</v>
      </c>
      <c r="F6768" s="20">
        <f>+VLOOKUP(COVID_CL_CONFIRMA[[#This Row],[ID_Comuna]],'LOCALIZA CL'!$B$2:$C$346,2,0)</f>
        <v>13</v>
      </c>
      <c r="G6768" s="22" t="str">
        <f>+VLOOKUP($F6768,Localiza_CL[[Codreg]:[Región]],12,0)</f>
        <v>Metropolitana</v>
      </c>
      <c r="H6768" s="16" t="s">
        <v>149</v>
      </c>
      <c r="I6768" s="19">
        <f>+IFERROR(VLOOKUP(H6768,Comunas!$D$5:$E$349,2,0),99999)</f>
        <v>13122</v>
      </c>
      <c r="J6768" s="8" t="s">
        <v>24</v>
      </c>
      <c r="K6768" s="8" t="s">
        <v>25</v>
      </c>
      <c r="L6768" s="6" t="s">
        <v>24</v>
      </c>
      <c r="M6768" s="23" t="e">
        <f t="shared" si="556"/>
        <v>#REF!</v>
      </c>
      <c r="N6768" s="24">
        <f>+IF(COVID_CL_CONFIRMA[[#This Row],[ID_Comuna]]&lt;&gt;99999,VLOOKUP($I6768,Localiza_CL[[Codcom]:[Población MINCIEN]],4,0),VLOOKUP($F6768,Localiza_CL[],4,0))</f>
        <v>-70.525497685000005</v>
      </c>
      <c r="O6768" s="24">
        <f>+IF(COVID_CL_CONFIRMA[[#This Row],[ID_Comuna]]&lt;&gt;99999,VLOOKUP($I6768,Localiza_CL[[Codcom]:[Población MINCIEN]],5,0),VLOOKUP($F6768,Localiza_CL[],5,0))</f>
        <v>-33.485465362299998</v>
      </c>
      <c r="P6768" s="23" t="e">
        <f t="shared" si="557"/>
        <v>#REF!</v>
      </c>
    </row>
    <row r="6769" spans="1:16" hidden="1" x14ac:dyDescent="0.25">
      <c r="A6769" s="53" t="e">
        <f t="shared" si="553"/>
        <v>#REF!</v>
      </c>
      <c r="B6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9" s="21" t="str">
        <f t="shared" si="554"/>
        <v>Metropolitana43932</v>
      </c>
      <c r="D6769" s="20" t="e">
        <f t="shared" si="555"/>
        <v>#REF!</v>
      </c>
      <c r="E6769" s="17">
        <v>43932</v>
      </c>
      <c r="F6769" s="20">
        <f>+VLOOKUP(COVID_CL_CONFIRMA[[#This Row],[ID_Comuna]],'LOCALIZA CL'!$B$2:$C$346,2,0)</f>
        <v>13</v>
      </c>
      <c r="G6769" s="22" t="str">
        <f>+VLOOKUP($F6769,Localiza_CL[[Codreg]:[Región]],12,0)</f>
        <v>Metropolitana</v>
      </c>
      <c r="H6769" s="16" t="s">
        <v>149</v>
      </c>
      <c r="I6769" s="19">
        <f>+IFERROR(VLOOKUP(H6769,Comunas!$D$5:$E$349,2,0),99999)</f>
        <v>13122</v>
      </c>
      <c r="J6769" s="8" t="s">
        <v>24</v>
      </c>
      <c r="K6769" s="8" t="s">
        <v>25</v>
      </c>
      <c r="L6769" s="6" t="s">
        <v>24</v>
      </c>
      <c r="M6769" s="23" t="e">
        <f t="shared" si="556"/>
        <v>#REF!</v>
      </c>
      <c r="N6769" s="24">
        <f>+IF(COVID_CL_CONFIRMA[[#This Row],[ID_Comuna]]&lt;&gt;99999,VLOOKUP($I6769,Localiza_CL[[Codcom]:[Población MINCIEN]],4,0),VLOOKUP($F6769,Localiza_CL[],4,0))</f>
        <v>-70.525497685000005</v>
      </c>
      <c r="O6769" s="24">
        <f>+IF(COVID_CL_CONFIRMA[[#This Row],[ID_Comuna]]&lt;&gt;99999,VLOOKUP($I6769,Localiza_CL[[Codcom]:[Población MINCIEN]],5,0),VLOOKUP($F6769,Localiza_CL[],5,0))</f>
        <v>-33.485465362299998</v>
      </c>
      <c r="P6769" s="23" t="e">
        <f t="shared" si="557"/>
        <v>#REF!</v>
      </c>
    </row>
    <row r="6770" spans="1:16" hidden="1" x14ac:dyDescent="0.25">
      <c r="A6770" s="53" t="e">
        <f t="shared" si="553"/>
        <v>#REF!</v>
      </c>
      <c r="B6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0" s="21" t="str">
        <f t="shared" si="554"/>
        <v>Metropolitana43932</v>
      </c>
      <c r="D6770" s="20" t="e">
        <f t="shared" si="555"/>
        <v>#REF!</v>
      </c>
      <c r="E6770" s="17">
        <v>43932</v>
      </c>
      <c r="F6770" s="20">
        <f>+VLOOKUP(COVID_CL_CONFIRMA[[#This Row],[ID_Comuna]],'LOCALIZA CL'!$B$2:$C$346,2,0)</f>
        <v>13</v>
      </c>
      <c r="G6770" s="22" t="str">
        <f>+VLOOKUP($F6770,Localiza_CL[[Codreg]:[Región]],12,0)</f>
        <v>Metropolitana</v>
      </c>
      <c r="H6770" s="16" t="s">
        <v>149</v>
      </c>
      <c r="I6770" s="19">
        <f>+IFERROR(VLOOKUP(H6770,Comunas!$D$5:$E$349,2,0),99999)</f>
        <v>13122</v>
      </c>
      <c r="J6770" s="8" t="s">
        <v>24</v>
      </c>
      <c r="K6770" s="8" t="s">
        <v>25</v>
      </c>
      <c r="L6770" s="6" t="s">
        <v>24</v>
      </c>
      <c r="M6770" s="23" t="e">
        <f t="shared" si="556"/>
        <v>#REF!</v>
      </c>
      <c r="N6770" s="24">
        <f>+IF(COVID_CL_CONFIRMA[[#This Row],[ID_Comuna]]&lt;&gt;99999,VLOOKUP($I6770,Localiza_CL[[Codcom]:[Población MINCIEN]],4,0),VLOOKUP($F6770,Localiza_CL[],4,0))</f>
        <v>-70.525497685000005</v>
      </c>
      <c r="O6770" s="24">
        <f>+IF(COVID_CL_CONFIRMA[[#This Row],[ID_Comuna]]&lt;&gt;99999,VLOOKUP($I6770,Localiza_CL[[Codcom]:[Población MINCIEN]],5,0),VLOOKUP($F6770,Localiza_CL[],5,0))</f>
        <v>-33.485465362299998</v>
      </c>
      <c r="P6770" s="23" t="e">
        <f t="shared" si="557"/>
        <v>#REF!</v>
      </c>
    </row>
    <row r="6771" spans="1:16" hidden="1" x14ac:dyDescent="0.25">
      <c r="A6771" s="53" t="e">
        <f t="shared" si="553"/>
        <v>#REF!</v>
      </c>
      <c r="B6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1" s="21" t="str">
        <f t="shared" si="554"/>
        <v>Metropolitana43932</v>
      </c>
      <c r="D6771" s="20" t="e">
        <f t="shared" si="555"/>
        <v>#REF!</v>
      </c>
      <c r="E6771" s="17">
        <v>43932</v>
      </c>
      <c r="F6771" s="20">
        <f>+VLOOKUP(COVID_CL_CONFIRMA[[#This Row],[ID_Comuna]],'LOCALIZA CL'!$B$2:$C$346,2,0)</f>
        <v>13</v>
      </c>
      <c r="G6771" s="22" t="str">
        <f>+VLOOKUP($F6771,Localiza_CL[[Codreg]:[Región]],12,0)</f>
        <v>Metropolitana</v>
      </c>
      <c r="H6771" s="16" t="s">
        <v>149</v>
      </c>
      <c r="I6771" s="19">
        <f>+IFERROR(VLOOKUP(H6771,Comunas!$D$5:$E$349,2,0),99999)</f>
        <v>13122</v>
      </c>
      <c r="J6771" s="8" t="s">
        <v>24</v>
      </c>
      <c r="K6771" s="8" t="s">
        <v>25</v>
      </c>
      <c r="L6771" s="6" t="s">
        <v>24</v>
      </c>
      <c r="M6771" s="23" t="e">
        <f t="shared" si="556"/>
        <v>#REF!</v>
      </c>
      <c r="N6771" s="24">
        <f>+IF(COVID_CL_CONFIRMA[[#This Row],[ID_Comuna]]&lt;&gt;99999,VLOOKUP($I6771,Localiza_CL[[Codcom]:[Población MINCIEN]],4,0),VLOOKUP($F6771,Localiza_CL[],4,0))</f>
        <v>-70.525497685000005</v>
      </c>
      <c r="O6771" s="24">
        <f>+IF(COVID_CL_CONFIRMA[[#This Row],[ID_Comuna]]&lt;&gt;99999,VLOOKUP($I6771,Localiza_CL[[Codcom]:[Población MINCIEN]],5,0),VLOOKUP($F6771,Localiza_CL[],5,0))</f>
        <v>-33.485465362299998</v>
      </c>
      <c r="P6771" s="23" t="e">
        <f t="shared" si="557"/>
        <v>#REF!</v>
      </c>
    </row>
    <row r="6772" spans="1:16" hidden="1" x14ac:dyDescent="0.25">
      <c r="A6772" s="53" t="e">
        <f t="shared" si="553"/>
        <v>#REF!</v>
      </c>
      <c r="B6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2" s="21" t="str">
        <f t="shared" si="554"/>
        <v>Metropolitana43932</v>
      </c>
      <c r="D6772" s="20" t="e">
        <f t="shared" si="555"/>
        <v>#REF!</v>
      </c>
      <c r="E6772" s="17">
        <v>43932</v>
      </c>
      <c r="F6772" s="20">
        <f>+VLOOKUP(COVID_CL_CONFIRMA[[#This Row],[ID_Comuna]],'LOCALIZA CL'!$B$2:$C$346,2,0)</f>
        <v>13</v>
      </c>
      <c r="G6772" s="22" t="str">
        <f>+VLOOKUP($F6772,Localiza_CL[[Codreg]:[Región]],12,0)</f>
        <v>Metropolitana</v>
      </c>
      <c r="H6772" s="16" t="s">
        <v>149</v>
      </c>
      <c r="I6772" s="19">
        <f>+IFERROR(VLOOKUP(H6772,Comunas!$D$5:$E$349,2,0),99999)</f>
        <v>13122</v>
      </c>
      <c r="J6772" s="8" t="s">
        <v>24</v>
      </c>
      <c r="K6772" s="8" t="s">
        <v>25</v>
      </c>
      <c r="L6772" s="6" t="s">
        <v>24</v>
      </c>
      <c r="M6772" s="23" t="e">
        <f t="shared" si="556"/>
        <v>#REF!</v>
      </c>
      <c r="N6772" s="24">
        <f>+IF(COVID_CL_CONFIRMA[[#This Row],[ID_Comuna]]&lt;&gt;99999,VLOOKUP($I6772,Localiza_CL[[Codcom]:[Población MINCIEN]],4,0),VLOOKUP($F6772,Localiza_CL[],4,0))</f>
        <v>-70.525497685000005</v>
      </c>
      <c r="O6772" s="24">
        <f>+IF(COVID_CL_CONFIRMA[[#This Row],[ID_Comuna]]&lt;&gt;99999,VLOOKUP($I6772,Localiza_CL[[Codcom]:[Población MINCIEN]],5,0),VLOOKUP($F6772,Localiza_CL[],5,0))</f>
        <v>-33.485465362299998</v>
      </c>
      <c r="P6772" s="23" t="e">
        <f t="shared" si="557"/>
        <v>#REF!</v>
      </c>
    </row>
    <row r="6773" spans="1:16" hidden="1" x14ac:dyDescent="0.25">
      <c r="A6773" s="53" t="e">
        <f t="shared" si="553"/>
        <v>#REF!</v>
      </c>
      <c r="B6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3" s="21" t="str">
        <f t="shared" si="554"/>
        <v>Metropolitana43932</v>
      </c>
      <c r="D6773" s="20" t="e">
        <f t="shared" si="555"/>
        <v>#REF!</v>
      </c>
      <c r="E6773" s="17">
        <v>43932</v>
      </c>
      <c r="F6773" s="20">
        <f>+VLOOKUP(COVID_CL_CONFIRMA[[#This Row],[ID_Comuna]],'LOCALIZA CL'!$B$2:$C$346,2,0)</f>
        <v>13</v>
      </c>
      <c r="G6773" s="22" t="str">
        <f>+VLOOKUP($F6773,Localiza_CL[[Codreg]:[Región]],12,0)</f>
        <v>Metropolitana</v>
      </c>
      <c r="H6773" s="16" t="s">
        <v>149</v>
      </c>
      <c r="I6773" s="19">
        <f>+IFERROR(VLOOKUP(H6773,Comunas!$D$5:$E$349,2,0),99999)</f>
        <v>13122</v>
      </c>
      <c r="J6773" s="8" t="s">
        <v>24</v>
      </c>
      <c r="K6773" s="8" t="s">
        <v>25</v>
      </c>
      <c r="L6773" s="6" t="s">
        <v>24</v>
      </c>
      <c r="M6773" s="23" t="e">
        <f t="shared" si="556"/>
        <v>#REF!</v>
      </c>
      <c r="N6773" s="24">
        <f>+IF(COVID_CL_CONFIRMA[[#This Row],[ID_Comuna]]&lt;&gt;99999,VLOOKUP($I6773,Localiza_CL[[Codcom]:[Población MINCIEN]],4,0),VLOOKUP($F6773,Localiza_CL[],4,0))</f>
        <v>-70.525497685000005</v>
      </c>
      <c r="O6773" s="24">
        <f>+IF(COVID_CL_CONFIRMA[[#This Row],[ID_Comuna]]&lt;&gt;99999,VLOOKUP($I6773,Localiza_CL[[Codcom]:[Población MINCIEN]],5,0),VLOOKUP($F6773,Localiza_CL[],5,0))</f>
        <v>-33.485465362299998</v>
      </c>
      <c r="P6773" s="23" t="e">
        <f t="shared" si="557"/>
        <v>#REF!</v>
      </c>
    </row>
    <row r="6774" spans="1:16" hidden="1" x14ac:dyDescent="0.25">
      <c r="A6774" s="53" t="e">
        <f t="shared" si="553"/>
        <v>#REF!</v>
      </c>
      <c r="B6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4" s="21" t="str">
        <f t="shared" si="554"/>
        <v>Metropolitana43932</v>
      </c>
      <c r="D6774" s="20" t="e">
        <f t="shared" si="555"/>
        <v>#REF!</v>
      </c>
      <c r="E6774" s="17">
        <v>43932</v>
      </c>
      <c r="F6774" s="20">
        <f>+VLOOKUP(COVID_CL_CONFIRMA[[#This Row],[ID_Comuna]],'LOCALIZA CL'!$B$2:$C$346,2,0)</f>
        <v>13</v>
      </c>
      <c r="G6774" s="22" t="str">
        <f>+VLOOKUP($F6774,Localiza_CL[[Codreg]:[Región]],12,0)</f>
        <v>Metropolitana</v>
      </c>
      <c r="H6774" s="16" t="s">
        <v>149</v>
      </c>
      <c r="I6774" s="19">
        <f>+IFERROR(VLOOKUP(H6774,Comunas!$D$5:$E$349,2,0),99999)</f>
        <v>13122</v>
      </c>
      <c r="J6774" s="8" t="s">
        <v>24</v>
      </c>
      <c r="K6774" s="8" t="s">
        <v>25</v>
      </c>
      <c r="L6774" s="6" t="s">
        <v>24</v>
      </c>
      <c r="M6774" s="23" t="e">
        <f t="shared" si="556"/>
        <v>#REF!</v>
      </c>
      <c r="N6774" s="24">
        <f>+IF(COVID_CL_CONFIRMA[[#This Row],[ID_Comuna]]&lt;&gt;99999,VLOOKUP($I6774,Localiza_CL[[Codcom]:[Población MINCIEN]],4,0),VLOOKUP($F6774,Localiza_CL[],4,0))</f>
        <v>-70.525497685000005</v>
      </c>
      <c r="O6774" s="24">
        <f>+IF(COVID_CL_CONFIRMA[[#This Row],[ID_Comuna]]&lt;&gt;99999,VLOOKUP($I6774,Localiza_CL[[Codcom]:[Población MINCIEN]],5,0),VLOOKUP($F6774,Localiza_CL[],5,0))</f>
        <v>-33.485465362299998</v>
      </c>
      <c r="P6774" s="23" t="e">
        <f t="shared" si="557"/>
        <v>#REF!</v>
      </c>
    </row>
    <row r="6775" spans="1:16" hidden="1" x14ac:dyDescent="0.25">
      <c r="A6775" s="53" t="e">
        <f t="shared" si="553"/>
        <v>#REF!</v>
      </c>
      <c r="B6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5" s="21" t="str">
        <f t="shared" si="554"/>
        <v>Metropolitana43932</v>
      </c>
      <c r="D6775" s="20" t="e">
        <f t="shared" si="555"/>
        <v>#REF!</v>
      </c>
      <c r="E6775" s="17">
        <v>43932</v>
      </c>
      <c r="F6775" s="20">
        <f>+VLOOKUP(COVID_CL_CONFIRMA[[#This Row],[ID_Comuna]],'LOCALIZA CL'!$B$2:$C$346,2,0)</f>
        <v>13</v>
      </c>
      <c r="G6775" s="22" t="str">
        <f>+VLOOKUP($F6775,Localiza_CL[[Codreg]:[Región]],12,0)</f>
        <v>Metropolitana</v>
      </c>
      <c r="H6775" s="16" t="s">
        <v>149</v>
      </c>
      <c r="I6775" s="19">
        <f>+IFERROR(VLOOKUP(H6775,Comunas!$D$5:$E$349,2,0),99999)</f>
        <v>13122</v>
      </c>
      <c r="J6775" s="8" t="s">
        <v>24</v>
      </c>
      <c r="K6775" s="8" t="s">
        <v>25</v>
      </c>
      <c r="L6775" s="6" t="s">
        <v>24</v>
      </c>
      <c r="M6775" s="23" t="e">
        <f t="shared" si="556"/>
        <v>#REF!</v>
      </c>
      <c r="N6775" s="24">
        <f>+IF(COVID_CL_CONFIRMA[[#This Row],[ID_Comuna]]&lt;&gt;99999,VLOOKUP($I6775,Localiza_CL[[Codcom]:[Población MINCIEN]],4,0),VLOOKUP($F6775,Localiza_CL[],4,0))</f>
        <v>-70.525497685000005</v>
      </c>
      <c r="O6775" s="24">
        <f>+IF(COVID_CL_CONFIRMA[[#This Row],[ID_Comuna]]&lt;&gt;99999,VLOOKUP($I6775,Localiza_CL[[Codcom]:[Población MINCIEN]],5,0),VLOOKUP($F6775,Localiza_CL[],5,0))</f>
        <v>-33.485465362299998</v>
      </c>
      <c r="P6775" s="23" t="e">
        <f t="shared" si="557"/>
        <v>#REF!</v>
      </c>
    </row>
    <row r="6776" spans="1:16" hidden="1" x14ac:dyDescent="0.25">
      <c r="A6776" s="53" t="e">
        <f t="shared" si="553"/>
        <v>#REF!</v>
      </c>
      <c r="B6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6" s="21" t="str">
        <f t="shared" si="554"/>
        <v>Metropolitana43932</v>
      </c>
      <c r="D6776" s="20" t="e">
        <f t="shared" si="555"/>
        <v>#REF!</v>
      </c>
      <c r="E6776" s="17">
        <v>43932</v>
      </c>
      <c r="F6776" s="20">
        <f>+VLOOKUP(COVID_CL_CONFIRMA[[#This Row],[ID_Comuna]],'LOCALIZA CL'!$B$2:$C$346,2,0)</f>
        <v>13</v>
      </c>
      <c r="G6776" s="22" t="str">
        <f>+VLOOKUP($F6776,Localiza_CL[[Codreg]:[Región]],12,0)</f>
        <v>Metropolitana</v>
      </c>
      <c r="H6776" s="16" t="s">
        <v>149</v>
      </c>
      <c r="I6776" s="19">
        <f>+IFERROR(VLOOKUP(H6776,Comunas!$D$5:$E$349,2,0),99999)</f>
        <v>13122</v>
      </c>
      <c r="J6776" s="8" t="s">
        <v>24</v>
      </c>
      <c r="K6776" s="8" t="s">
        <v>25</v>
      </c>
      <c r="L6776" s="6" t="s">
        <v>24</v>
      </c>
      <c r="M6776" s="23" t="e">
        <f t="shared" si="556"/>
        <v>#REF!</v>
      </c>
      <c r="N6776" s="24">
        <f>+IF(COVID_CL_CONFIRMA[[#This Row],[ID_Comuna]]&lt;&gt;99999,VLOOKUP($I6776,Localiza_CL[[Codcom]:[Población MINCIEN]],4,0),VLOOKUP($F6776,Localiza_CL[],4,0))</f>
        <v>-70.525497685000005</v>
      </c>
      <c r="O6776" s="24">
        <f>+IF(COVID_CL_CONFIRMA[[#This Row],[ID_Comuna]]&lt;&gt;99999,VLOOKUP($I6776,Localiza_CL[[Codcom]:[Población MINCIEN]],5,0),VLOOKUP($F6776,Localiza_CL[],5,0))</f>
        <v>-33.485465362299998</v>
      </c>
      <c r="P6776" s="23" t="e">
        <f t="shared" si="557"/>
        <v>#REF!</v>
      </c>
    </row>
    <row r="6777" spans="1:16" hidden="1" x14ac:dyDescent="0.25">
      <c r="A6777" s="53" t="e">
        <f t="shared" si="553"/>
        <v>#REF!</v>
      </c>
      <c r="B6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7" s="21" t="str">
        <f t="shared" si="554"/>
        <v>Metropolitana43932</v>
      </c>
      <c r="D6777" s="20" t="e">
        <f t="shared" si="555"/>
        <v>#REF!</v>
      </c>
      <c r="E6777" s="17">
        <v>43932</v>
      </c>
      <c r="F6777" s="20">
        <f>+VLOOKUP(COVID_CL_CONFIRMA[[#This Row],[ID_Comuna]],'LOCALIZA CL'!$B$2:$C$346,2,0)</f>
        <v>13</v>
      </c>
      <c r="G6777" s="22" t="str">
        <f>+VLOOKUP($F6777,Localiza_CL[[Codreg]:[Región]],12,0)</f>
        <v>Metropolitana</v>
      </c>
      <c r="H6777" s="16" t="s">
        <v>149</v>
      </c>
      <c r="I6777" s="19">
        <f>+IFERROR(VLOOKUP(H6777,Comunas!$D$5:$E$349,2,0),99999)</f>
        <v>13122</v>
      </c>
      <c r="J6777" s="8" t="s">
        <v>24</v>
      </c>
      <c r="K6777" s="8" t="s">
        <v>25</v>
      </c>
      <c r="L6777" s="6" t="s">
        <v>24</v>
      </c>
      <c r="M6777" s="23" t="e">
        <f t="shared" si="556"/>
        <v>#REF!</v>
      </c>
      <c r="N6777" s="24">
        <f>+IF(COVID_CL_CONFIRMA[[#This Row],[ID_Comuna]]&lt;&gt;99999,VLOOKUP($I6777,Localiza_CL[[Codcom]:[Población MINCIEN]],4,0),VLOOKUP($F6777,Localiza_CL[],4,0))</f>
        <v>-70.525497685000005</v>
      </c>
      <c r="O6777" s="24">
        <f>+IF(COVID_CL_CONFIRMA[[#This Row],[ID_Comuna]]&lt;&gt;99999,VLOOKUP($I6777,Localiza_CL[[Codcom]:[Población MINCIEN]],5,0),VLOOKUP($F6777,Localiza_CL[],5,0))</f>
        <v>-33.485465362299998</v>
      </c>
      <c r="P6777" s="23" t="e">
        <f t="shared" si="557"/>
        <v>#REF!</v>
      </c>
    </row>
    <row r="6778" spans="1:16" hidden="1" x14ac:dyDescent="0.25">
      <c r="A6778" s="53" t="e">
        <f t="shared" si="553"/>
        <v>#REF!</v>
      </c>
      <c r="B6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8" s="21" t="str">
        <f t="shared" si="554"/>
        <v>Metropolitana43932</v>
      </c>
      <c r="D6778" s="20" t="e">
        <f t="shared" si="555"/>
        <v>#REF!</v>
      </c>
      <c r="E6778" s="17">
        <v>43932</v>
      </c>
      <c r="F6778" s="20">
        <f>+VLOOKUP(COVID_CL_CONFIRMA[[#This Row],[ID_Comuna]],'LOCALIZA CL'!$B$2:$C$346,2,0)</f>
        <v>13</v>
      </c>
      <c r="G6778" s="22" t="str">
        <f>+VLOOKUP($F6778,Localiza_CL[[Codreg]:[Región]],12,0)</f>
        <v>Metropolitana</v>
      </c>
      <c r="H6778" s="16" t="s">
        <v>149</v>
      </c>
      <c r="I6778" s="19">
        <f>+IFERROR(VLOOKUP(H6778,Comunas!$D$5:$E$349,2,0),99999)</f>
        <v>13122</v>
      </c>
      <c r="J6778" s="8" t="s">
        <v>24</v>
      </c>
      <c r="K6778" s="8" t="s">
        <v>25</v>
      </c>
      <c r="L6778" s="6" t="s">
        <v>24</v>
      </c>
      <c r="M6778" s="23" t="e">
        <f t="shared" si="556"/>
        <v>#REF!</v>
      </c>
      <c r="N6778" s="24">
        <f>+IF(COVID_CL_CONFIRMA[[#This Row],[ID_Comuna]]&lt;&gt;99999,VLOOKUP($I6778,Localiza_CL[[Codcom]:[Población MINCIEN]],4,0),VLOOKUP($F6778,Localiza_CL[],4,0))</f>
        <v>-70.525497685000005</v>
      </c>
      <c r="O6778" s="24">
        <f>+IF(COVID_CL_CONFIRMA[[#This Row],[ID_Comuna]]&lt;&gt;99999,VLOOKUP($I6778,Localiza_CL[[Codcom]:[Población MINCIEN]],5,0),VLOOKUP($F6778,Localiza_CL[],5,0))</f>
        <v>-33.485465362299998</v>
      </c>
      <c r="P6778" s="23" t="e">
        <f t="shared" si="557"/>
        <v>#REF!</v>
      </c>
    </row>
    <row r="6779" spans="1:16" hidden="1" x14ac:dyDescent="0.25">
      <c r="A6779" s="53" t="e">
        <f t="shared" si="553"/>
        <v>#REF!</v>
      </c>
      <c r="B6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9" s="21" t="str">
        <f t="shared" si="554"/>
        <v>Metropolitana43932</v>
      </c>
      <c r="D6779" s="20" t="e">
        <f t="shared" si="555"/>
        <v>#REF!</v>
      </c>
      <c r="E6779" s="17">
        <v>43932</v>
      </c>
      <c r="F6779" s="20">
        <f>+VLOOKUP(COVID_CL_CONFIRMA[[#This Row],[ID_Comuna]],'LOCALIZA CL'!$B$2:$C$346,2,0)</f>
        <v>13</v>
      </c>
      <c r="G6779" s="22" t="str">
        <f>+VLOOKUP($F6779,Localiza_CL[[Codreg]:[Región]],12,0)</f>
        <v>Metropolitana</v>
      </c>
      <c r="H6779" s="16" t="s">
        <v>149</v>
      </c>
      <c r="I6779" s="19">
        <f>+IFERROR(VLOOKUP(H6779,Comunas!$D$5:$E$349,2,0),99999)</f>
        <v>13122</v>
      </c>
      <c r="J6779" s="8" t="s">
        <v>24</v>
      </c>
      <c r="K6779" s="8" t="s">
        <v>25</v>
      </c>
      <c r="L6779" s="6" t="s">
        <v>24</v>
      </c>
      <c r="M6779" s="23" t="e">
        <f t="shared" si="556"/>
        <v>#REF!</v>
      </c>
      <c r="N6779" s="24">
        <f>+IF(COVID_CL_CONFIRMA[[#This Row],[ID_Comuna]]&lt;&gt;99999,VLOOKUP($I6779,Localiza_CL[[Codcom]:[Población MINCIEN]],4,0),VLOOKUP($F6779,Localiza_CL[],4,0))</f>
        <v>-70.525497685000005</v>
      </c>
      <c r="O6779" s="24">
        <f>+IF(COVID_CL_CONFIRMA[[#This Row],[ID_Comuna]]&lt;&gt;99999,VLOOKUP($I6779,Localiza_CL[[Codcom]:[Población MINCIEN]],5,0),VLOOKUP($F6779,Localiza_CL[],5,0))</f>
        <v>-33.485465362299998</v>
      </c>
      <c r="P6779" s="23" t="e">
        <f t="shared" si="557"/>
        <v>#REF!</v>
      </c>
    </row>
    <row r="6780" spans="1:16" hidden="1" x14ac:dyDescent="0.25">
      <c r="A6780" s="53" t="e">
        <f t="shared" si="553"/>
        <v>#REF!</v>
      </c>
      <c r="B6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0" s="21" t="str">
        <f t="shared" si="554"/>
        <v>Metropolitana43932</v>
      </c>
      <c r="D6780" s="20" t="e">
        <f t="shared" si="555"/>
        <v>#REF!</v>
      </c>
      <c r="E6780" s="17">
        <v>43932</v>
      </c>
      <c r="F6780" s="20">
        <f>+VLOOKUP(COVID_CL_CONFIRMA[[#This Row],[ID_Comuna]],'LOCALIZA CL'!$B$2:$C$346,2,0)</f>
        <v>13</v>
      </c>
      <c r="G6780" s="22" t="str">
        <f>+VLOOKUP($F6780,Localiza_CL[[Codreg]:[Región]],12,0)</f>
        <v>Metropolitana</v>
      </c>
      <c r="H6780" s="16" t="s">
        <v>149</v>
      </c>
      <c r="I6780" s="19">
        <f>+IFERROR(VLOOKUP(H6780,Comunas!$D$5:$E$349,2,0),99999)</f>
        <v>13122</v>
      </c>
      <c r="J6780" s="8" t="s">
        <v>24</v>
      </c>
      <c r="K6780" s="8" t="s">
        <v>25</v>
      </c>
      <c r="L6780" s="6" t="s">
        <v>24</v>
      </c>
      <c r="M6780" s="23" t="e">
        <f t="shared" si="556"/>
        <v>#REF!</v>
      </c>
      <c r="N6780" s="24">
        <f>+IF(COVID_CL_CONFIRMA[[#This Row],[ID_Comuna]]&lt;&gt;99999,VLOOKUP($I6780,Localiza_CL[[Codcom]:[Población MINCIEN]],4,0),VLOOKUP($F6780,Localiza_CL[],4,0))</f>
        <v>-70.525497685000005</v>
      </c>
      <c r="O6780" s="24">
        <f>+IF(COVID_CL_CONFIRMA[[#This Row],[ID_Comuna]]&lt;&gt;99999,VLOOKUP($I6780,Localiza_CL[[Codcom]:[Población MINCIEN]],5,0),VLOOKUP($F6780,Localiza_CL[],5,0))</f>
        <v>-33.485465362299998</v>
      </c>
      <c r="P6780" s="23" t="e">
        <f t="shared" si="557"/>
        <v>#REF!</v>
      </c>
    </row>
    <row r="6781" spans="1:16" hidden="1" x14ac:dyDescent="0.25">
      <c r="A6781" s="53" t="e">
        <f t="shared" si="553"/>
        <v>#REF!</v>
      </c>
      <c r="B6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1" s="21" t="str">
        <f t="shared" si="554"/>
        <v>Metropolitana43932</v>
      </c>
      <c r="D6781" s="20" t="e">
        <f t="shared" si="555"/>
        <v>#REF!</v>
      </c>
      <c r="E6781" s="17">
        <v>43932</v>
      </c>
      <c r="F6781" s="20">
        <f>+VLOOKUP(COVID_CL_CONFIRMA[[#This Row],[ID_Comuna]],'LOCALIZA CL'!$B$2:$C$346,2,0)</f>
        <v>13</v>
      </c>
      <c r="G6781" s="22" t="str">
        <f>+VLOOKUP($F6781,Localiza_CL[[Codreg]:[Región]],12,0)</f>
        <v>Metropolitana</v>
      </c>
      <c r="H6781" s="16" t="s">
        <v>149</v>
      </c>
      <c r="I6781" s="19">
        <f>+IFERROR(VLOOKUP(H6781,Comunas!$D$5:$E$349,2,0),99999)</f>
        <v>13122</v>
      </c>
      <c r="J6781" s="8" t="s">
        <v>24</v>
      </c>
      <c r="K6781" s="8" t="s">
        <v>25</v>
      </c>
      <c r="L6781" s="6" t="s">
        <v>24</v>
      </c>
      <c r="M6781" s="23" t="e">
        <f t="shared" si="556"/>
        <v>#REF!</v>
      </c>
      <c r="N6781" s="24">
        <f>+IF(COVID_CL_CONFIRMA[[#This Row],[ID_Comuna]]&lt;&gt;99999,VLOOKUP($I6781,Localiza_CL[[Codcom]:[Población MINCIEN]],4,0),VLOOKUP($F6781,Localiza_CL[],4,0))</f>
        <v>-70.525497685000005</v>
      </c>
      <c r="O6781" s="24">
        <f>+IF(COVID_CL_CONFIRMA[[#This Row],[ID_Comuna]]&lt;&gt;99999,VLOOKUP($I6781,Localiza_CL[[Codcom]:[Población MINCIEN]],5,0),VLOOKUP($F6781,Localiza_CL[],5,0))</f>
        <v>-33.485465362299998</v>
      </c>
      <c r="P6781" s="23" t="e">
        <f t="shared" si="557"/>
        <v>#REF!</v>
      </c>
    </row>
    <row r="6782" spans="1:16" hidden="1" x14ac:dyDescent="0.25">
      <c r="A6782" s="53" t="e">
        <f t="shared" si="553"/>
        <v>#REF!</v>
      </c>
      <c r="B6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2" s="21" t="str">
        <f t="shared" si="554"/>
        <v>Metropolitana43932</v>
      </c>
      <c r="D6782" s="20" t="e">
        <f t="shared" si="555"/>
        <v>#REF!</v>
      </c>
      <c r="E6782" s="17">
        <v>43932</v>
      </c>
      <c r="F6782" s="20">
        <f>+VLOOKUP(COVID_CL_CONFIRMA[[#This Row],[ID_Comuna]],'LOCALIZA CL'!$B$2:$C$346,2,0)</f>
        <v>13</v>
      </c>
      <c r="G6782" s="22" t="str">
        <f>+VLOOKUP($F6782,Localiza_CL[[Codreg]:[Región]],12,0)</f>
        <v>Metropolitana</v>
      </c>
      <c r="H6782" s="16" t="s">
        <v>149</v>
      </c>
      <c r="I6782" s="19">
        <f>+IFERROR(VLOOKUP(H6782,Comunas!$D$5:$E$349,2,0),99999)</f>
        <v>13122</v>
      </c>
      <c r="J6782" s="8" t="s">
        <v>24</v>
      </c>
      <c r="K6782" s="8" t="s">
        <v>25</v>
      </c>
      <c r="L6782" s="6" t="s">
        <v>24</v>
      </c>
      <c r="M6782" s="23" t="e">
        <f t="shared" si="556"/>
        <v>#REF!</v>
      </c>
      <c r="N6782" s="24">
        <f>+IF(COVID_CL_CONFIRMA[[#This Row],[ID_Comuna]]&lt;&gt;99999,VLOOKUP($I6782,Localiza_CL[[Codcom]:[Población MINCIEN]],4,0),VLOOKUP($F6782,Localiza_CL[],4,0))</f>
        <v>-70.525497685000005</v>
      </c>
      <c r="O6782" s="24">
        <f>+IF(COVID_CL_CONFIRMA[[#This Row],[ID_Comuna]]&lt;&gt;99999,VLOOKUP($I6782,Localiza_CL[[Codcom]:[Población MINCIEN]],5,0),VLOOKUP($F6782,Localiza_CL[],5,0))</f>
        <v>-33.485465362299998</v>
      </c>
      <c r="P6782" s="23" t="e">
        <f t="shared" si="557"/>
        <v>#REF!</v>
      </c>
    </row>
    <row r="6783" spans="1:16" hidden="1" x14ac:dyDescent="0.25">
      <c r="A6783" s="53" t="e">
        <f t="shared" si="553"/>
        <v>#REF!</v>
      </c>
      <c r="B6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3" s="21" t="str">
        <f t="shared" si="554"/>
        <v>Metropolitana43932</v>
      </c>
      <c r="D6783" s="20" t="e">
        <f t="shared" si="555"/>
        <v>#REF!</v>
      </c>
      <c r="E6783" s="17">
        <v>43932</v>
      </c>
      <c r="F6783" s="20">
        <f>+VLOOKUP(COVID_CL_CONFIRMA[[#This Row],[ID_Comuna]],'LOCALIZA CL'!$B$2:$C$346,2,0)</f>
        <v>13</v>
      </c>
      <c r="G6783" s="22" t="str">
        <f>+VLOOKUP($F6783,Localiza_CL[[Codreg]:[Región]],12,0)</f>
        <v>Metropolitana</v>
      </c>
      <c r="H6783" s="16" t="s">
        <v>149</v>
      </c>
      <c r="I6783" s="19">
        <f>+IFERROR(VLOOKUP(H6783,Comunas!$D$5:$E$349,2,0),99999)</f>
        <v>13122</v>
      </c>
      <c r="J6783" s="8" t="s">
        <v>24</v>
      </c>
      <c r="K6783" s="8" t="s">
        <v>25</v>
      </c>
      <c r="L6783" s="6" t="s">
        <v>24</v>
      </c>
      <c r="M6783" s="23" t="e">
        <f t="shared" si="556"/>
        <v>#REF!</v>
      </c>
      <c r="N6783" s="24">
        <f>+IF(COVID_CL_CONFIRMA[[#This Row],[ID_Comuna]]&lt;&gt;99999,VLOOKUP($I6783,Localiza_CL[[Codcom]:[Población MINCIEN]],4,0),VLOOKUP($F6783,Localiza_CL[],4,0))</f>
        <v>-70.525497685000005</v>
      </c>
      <c r="O6783" s="24">
        <f>+IF(COVID_CL_CONFIRMA[[#This Row],[ID_Comuna]]&lt;&gt;99999,VLOOKUP($I6783,Localiza_CL[[Codcom]:[Población MINCIEN]],5,0),VLOOKUP($F6783,Localiza_CL[],5,0))</f>
        <v>-33.485465362299998</v>
      </c>
      <c r="P6783" s="23" t="e">
        <f t="shared" si="557"/>
        <v>#REF!</v>
      </c>
    </row>
    <row r="6784" spans="1:16" hidden="1" x14ac:dyDescent="0.25">
      <c r="A6784" s="53" t="e">
        <f t="shared" si="553"/>
        <v>#REF!</v>
      </c>
      <c r="B6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4" s="21" t="str">
        <f t="shared" si="554"/>
        <v>Metropolitana43932</v>
      </c>
      <c r="D6784" s="20" t="e">
        <f t="shared" si="555"/>
        <v>#REF!</v>
      </c>
      <c r="E6784" s="17">
        <v>43932</v>
      </c>
      <c r="F6784" s="20">
        <f>+VLOOKUP(COVID_CL_CONFIRMA[[#This Row],[ID_Comuna]],'LOCALIZA CL'!$B$2:$C$346,2,0)</f>
        <v>13</v>
      </c>
      <c r="G6784" s="22" t="str">
        <f>+VLOOKUP($F6784,Localiza_CL[[Codreg]:[Región]],12,0)</f>
        <v>Metropolitana</v>
      </c>
      <c r="H6784" s="16" t="s">
        <v>149</v>
      </c>
      <c r="I6784" s="19">
        <f>+IFERROR(VLOOKUP(H6784,Comunas!$D$5:$E$349,2,0),99999)</f>
        <v>13122</v>
      </c>
      <c r="J6784" s="8" t="s">
        <v>24</v>
      </c>
      <c r="K6784" s="8" t="s">
        <v>25</v>
      </c>
      <c r="L6784" s="6" t="s">
        <v>24</v>
      </c>
      <c r="M6784" s="23" t="e">
        <f t="shared" si="556"/>
        <v>#REF!</v>
      </c>
      <c r="N6784" s="24">
        <f>+IF(COVID_CL_CONFIRMA[[#This Row],[ID_Comuna]]&lt;&gt;99999,VLOOKUP($I6784,Localiza_CL[[Codcom]:[Población MINCIEN]],4,0),VLOOKUP($F6784,Localiza_CL[],4,0))</f>
        <v>-70.525497685000005</v>
      </c>
      <c r="O6784" s="24">
        <f>+IF(COVID_CL_CONFIRMA[[#This Row],[ID_Comuna]]&lt;&gt;99999,VLOOKUP($I6784,Localiza_CL[[Codcom]:[Población MINCIEN]],5,0),VLOOKUP($F6784,Localiza_CL[],5,0))</f>
        <v>-33.485465362299998</v>
      </c>
      <c r="P6784" s="23" t="e">
        <f t="shared" si="557"/>
        <v>#REF!</v>
      </c>
    </row>
    <row r="6785" spans="1:16" hidden="1" x14ac:dyDescent="0.25">
      <c r="A6785" s="53" t="e">
        <f t="shared" si="553"/>
        <v>#REF!</v>
      </c>
      <c r="B6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5" s="21" t="str">
        <f t="shared" si="554"/>
        <v>Metropolitana43932</v>
      </c>
      <c r="D6785" s="20" t="e">
        <f t="shared" si="555"/>
        <v>#REF!</v>
      </c>
      <c r="E6785" s="17">
        <v>43932</v>
      </c>
      <c r="F6785" s="20">
        <f>+VLOOKUP(COVID_CL_CONFIRMA[[#This Row],[ID_Comuna]],'LOCALIZA CL'!$B$2:$C$346,2,0)</f>
        <v>13</v>
      </c>
      <c r="G6785" s="22" t="str">
        <f>+VLOOKUP($F6785,Localiza_CL[[Codreg]:[Región]],12,0)</f>
        <v>Metropolitana</v>
      </c>
      <c r="H6785" s="16" t="s">
        <v>149</v>
      </c>
      <c r="I6785" s="19">
        <f>+IFERROR(VLOOKUP(H6785,Comunas!$D$5:$E$349,2,0),99999)</f>
        <v>13122</v>
      </c>
      <c r="J6785" s="8" t="s">
        <v>24</v>
      </c>
      <c r="K6785" s="8" t="s">
        <v>25</v>
      </c>
      <c r="L6785" s="6" t="s">
        <v>24</v>
      </c>
      <c r="M6785" s="23" t="e">
        <f t="shared" si="556"/>
        <v>#REF!</v>
      </c>
      <c r="N6785" s="24">
        <f>+IF(COVID_CL_CONFIRMA[[#This Row],[ID_Comuna]]&lt;&gt;99999,VLOOKUP($I6785,Localiza_CL[[Codcom]:[Población MINCIEN]],4,0),VLOOKUP($F6785,Localiza_CL[],4,0))</f>
        <v>-70.525497685000005</v>
      </c>
      <c r="O6785" s="24">
        <f>+IF(COVID_CL_CONFIRMA[[#This Row],[ID_Comuna]]&lt;&gt;99999,VLOOKUP($I6785,Localiza_CL[[Codcom]:[Población MINCIEN]],5,0),VLOOKUP($F6785,Localiza_CL[],5,0))</f>
        <v>-33.485465362299998</v>
      </c>
      <c r="P6785" s="23" t="e">
        <f t="shared" si="557"/>
        <v>#REF!</v>
      </c>
    </row>
    <row r="6786" spans="1:16" hidden="1" x14ac:dyDescent="0.25">
      <c r="A6786" s="53" t="e">
        <f t="shared" si="553"/>
        <v>#REF!</v>
      </c>
      <c r="B6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2</v>
      </c>
      <c r="C6786" s="21" t="str">
        <f t="shared" si="554"/>
        <v>Metropolitana43932</v>
      </c>
      <c r="D6786" s="20" t="e">
        <f t="shared" si="555"/>
        <v>#REF!</v>
      </c>
      <c r="E6786" s="17">
        <v>43932</v>
      </c>
      <c r="F6786" s="20">
        <f>+VLOOKUP(COVID_CL_CONFIRMA[[#This Row],[ID_Comuna]],'LOCALIZA CL'!$B$2:$C$346,2,0)</f>
        <v>13</v>
      </c>
      <c r="G6786" s="22" t="str">
        <f>+VLOOKUP($F6786,Localiza_CL[[Codreg]:[Región]],12,0)</f>
        <v>Metropolitana</v>
      </c>
      <c r="H6786" s="16" t="s">
        <v>206</v>
      </c>
      <c r="I6786" s="19">
        <f>+IFERROR(VLOOKUP(H6786,Comunas!$D$5:$E$349,2,0),99999)</f>
        <v>13202</v>
      </c>
      <c r="J6786" s="8" t="s">
        <v>24</v>
      </c>
      <c r="K6786" s="8" t="s">
        <v>25</v>
      </c>
      <c r="L6786" s="6" t="s">
        <v>24</v>
      </c>
      <c r="M6786" s="23" t="e">
        <f t="shared" si="556"/>
        <v>#REF!</v>
      </c>
      <c r="N6786" s="24">
        <f>+IF(COVID_CL_CONFIRMA[[#This Row],[ID_Comuna]]&lt;&gt;99999,VLOOKUP($I6786,Localiza_CL[[Codcom]:[Población MINCIEN]],4,0),VLOOKUP($F6786,Localiza_CL[],4,0))</f>
        <v>-70.506829478699999</v>
      </c>
      <c r="O6786" s="24">
        <f>+IF(COVID_CL_CONFIRMA[[#This Row],[ID_Comuna]]&lt;&gt;99999,VLOOKUP($I6786,Localiza_CL[[Codcom]:[Población MINCIEN]],5,0),VLOOKUP($F6786,Localiza_CL[],5,0))</f>
        <v>-33.7184830956</v>
      </c>
      <c r="P6786" s="23" t="e">
        <f t="shared" si="557"/>
        <v>#REF!</v>
      </c>
    </row>
    <row r="6787" spans="1:16" hidden="1" x14ac:dyDescent="0.25">
      <c r="A6787" s="53" t="e">
        <f t="shared" si="553"/>
        <v>#REF!</v>
      </c>
      <c r="B6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7" s="21" t="str">
        <f t="shared" si="554"/>
        <v>Metropolitana43932</v>
      </c>
      <c r="D6787" s="20" t="e">
        <f t="shared" si="555"/>
        <v>#REF!</v>
      </c>
      <c r="E6787" s="17">
        <v>43932</v>
      </c>
      <c r="F6787" s="20">
        <f>+VLOOKUP(COVID_CL_CONFIRMA[[#This Row],[ID_Comuna]],'LOCALIZA CL'!$B$2:$C$346,2,0)</f>
        <v>13</v>
      </c>
      <c r="G6787" s="22" t="str">
        <f>+VLOOKUP($F6787,Localiza_CL[[Codreg]:[Región]],12,0)</f>
        <v>Metropolitana</v>
      </c>
      <c r="H6787" s="16" t="s">
        <v>150</v>
      </c>
      <c r="I6787" s="19">
        <f>+IFERROR(VLOOKUP(H6787,Comunas!$D$5:$E$349,2,0),99999)</f>
        <v>13124</v>
      </c>
      <c r="J6787" s="8" t="s">
        <v>24</v>
      </c>
      <c r="K6787" s="8" t="s">
        <v>25</v>
      </c>
      <c r="L6787" s="6" t="s">
        <v>24</v>
      </c>
      <c r="M6787" s="23" t="e">
        <f t="shared" si="556"/>
        <v>#REF!</v>
      </c>
      <c r="N6787" s="24">
        <f>+IF(COVID_CL_CONFIRMA[[#This Row],[ID_Comuna]]&lt;&gt;99999,VLOOKUP($I6787,Localiza_CL[[Codcom]:[Población MINCIEN]],4,0),VLOOKUP($F6787,Localiza_CL[],4,0))</f>
        <v>-70.854835813400001</v>
      </c>
      <c r="O6787" s="24">
        <f>+IF(COVID_CL_CONFIRMA[[#This Row],[ID_Comuna]]&lt;&gt;99999,VLOOKUP($I6787,Localiza_CL[[Codcom]:[Población MINCIEN]],5,0),VLOOKUP($F6787,Localiza_CL[],5,0))</f>
        <v>-33.424083932199999</v>
      </c>
      <c r="P6787" s="23" t="e">
        <f t="shared" si="557"/>
        <v>#REF!</v>
      </c>
    </row>
    <row r="6788" spans="1:16" hidden="1" x14ac:dyDescent="0.25">
      <c r="A6788" s="53" t="e">
        <f t="shared" si="553"/>
        <v>#REF!</v>
      </c>
      <c r="B6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8" s="21" t="str">
        <f t="shared" si="554"/>
        <v>Metropolitana43932</v>
      </c>
      <c r="D6788" s="20" t="e">
        <f t="shared" si="555"/>
        <v>#REF!</v>
      </c>
      <c r="E6788" s="17">
        <v>43932</v>
      </c>
      <c r="F6788" s="20">
        <f>+VLOOKUP(COVID_CL_CONFIRMA[[#This Row],[ID_Comuna]],'LOCALIZA CL'!$B$2:$C$346,2,0)</f>
        <v>13</v>
      </c>
      <c r="G6788" s="22" t="str">
        <f>+VLOOKUP($F6788,Localiza_CL[[Codreg]:[Región]],12,0)</f>
        <v>Metropolitana</v>
      </c>
      <c r="H6788" s="16" t="s">
        <v>150</v>
      </c>
      <c r="I6788" s="19">
        <f>+IFERROR(VLOOKUP(H6788,Comunas!$D$5:$E$349,2,0),99999)</f>
        <v>13124</v>
      </c>
      <c r="J6788" s="8" t="s">
        <v>24</v>
      </c>
      <c r="K6788" s="8" t="s">
        <v>25</v>
      </c>
      <c r="L6788" s="6" t="s">
        <v>24</v>
      </c>
      <c r="M6788" s="23" t="e">
        <f t="shared" si="556"/>
        <v>#REF!</v>
      </c>
      <c r="N6788" s="24">
        <f>+IF(COVID_CL_CONFIRMA[[#This Row],[ID_Comuna]]&lt;&gt;99999,VLOOKUP($I6788,Localiza_CL[[Codcom]:[Población MINCIEN]],4,0),VLOOKUP($F6788,Localiza_CL[],4,0))</f>
        <v>-70.854835813400001</v>
      </c>
      <c r="O6788" s="24">
        <f>+IF(COVID_CL_CONFIRMA[[#This Row],[ID_Comuna]]&lt;&gt;99999,VLOOKUP($I6788,Localiza_CL[[Codcom]:[Población MINCIEN]],5,0),VLOOKUP($F6788,Localiza_CL[],5,0))</f>
        <v>-33.424083932199999</v>
      </c>
      <c r="P6788" s="23" t="e">
        <f t="shared" si="557"/>
        <v>#REF!</v>
      </c>
    </row>
    <row r="6789" spans="1:16" hidden="1" x14ac:dyDescent="0.25">
      <c r="A6789" s="53" t="e">
        <f t="shared" si="553"/>
        <v>#REF!</v>
      </c>
      <c r="B6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9" s="21" t="str">
        <f t="shared" si="554"/>
        <v>Metropolitana43932</v>
      </c>
      <c r="D6789" s="20" t="e">
        <f t="shared" si="555"/>
        <v>#REF!</v>
      </c>
      <c r="E6789" s="17">
        <v>43932</v>
      </c>
      <c r="F6789" s="20">
        <f>+VLOOKUP(COVID_CL_CONFIRMA[[#This Row],[ID_Comuna]],'LOCALIZA CL'!$B$2:$C$346,2,0)</f>
        <v>13</v>
      </c>
      <c r="G6789" s="22" t="str">
        <f>+VLOOKUP($F6789,Localiza_CL[[Codreg]:[Región]],12,0)</f>
        <v>Metropolitana</v>
      </c>
      <c r="H6789" s="16" t="s">
        <v>150</v>
      </c>
      <c r="I6789" s="19">
        <f>+IFERROR(VLOOKUP(H6789,Comunas!$D$5:$E$349,2,0),99999)</f>
        <v>13124</v>
      </c>
      <c r="J6789" s="8" t="s">
        <v>24</v>
      </c>
      <c r="K6789" s="8" t="s">
        <v>25</v>
      </c>
      <c r="L6789" s="6" t="s">
        <v>24</v>
      </c>
      <c r="M6789" s="23" t="e">
        <f t="shared" si="556"/>
        <v>#REF!</v>
      </c>
      <c r="N6789" s="24">
        <f>+IF(COVID_CL_CONFIRMA[[#This Row],[ID_Comuna]]&lt;&gt;99999,VLOOKUP($I6789,Localiza_CL[[Codcom]:[Población MINCIEN]],4,0),VLOOKUP($F6789,Localiza_CL[],4,0))</f>
        <v>-70.854835813400001</v>
      </c>
      <c r="O6789" s="24">
        <f>+IF(COVID_CL_CONFIRMA[[#This Row],[ID_Comuna]]&lt;&gt;99999,VLOOKUP($I6789,Localiza_CL[[Codcom]:[Población MINCIEN]],5,0),VLOOKUP($F6789,Localiza_CL[],5,0))</f>
        <v>-33.424083932199999</v>
      </c>
      <c r="P6789" s="23" t="e">
        <f t="shared" si="557"/>
        <v>#REF!</v>
      </c>
    </row>
    <row r="6790" spans="1:16" hidden="1" x14ac:dyDescent="0.25">
      <c r="A6790" s="53" t="e">
        <f t="shared" si="553"/>
        <v>#REF!</v>
      </c>
      <c r="B6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0" s="21" t="str">
        <f t="shared" si="554"/>
        <v>Metropolitana43932</v>
      </c>
      <c r="D6790" s="20" t="e">
        <f t="shared" si="555"/>
        <v>#REF!</v>
      </c>
      <c r="E6790" s="17">
        <v>43932</v>
      </c>
      <c r="F6790" s="20">
        <f>+VLOOKUP(COVID_CL_CONFIRMA[[#This Row],[ID_Comuna]],'LOCALIZA CL'!$B$2:$C$346,2,0)</f>
        <v>13</v>
      </c>
      <c r="G6790" s="22" t="str">
        <f>+VLOOKUP($F6790,Localiza_CL[[Codreg]:[Región]],12,0)</f>
        <v>Metropolitana</v>
      </c>
      <c r="H6790" s="16" t="s">
        <v>150</v>
      </c>
      <c r="I6790" s="19">
        <f>+IFERROR(VLOOKUP(H6790,Comunas!$D$5:$E$349,2,0),99999)</f>
        <v>13124</v>
      </c>
      <c r="J6790" s="8" t="s">
        <v>24</v>
      </c>
      <c r="K6790" s="8" t="s">
        <v>25</v>
      </c>
      <c r="L6790" s="6" t="s">
        <v>24</v>
      </c>
      <c r="M6790" s="23" t="e">
        <f t="shared" si="556"/>
        <v>#REF!</v>
      </c>
      <c r="N6790" s="24">
        <f>+IF(COVID_CL_CONFIRMA[[#This Row],[ID_Comuna]]&lt;&gt;99999,VLOOKUP($I6790,Localiza_CL[[Codcom]:[Población MINCIEN]],4,0),VLOOKUP($F6790,Localiza_CL[],4,0))</f>
        <v>-70.854835813400001</v>
      </c>
      <c r="O6790" s="24">
        <f>+IF(COVID_CL_CONFIRMA[[#This Row],[ID_Comuna]]&lt;&gt;99999,VLOOKUP($I6790,Localiza_CL[[Codcom]:[Población MINCIEN]],5,0),VLOOKUP($F6790,Localiza_CL[],5,0))</f>
        <v>-33.424083932199999</v>
      </c>
      <c r="P6790" s="23" t="e">
        <f t="shared" si="557"/>
        <v>#REF!</v>
      </c>
    </row>
    <row r="6791" spans="1:16" hidden="1" x14ac:dyDescent="0.25">
      <c r="A6791" s="53" t="e">
        <f t="shared" si="553"/>
        <v>#REF!</v>
      </c>
      <c r="B6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1" s="21" t="str">
        <f t="shared" si="554"/>
        <v>Metropolitana43932</v>
      </c>
      <c r="D6791" s="20" t="e">
        <f t="shared" si="555"/>
        <v>#REF!</v>
      </c>
      <c r="E6791" s="17">
        <v>43932</v>
      </c>
      <c r="F6791" s="20">
        <f>+VLOOKUP(COVID_CL_CONFIRMA[[#This Row],[ID_Comuna]],'LOCALIZA CL'!$B$2:$C$346,2,0)</f>
        <v>13</v>
      </c>
      <c r="G6791" s="22" t="str">
        <f>+VLOOKUP($F6791,Localiza_CL[[Codreg]:[Región]],12,0)</f>
        <v>Metropolitana</v>
      </c>
      <c r="H6791" s="16" t="s">
        <v>150</v>
      </c>
      <c r="I6791" s="19">
        <f>+IFERROR(VLOOKUP(H6791,Comunas!$D$5:$E$349,2,0),99999)</f>
        <v>13124</v>
      </c>
      <c r="J6791" s="8" t="s">
        <v>24</v>
      </c>
      <c r="K6791" s="8" t="s">
        <v>25</v>
      </c>
      <c r="L6791" s="6" t="s">
        <v>24</v>
      </c>
      <c r="M6791" s="23" t="e">
        <f t="shared" si="556"/>
        <v>#REF!</v>
      </c>
      <c r="N6791" s="24">
        <f>+IF(COVID_CL_CONFIRMA[[#This Row],[ID_Comuna]]&lt;&gt;99999,VLOOKUP($I6791,Localiza_CL[[Codcom]:[Población MINCIEN]],4,0),VLOOKUP($F6791,Localiza_CL[],4,0))</f>
        <v>-70.854835813400001</v>
      </c>
      <c r="O6791" s="24">
        <f>+IF(COVID_CL_CONFIRMA[[#This Row],[ID_Comuna]]&lt;&gt;99999,VLOOKUP($I6791,Localiza_CL[[Codcom]:[Población MINCIEN]],5,0),VLOOKUP($F6791,Localiza_CL[],5,0))</f>
        <v>-33.424083932199999</v>
      </c>
      <c r="P6791" s="23" t="e">
        <f t="shared" si="557"/>
        <v>#REF!</v>
      </c>
    </row>
    <row r="6792" spans="1:16" hidden="1" x14ac:dyDescent="0.25">
      <c r="A6792" s="53" t="e">
        <f t="shared" si="553"/>
        <v>#REF!</v>
      </c>
      <c r="B6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2" s="21" t="str">
        <f t="shared" si="554"/>
        <v>Metropolitana43932</v>
      </c>
      <c r="D6792" s="20" t="e">
        <f t="shared" si="555"/>
        <v>#REF!</v>
      </c>
      <c r="E6792" s="17">
        <v>43932</v>
      </c>
      <c r="F6792" s="20">
        <f>+VLOOKUP(COVID_CL_CONFIRMA[[#This Row],[ID_Comuna]],'LOCALIZA CL'!$B$2:$C$346,2,0)</f>
        <v>13</v>
      </c>
      <c r="G6792" s="22" t="str">
        <f>+VLOOKUP($F6792,Localiza_CL[[Codreg]:[Región]],12,0)</f>
        <v>Metropolitana</v>
      </c>
      <c r="H6792" s="16" t="s">
        <v>150</v>
      </c>
      <c r="I6792" s="19">
        <f>+IFERROR(VLOOKUP(H6792,Comunas!$D$5:$E$349,2,0),99999)</f>
        <v>13124</v>
      </c>
      <c r="J6792" s="8" t="s">
        <v>24</v>
      </c>
      <c r="K6792" s="8" t="s">
        <v>25</v>
      </c>
      <c r="L6792" s="6" t="s">
        <v>24</v>
      </c>
      <c r="M6792" s="23" t="e">
        <f t="shared" si="556"/>
        <v>#REF!</v>
      </c>
      <c r="N6792" s="24">
        <f>+IF(COVID_CL_CONFIRMA[[#This Row],[ID_Comuna]]&lt;&gt;99999,VLOOKUP($I6792,Localiza_CL[[Codcom]:[Población MINCIEN]],4,0),VLOOKUP($F6792,Localiza_CL[],4,0))</f>
        <v>-70.854835813400001</v>
      </c>
      <c r="O6792" s="24">
        <f>+IF(COVID_CL_CONFIRMA[[#This Row],[ID_Comuna]]&lt;&gt;99999,VLOOKUP($I6792,Localiza_CL[[Codcom]:[Población MINCIEN]],5,0),VLOOKUP($F6792,Localiza_CL[],5,0))</f>
        <v>-33.424083932199999</v>
      </c>
      <c r="P6792" s="23" t="e">
        <f t="shared" si="557"/>
        <v>#REF!</v>
      </c>
    </row>
    <row r="6793" spans="1:16" hidden="1" x14ac:dyDescent="0.25">
      <c r="A6793" s="53" t="e">
        <f t="shared" si="553"/>
        <v>#REF!</v>
      </c>
      <c r="B6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3" s="21" t="str">
        <f t="shared" si="554"/>
        <v>Metropolitana43932</v>
      </c>
      <c r="D6793" s="20" t="e">
        <f t="shared" si="555"/>
        <v>#REF!</v>
      </c>
      <c r="E6793" s="17">
        <v>43932</v>
      </c>
      <c r="F6793" s="20">
        <f>+VLOOKUP(COVID_CL_CONFIRMA[[#This Row],[ID_Comuna]],'LOCALIZA CL'!$B$2:$C$346,2,0)</f>
        <v>13</v>
      </c>
      <c r="G6793" s="22" t="str">
        <f>+VLOOKUP($F6793,Localiza_CL[[Codreg]:[Región]],12,0)</f>
        <v>Metropolitana</v>
      </c>
      <c r="H6793" s="16" t="s">
        <v>150</v>
      </c>
      <c r="I6793" s="19">
        <f>+IFERROR(VLOOKUP(H6793,Comunas!$D$5:$E$349,2,0),99999)</f>
        <v>13124</v>
      </c>
      <c r="J6793" s="8" t="s">
        <v>24</v>
      </c>
      <c r="K6793" s="8" t="s">
        <v>25</v>
      </c>
      <c r="L6793" s="6" t="s">
        <v>24</v>
      </c>
      <c r="M6793" s="23" t="e">
        <f t="shared" si="556"/>
        <v>#REF!</v>
      </c>
      <c r="N6793" s="24">
        <f>+IF(COVID_CL_CONFIRMA[[#This Row],[ID_Comuna]]&lt;&gt;99999,VLOOKUP($I6793,Localiza_CL[[Codcom]:[Población MINCIEN]],4,0),VLOOKUP($F6793,Localiza_CL[],4,0))</f>
        <v>-70.854835813400001</v>
      </c>
      <c r="O6793" s="24">
        <f>+IF(COVID_CL_CONFIRMA[[#This Row],[ID_Comuna]]&lt;&gt;99999,VLOOKUP($I6793,Localiza_CL[[Codcom]:[Población MINCIEN]],5,0),VLOOKUP($F6793,Localiza_CL[],5,0))</f>
        <v>-33.424083932199999</v>
      </c>
      <c r="P6793" s="23" t="e">
        <f t="shared" si="557"/>
        <v>#REF!</v>
      </c>
    </row>
    <row r="6794" spans="1:16" hidden="1" x14ac:dyDescent="0.25">
      <c r="A6794" s="53" t="e">
        <f t="shared" si="553"/>
        <v>#REF!</v>
      </c>
      <c r="B6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4" s="21" t="str">
        <f t="shared" si="554"/>
        <v>Metropolitana43932</v>
      </c>
      <c r="D6794" s="20" t="e">
        <f t="shared" si="555"/>
        <v>#REF!</v>
      </c>
      <c r="E6794" s="17">
        <v>43932</v>
      </c>
      <c r="F6794" s="20">
        <f>+VLOOKUP(COVID_CL_CONFIRMA[[#This Row],[ID_Comuna]],'LOCALIZA CL'!$B$2:$C$346,2,0)</f>
        <v>13</v>
      </c>
      <c r="G6794" s="22" t="str">
        <f>+VLOOKUP($F6794,Localiza_CL[[Codreg]:[Región]],12,0)</f>
        <v>Metropolitana</v>
      </c>
      <c r="H6794" s="16" t="s">
        <v>150</v>
      </c>
      <c r="I6794" s="19">
        <f>+IFERROR(VLOOKUP(H6794,Comunas!$D$5:$E$349,2,0),99999)</f>
        <v>13124</v>
      </c>
      <c r="J6794" s="8" t="s">
        <v>24</v>
      </c>
      <c r="K6794" s="8" t="s">
        <v>25</v>
      </c>
      <c r="L6794" s="6" t="s">
        <v>24</v>
      </c>
      <c r="M6794" s="23" t="e">
        <f t="shared" si="556"/>
        <v>#REF!</v>
      </c>
      <c r="N6794" s="24">
        <f>+IF(COVID_CL_CONFIRMA[[#This Row],[ID_Comuna]]&lt;&gt;99999,VLOOKUP($I6794,Localiza_CL[[Codcom]:[Población MINCIEN]],4,0),VLOOKUP($F6794,Localiza_CL[],4,0))</f>
        <v>-70.854835813400001</v>
      </c>
      <c r="O6794" s="24">
        <f>+IF(COVID_CL_CONFIRMA[[#This Row],[ID_Comuna]]&lt;&gt;99999,VLOOKUP($I6794,Localiza_CL[[Codcom]:[Población MINCIEN]],5,0),VLOOKUP($F6794,Localiza_CL[],5,0))</f>
        <v>-33.424083932199999</v>
      </c>
      <c r="P6794" s="23" t="e">
        <f t="shared" si="557"/>
        <v>#REF!</v>
      </c>
    </row>
    <row r="6795" spans="1:16" hidden="1" x14ac:dyDescent="0.25">
      <c r="A6795" s="53" t="e">
        <f t="shared" si="553"/>
        <v>#REF!</v>
      </c>
      <c r="B6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5" s="21" t="str">
        <f t="shared" si="554"/>
        <v>Metropolitana43932</v>
      </c>
      <c r="D6795" s="20" t="e">
        <f t="shared" si="555"/>
        <v>#REF!</v>
      </c>
      <c r="E6795" s="17">
        <v>43932</v>
      </c>
      <c r="F6795" s="20">
        <f>+VLOOKUP(COVID_CL_CONFIRMA[[#This Row],[ID_Comuna]],'LOCALIZA CL'!$B$2:$C$346,2,0)</f>
        <v>13</v>
      </c>
      <c r="G6795" s="22" t="str">
        <f>+VLOOKUP($F6795,Localiza_CL[[Codreg]:[Región]],12,0)</f>
        <v>Metropolitana</v>
      </c>
      <c r="H6795" s="16" t="s">
        <v>150</v>
      </c>
      <c r="I6795" s="19">
        <f>+IFERROR(VLOOKUP(H6795,Comunas!$D$5:$E$349,2,0),99999)</f>
        <v>13124</v>
      </c>
      <c r="J6795" s="8" t="s">
        <v>24</v>
      </c>
      <c r="K6795" s="8" t="s">
        <v>25</v>
      </c>
      <c r="L6795" s="6" t="s">
        <v>24</v>
      </c>
      <c r="M6795" s="23" t="e">
        <f t="shared" si="556"/>
        <v>#REF!</v>
      </c>
      <c r="N6795" s="24">
        <f>+IF(COVID_CL_CONFIRMA[[#This Row],[ID_Comuna]]&lt;&gt;99999,VLOOKUP($I6795,Localiza_CL[[Codcom]:[Población MINCIEN]],4,0),VLOOKUP($F6795,Localiza_CL[],4,0))</f>
        <v>-70.854835813400001</v>
      </c>
      <c r="O6795" s="24">
        <f>+IF(COVID_CL_CONFIRMA[[#This Row],[ID_Comuna]]&lt;&gt;99999,VLOOKUP($I6795,Localiza_CL[[Codcom]:[Población MINCIEN]],5,0),VLOOKUP($F6795,Localiza_CL[],5,0))</f>
        <v>-33.424083932199999</v>
      </c>
      <c r="P6795" s="23" t="e">
        <f t="shared" si="557"/>
        <v>#REF!</v>
      </c>
    </row>
    <row r="6796" spans="1:16" hidden="1" x14ac:dyDescent="0.25">
      <c r="A6796" s="53" t="e">
        <f t="shared" si="553"/>
        <v>#REF!</v>
      </c>
      <c r="B6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6" s="21" t="str">
        <f t="shared" si="554"/>
        <v>Metropolitana43932</v>
      </c>
      <c r="D6796" s="20" t="e">
        <f t="shared" si="555"/>
        <v>#REF!</v>
      </c>
      <c r="E6796" s="17">
        <v>43932</v>
      </c>
      <c r="F6796" s="20">
        <f>+VLOOKUP(COVID_CL_CONFIRMA[[#This Row],[ID_Comuna]],'LOCALIZA CL'!$B$2:$C$346,2,0)</f>
        <v>13</v>
      </c>
      <c r="G6796" s="22" t="str">
        <f>+VLOOKUP($F6796,Localiza_CL[[Codreg]:[Región]],12,0)</f>
        <v>Metropolitana</v>
      </c>
      <c r="H6796" s="16" t="s">
        <v>150</v>
      </c>
      <c r="I6796" s="19">
        <f>+IFERROR(VLOOKUP(H6796,Comunas!$D$5:$E$349,2,0),99999)</f>
        <v>13124</v>
      </c>
      <c r="J6796" s="8" t="s">
        <v>24</v>
      </c>
      <c r="K6796" s="8" t="s">
        <v>25</v>
      </c>
      <c r="L6796" s="6" t="s">
        <v>24</v>
      </c>
      <c r="M6796" s="23" t="e">
        <f t="shared" si="556"/>
        <v>#REF!</v>
      </c>
      <c r="N6796" s="24">
        <f>+IF(COVID_CL_CONFIRMA[[#This Row],[ID_Comuna]]&lt;&gt;99999,VLOOKUP($I6796,Localiza_CL[[Codcom]:[Población MINCIEN]],4,0),VLOOKUP($F6796,Localiza_CL[],4,0))</f>
        <v>-70.854835813400001</v>
      </c>
      <c r="O6796" s="24">
        <f>+IF(COVID_CL_CONFIRMA[[#This Row],[ID_Comuna]]&lt;&gt;99999,VLOOKUP($I6796,Localiza_CL[[Codcom]:[Población MINCIEN]],5,0),VLOOKUP($F6796,Localiza_CL[],5,0))</f>
        <v>-33.424083932199999</v>
      </c>
      <c r="P6796" s="23" t="e">
        <f t="shared" si="557"/>
        <v>#REF!</v>
      </c>
    </row>
    <row r="6797" spans="1:16" hidden="1" x14ac:dyDescent="0.25">
      <c r="A6797" s="53" t="e">
        <f t="shared" si="553"/>
        <v>#REF!</v>
      </c>
      <c r="B6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7" s="21" t="str">
        <f t="shared" si="554"/>
        <v>Metropolitana43932</v>
      </c>
      <c r="D6797" s="20" t="e">
        <f t="shared" si="555"/>
        <v>#REF!</v>
      </c>
      <c r="E6797" s="17">
        <v>43932</v>
      </c>
      <c r="F6797" s="20">
        <f>+VLOOKUP(COVID_CL_CONFIRMA[[#This Row],[ID_Comuna]],'LOCALIZA CL'!$B$2:$C$346,2,0)</f>
        <v>13</v>
      </c>
      <c r="G6797" s="22" t="str">
        <f>+VLOOKUP($F6797,Localiza_CL[[Codreg]:[Región]],12,0)</f>
        <v>Metropolitana</v>
      </c>
      <c r="H6797" s="16" t="s">
        <v>150</v>
      </c>
      <c r="I6797" s="19">
        <f>+IFERROR(VLOOKUP(H6797,Comunas!$D$5:$E$349,2,0),99999)</f>
        <v>13124</v>
      </c>
      <c r="J6797" s="8" t="s">
        <v>24</v>
      </c>
      <c r="K6797" s="8" t="s">
        <v>25</v>
      </c>
      <c r="L6797" s="6" t="s">
        <v>24</v>
      </c>
      <c r="M6797" s="23" t="e">
        <f t="shared" si="556"/>
        <v>#REF!</v>
      </c>
      <c r="N6797" s="24">
        <f>+IF(COVID_CL_CONFIRMA[[#This Row],[ID_Comuna]]&lt;&gt;99999,VLOOKUP($I6797,Localiza_CL[[Codcom]:[Población MINCIEN]],4,0),VLOOKUP($F6797,Localiza_CL[],4,0))</f>
        <v>-70.854835813400001</v>
      </c>
      <c r="O6797" s="24">
        <f>+IF(COVID_CL_CONFIRMA[[#This Row],[ID_Comuna]]&lt;&gt;99999,VLOOKUP($I6797,Localiza_CL[[Codcom]:[Población MINCIEN]],5,0),VLOOKUP($F6797,Localiza_CL[],5,0))</f>
        <v>-33.424083932199999</v>
      </c>
      <c r="P6797" s="23" t="e">
        <f t="shared" si="557"/>
        <v>#REF!</v>
      </c>
    </row>
    <row r="6798" spans="1:16" hidden="1" x14ac:dyDescent="0.25">
      <c r="A6798" s="53" t="e">
        <f t="shared" si="553"/>
        <v>#REF!</v>
      </c>
      <c r="B6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8" s="21" t="str">
        <f t="shared" si="554"/>
        <v>Metropolitana43932</v>
      </c>
      <c r="D6798" s="20" t="e">
        <f t="shared" si="555"/>
        <v>#REF!</v>
      </c>
      <c r="E6798" s="17">
        <v>43932</v>
      </c>
      <c r="F6798" s="20">
        <f>+VLOOKUP(COVID_CL_CONFIRMA[[#This Row],[ID_Comuna]],'LOCALIZA CL'!$B$2:$C$346,2,0)</f>
        <v>13</v>
      </c>
      <c r="G6798" s="22" t="str">
        <f>+VLOOKUP($F6798,Localiza_CL[[Codreg]:[Región]],12,0)</f>
        <v>Metropolitana</v>
      </c>
      <c r="H6798" s="16" t="s">
        <v>52</v>
      </c>
      <c r="I6798" s="19">
        <f>+IFERROR(VLOOKUP(H6798,Comunas!$D$5:$E$349,2,0),99999)</f>
        <v>13127</v>
      </c>
      <c r="J6798" s="8" t="s">
        <v>24</v>
      </c>
      <c r="K6798" s="8" t="s">
        <v>25</v>
      </c>
      <c r="L6798" s="6" t="s">
        <v>24</v>
      </c>
      <c r="M6798" s="23" t="e">
        <f t="shared" si="556"/>
        <v>#REF!</v>
      </c>
      <c r="N6798" s="24">
        <f>+IF(COVID_CL_CONFIRMA[[#This Row],[ID_Comuna]]&lt;&gt;99999,VLOOKUP($I6798,Localiza_CL[[Codcom]:[Población MINCIEN]],4,0),VLOOKUP($F6798,Localiza_CL[],4,0))</f>
        <v>-70.639586954899997</v>
      </c>
      <c r="O6798" s="24">
        <f>+IF(COVID_CL_CONFIRMA[[#This Row],[ID_Comuna]]&lt;&gt;99999,VLOOKUP($I6798,Localiza_CL[[Codcom]:[Población MINCIEN]],5,0),VLOOKUP($F6798,Localiza_CL[],5,0))</f>
        <v>-33.4057938065</v>
      </c>
      <c r="P6798" s="23" t="e">
        <f t="shared" si="557"/>
        <v>#REF!</v>
      </c>
    </row>
    <row r="6799" spans="1:16" hidden="1" x14ac:dyDescent="0.25">
      <c r="A6799" s="53" t="e">
        <f t="shared" si="553"/>
        <v>#REF!</v>
      </c>
      <c r="B6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9" s="21" t="str">
        <f t="shared" si="554"/>
        <v>Metropolitana43932</v>
      </c>
      <c r="D6799" s="20" t="e">
        <f t="shared" si="555"/>
        <v>#REF!</v>
      </c>
      <c r="E6799" s="17">
        <v>43932</v>
      </c>
      <c r="F6799" s="20">
        <f>+VLOOKUP(COVID_CL_CONFIRMA[[#This Row],[ID_Comuna]],'LOCALIZA CL'!$B$2:$C$346,2,0)</f>
        <v>13</v>
      </c>
      <c r="G6799" s="22" t="str">
        <f>+VLOOKUP($F6799,Localiza_CL[[Codreg]:[Región]],12,0)</f>
        <v>Metropolitana</v>
      </c>
      <c r="H6799" s="16" t="s">
        <v>52</v>
      </c>
      <c r="I6799" s="19">
        <f>+IFERROR(VLOOKUP(H6799,Comunas!$D$5:$E$349,2,0),99999)</f>
        <v>13127</v>
      </c>
      <c r="J6799" s="8" t="s">
        <v>24</v>
      </c>
      <c r="K6799" s="8" t="s">
        <v>25</v>
      </c>
      <c r="L6799" s="6" t="s">
        <v>24</v>
      </c>
      <c r="M6799" s="23" t="e">
        <f t="shared" si="556"/>
        <v>#REF!</v>
      </c>
      <c r="N6799" s="24">
        <f>+IF(COVID_CL_CONFIRMA[[#This Row],[ID_Comuna]]&lt;&gt;99999,VLOOKUP($I6799,Localiza_CL[[Codcom]:[Población MINCIEN]],4,0),VLOOKUP($F6799,Localiza_CL[],4,0))</f>
        <v>-70.639586954899997</v>
      </c>
      <c r="O6799" s="24">
        <f>+IF(COVID_CL_CONFIRMA[[#This Row],[ID_Comuna]]&lt;&gt;99999,VLOOKUP($I6799,Localiza_CL[[Codcom]:[Población MINCIEN]],5,0),VLOOKUP($F6799,Localiza_CL[],5,0))</f>
        <v>-33.4057938065</v>
      </c>
      <c r="P6799" s="23" t="e">
        <f t="shared" si="557"/>
        <v>#REF!</v>
      </c>
    </row>
    <row r="6800" spans="1:16" hidden="1" x14ac:dyDescent="0.25">
      <c r="A6800" s="53" t="e">
        <f t="shared" si="553"/>
        <v>#REF!</v>
      </c>
      <c r="B6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0" s="21" t="str">
        <f t="shared" si="554"/>
        <v>Metropolitana43932</v>
      </c>
      <c r="D6800" s="20" t="e">
        <f t="shared" si="555"/>
        <v>#REF!</v>
      </c>
      <c r="E6800" s="17">
        <v>43932</v>
      </c>
      <c r="F6800" s="20">
        <f>+VLOOKUP(COVID_CL_CONFIRMA[[#This Row],[ID_Comuna]],'LOCALIZA CL'!$B$2:$C$346,2,0)</f>
        <v>13</v>
      </c>
      <c r="G6800" s="22" t="str">
        <f>+VLOOKUP($F6800,Localiza_CL[[Codreg]:[Región]],12,0)</f>
        <v>Metropolitana</v>
      </c>
      <c r="H6800" s="16" t="s">
        <v>52</v>
      </c>
      <c r="I6800" s="19">
        <f>+IFERROR(VLOOKUP(H6800,Comunas!$D$5:$E$349,2,0),99999)</f>
        <v>13127</v>
      </c>
      <c r="J6800" s="8" t="s">
        <v>24</v>
      </c>
      <c r="K6800" s="8" t="s">
        <v>25</v>
      </c>
      <c r="L6800" s="6" t="s">
        <v>24</v>
      </c>
      <c r="M6800" s="23" t="e">
        <f t="shared" si="556"/>
        <v>#REF!</v>
      </c>
      <c r="N6800" s="24">
        <f>+IF(COVID_CL_CONFIRMA[[#This Row],[ID_Comuna]]&lt;&gt;99999,VLOOKUP($I6800,Localiza_CL[[Codcom]:[Población MINCIEN]],4,0),VLOOKUP($F6800,Localiza_CL[],4,0))</f>
        <v>-70.639586954899997</v>
      </c>
      <c r="O6800" s="24">
        <f>+IF(COVID_CL_CONFIRMA[[#This Row],[ID_Comuna]]&lt;&gt;99999,VLOOKUP($I6800,Localiza_CL[[Codcom]:[Población MINCIEN]],5,0),VLOOKUP($F6800,Localiza_CL[],5,0))</f>
        <v>-33.4057938065</v>
      </c>
      <c r="P6800" s="23" t="e">
        <f t="shared" si="557"/>
        <v>#REF!</v>
      </c>
    </row>
    <row r="6801" spans="1:16" hidden="1" x14ac:dyDescent="0.25">
      <c r="A6801" s="53" t="e">
        <f t="shared" si="553"/>
        <v>#REF!</v>
      </c>
      <c r="B6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1" s="21" t="str">
        <f t="shared" si="554"/>
        <v>Metropolitana43932</v>
      </c>
      <c r="D6801" s="20" t="e">
        <f t="shared" si="555"/>
        <v>#REF!</v>
      </c>
      <c r="E6801" s="17">
        <v>43932</v>
      </c>
      <c r="F6801" s="20">
        <f>+VLOOKUP(COVID_CL_CONFIRMA[[#This Row],[ID_Comuna]],'LOCALIZA CL'!$B$2:$C$346,2,0)</f>
        <v>13</v>
      </c>
      <c r="G6801" s="22" t="str">
        <f>+VLOOKUP($F6801,Localiza_CL[[Codreg]:[Región]],12,0)</f>
        <v>Metropolitana</v>
      </c>
      <c r="H6801" s="16" t="s">
        <v>52</v>
      </c>
      <c r="I6801" s="19">
        <f>+IFERROR(VLOOKUP(H6801,Comunas!$D$5:$E$349,2,0),99999)</f>
        <v>13127</v>
      </c>
      <c r="J6801" s="8" t="s">
        <v>24</v>
      </c>
      <c r="K6801" s="8" t="s">
        <v>25</v>
      </c>
      <c r="L6801" s="6" t="s">
        <v>24</v>
      </c>
      <c r="M6801" s="23" t="e">
        <f t="shared" si="556"/>
        <v>#REF!</v>
      </c>
      <c r="N6801" s="24">
        <f>+IF(COVID_CL_CONFIRMA[[#This Row],[ID_Comuna]]&lt;&gt;99999,VLOOKUP($I6801,Localiza_CL[[Codcom]:[Población MINCIEN]],4,0),VLOOKUP($F6801,Localiza_CL[],4,0))</f>
        <v>-70.639586954899997</v>
      </c>
      <c r="O6801" s="24">
        <f>+IF(COVID_CL_CONFIRMA[[#This Row],[ID_Comuna]]&lt;&gt;99999,VLOOKUP($I6801,Localiza_CL[[Codcom]:[Población MINCIEN]],5,0),VLOOKUP($F6801,Localiza_CL[],5,0))</f>
        <v>-33.4057938065</v>
      </c>
      <c r="P6801" s="23" t="e">
        <f t="shared" si="557"/>
        <v>#REF!</v>
      </c>
    </row>
    <row r="6802" spans="1:16" hidden="1" x14ac:dyDescent="0.25">
      <c r="A6802" s="53" t="e">
        <f t="shared" si="553"/>
        <v>#REF!</v>
      </c>
      <c r="B6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2" s="21" t="str">
        <f t="shared" si="554"/>
        <v>Metropolitana43932</v>
      </c>
      <c r="D6802" s="20" t="e">
        <f t="shared" si="555"/>
        <v>#REF!</v>
      </c>
      <c r="E6802" s="17">
        <v>43932</v>
      </c>
      <c r="F6802" s="20">
        <f>+VLOOKUP(COVID_CL_CONFIRMA[[#This Row],[ID_Comuna]],'LOCALIZA CL'!$B$2:$C$346,2,0)</f>
        <v>13</v>
      </c>
      <c r="G6802" s="22" t="str">
        <f>+VLOOKUP($F6802,Localiza_CL[[Codreg]:[Región]],12,0)</f>
        <v>Metropolitana</v>
      </c>
      <c r="H6802" s="16" t="s">
        <v>52</v>
      </c>
      <c r="I6802" s="19">
        <f>+IFERROR(VLOOKUP(H6802,Comunas!$D$5:$E$349,2,0),99999)</f>
        <v>13127</v>
      </c>
      <c r="J6802" s="8" t="s">
        <v>24</v>
      </c>
      <c r="K6802" s="8" t="s">
        <v>25</v>
      </c>
      <c r="L6802" s="6" t="s">
        <v>24</v>
      </c>
      <c r="M6802" s="23" t="e">
        <f t="shared" si="556"/>
        <v>#REF!</v>
      </c>
      <c r="N6802" s="24">
        <f>+IF(COVID_CL_CONFIRMA[[#This Row],[ID_Comuna]]&lt;&gt;99999,VLOOKUP($I6802,Localiza_CL[[Codcom]:[Población MINCIEN]],4,0),VLOOKUP($F6802,Localiza_CL[],4,0))</f>
        <v>-70.639586954899997</v>
      </c>
      <c r="O6802" s="24">
        <f>+IF(COVID_CL_CONFIRMA[[#This Row],[ID_Comuna]]&lt;&gt;99999,VLOOKUP($I6802,Localiza_CL[[Codcom]:[Población MINCIEN]],5,0),VLOOKUP($F6802,Localiza_CL[],5,0))</f>
        <v>-33.4057938065</v>
      </c>
      <c r="P6802" s="23" t="e">
        <f t="shared" si="557"/>
        <v>#REF!</v>
      </c>
    </row>
    <row r="6803" spans="1:16" hidden="1" x14ac:dyDescent="0.25">
      <c r="A6803" s="53" t="e">
        <f t="shared" ref="A6803:A6866" si="558">+I6803&amp;E6803&amp;D6803</f>
        <v>#REF!</v>
      </c>
      <c r="B6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3" s="21" t="str">
        <f t="shared" si="554"/>
        <v>Metropolitana43932</v>
      </c>
      <c r="D6803" s="20" t="e">
        <f t="shared" si="555"/>
        <v>#REF!</v>
      </c>
      <c r="E6803" s="17">
        <v>43932</v>
      </c>
      <c r="F6803" s="20">
        <f>+VLOOKUP(COVID_CL_CONFIRMA[[#This Row],[ID_Comuna]],'LOCALIZA CL'!$B$2:$C$346,2,0)</f>
        <v>13</v>
      </c>
      <c r="G6803" s="22" t="str">
        <f>+VLOOKUP($F6803,Localiza_CL[[Codreg]:[Región]],12,0)</f>
        <v>Metropolitana</v>
      </c>
      <c r="H6803" s="16" t="s">
        <v>52</v>
      </c>
      <c r="I6803" s="19">
        <f>+IFERROR(VLOOKUP(H6803,Comunas!$D$5:$E$349,2,0),99999)</f>
        <v>13127</v>
      </c>
      <c r="J6803" s="8" t="s">
        <v>24</v>
      </c>
      <c r="K6803" s="8" t="s">
        <v>25</v>
      </c>
      <c r="L6803" s="6" t="s">
        <v>24</v>
      </c>
      <c r="M6803" s="23" t="e">
        <f t="shared" si="556"/>
        <v>#REF!</v>
      </c>
      <c r="N6803" s="24">
        <f>+IF(COVID_CL_CONFIRMA[[#This Row],[ID_Comuna]]&lt;&gt;99999,VLOOKUP($I6803,Localiza_CL[[Codcom]:[Población MINCIEN]],4,0),VLOOKUP($F6803,Localiza_CL[],4,0))</f>
        <v>-70.639586954899997</v>
      </c>
      <c r="O6803" s="24">
        <f>+IF(COVID_CL_CONFIRMA[[#This Row],[ID_Comuna]]&lt;&gt;99999,VLOOKUP($I6803,Localiza_CL[[Codcom]:[Población MINCIEN]],5,0),VLOOKUP($F6803,Localiza_CL[],5,0))</f>
        <v>-33.4057938065</v>
      </c>
      <c r="P6803" s="23" t="e">
        <f t="shared" si="557"/>
        <v>#REF!</v>
      </c>
    </row>
    <row r="6804" spans="1:16" hidden="1" x14ac:dyDescent="0.25">
      <c r="A6804" s="53" t="e">
        <f t="shared" si="558"/>
        <v>#REF!</v>
      </c>
      <c r="B6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4" s="21" t="str">
        <f t="shared" si="554"/>
        <v>Metropolitana43932</v>
      </c>
      <c r="D6804" s="20" t="e">
        <f t="shared" si="555"/>
        <v>#REF!</v>
      </c>
      <c r="E6804" s="17">
        <v>43932</v>
      </c>
      <c r="F6804" s="20">
        <f>+VLOOKUP(COVID_CL_CONFIRMA[[#This Row],[ID_Comuna]],'LOCALIZA CL'!$B$2:$C$346,2,0)</f>
        <v>13</v>
      </c>
      <c r="G6804" s="22" t="str">
        <f>+VLOOKUP($F6804,Localiza_CL[[Codreg]:[Región]],12,0)</f>
        <v>Metropolitana</v>
      </c>
      <c r="H6804" s="16" t="s">
        <v>52</v>
      </c>
      <c r="I6804" s="19">
        <f>+IFERROR(VLOOKUP(H6804,Comunas!$D$5:$E$349,2,0),99999)</f>
        <v>13127</v>
      </c>
      <c r="J6804" s="8" t="s">
        <v>24</v>
      </c>
      <c r="K6804" s="8" t="s">
        <v>25</v>
      </c>
      <c r="L6804" s="6" t="s">
        <v>24</v>
      </c>
      <c r="M6804" s="23" t="e">
        <f t="shared" si="556"/>
        <v>#REF!</v>
      </c>
      <c r="N6804" s="24">
        <f>+IF(COVID_CL_CONFIRMA[[#This Row],[ID_Comuna]]&lt;&gt;99999,VLOOKUP($I6804,Localiza_CL[[Codcom]:[Población MINCIEN]],4,0),VLOOKUP($F6804,Localiza_CL[],4,0))</f>
        <v>-70.639586954899997</v>
      </c>
      <c r="O6804" s="24">
        <f>+IF(COVID_CL_CONFIRMA[[#This Row],[ID_Comuna]]&lt;&gt;99999,VLOOKUP($I6804,Localiza_CL[[Codcom]:[Población MINCIEN]],5,0),VLOOKUP($F6804,Localiza_CL[],5,0))</f>
        <v>-33.4057938065</v>
      </c>
      <c r="P6804" s="23" t="e">
        <f t="shared" si="557"/>
        <v>#REF!</v>
      </c>
    </row>
    <row r="6805" spans="1:16" hidden="1" x14ac:dyDescent="0.25">
      <c r="A6805" s="53" t="e">
        <f t="shared" si="558"/>
        <v>#REF!</v>
      </c>
      <c r="B6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5" s="21" t="str">
        <f t="shared" si="554"/>
        <v>Metropolitana43932</v>
      </c>
      <c r="D6805" s="20" t="e">
        <f t="shared" si="555"/>
        <v>#REF!</v>
      </c>
      <c r="E6805" s="17">
        <v>43932</v>
      </c>
      <c r="F6805" s="20">
        <f>+VLOOKUP(COVID_CL_CONFIRMA[[#This Row],[ID_Comuna]],'LOCALIZA CL'!$B$2:$C$346,2,0)</f>
        <v>13</v>
      </c>
      <c r="G6805" s="22" t="str">
        <f>+VLOOKUP($F6805,Localiza_CL[[Codreg]:[Región]],12,0)</f>
        <v>Metropolitana</v>
      </c>
      <c r="H6805" s="16" t="s">
        <v>52</v>
      </c>
      <c r="I6805" s="19">
        <f>+IFERROR(VLOOKUP(H6805,Comunas!$D$5:$E$349,2,0),99999)</f>
        <v>13127</v>
      </c>
      <c r="J6805" s="8" t="s">
        <v>24</v>
      </c>
      <c r="K6805" s="8" t="s">
        <v>25</v>
      </c>
      <c r="L6805" s="6" t="s">
        <v>24</v>
      </c>
      <c r="M6805" s="23" t="e">
        <f t="shared" si="556"/>
        <v>#REF!</v>
      </c>
      <c r="N6805" s="24">
        <f>+IF(COVID_CL_CONFIRMA[[#This Row],[ID_Comuna]]&lt;&gt;99999,VLOOKUP($I6805,Localiza_CL[[Codcom]:[Población MINCIEN]],4,0),VLOOKUP($F6805,Localiza_CL[],4,0))</f>
        <v>-70.639586954899997</v>
      </c>
      <c r="O6805" s="24">
        <f>+IF(COVID_CL_CONFIRMA[[#This Row],[ID_Comuna]]&lt;&gt;99999,VLOOKUP($I6805,Localiza_CL[[Codcom]:[Población MINCIEN]],5,0),VLOOKUP($F6805,Localiza_CL[],5,0))</f>
        <v>-33.4057938065</v>
      </c>
      <c r="P6805" s="23" t="e">
        <f t="shared" si="557"/>
        <v>#REF!</v>
      </c>
    </row>
    <row r="6806" spans="1:16" hidden="1" x14ac:dyDescent="0.25">
      <c r="A6806" s="53" t="e">
        <f t="shared" si="558"/>
        <v>#REF!</v>
      </c>
      <c r="B6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6" s="21" t="str">
        <f t="shared" si="554"/>
        <v>Metropolitana43932</v>
      </c>
      <c r="D6806" s="20" t="e">
        <f t="shared" si="555"/>
        <v>#REF!</v>
      </c>
      <c r="E6806" s="17">
        <v>43932</v>
      </c>
      <c r="F6806" s="20">
        <f>+VLOOKUP(COVID_CL_CONFIRMA[[#This Row],[ID_Comuna]],'LOCALIZA CL'!$B$2:$C$346,2,0)</f>
        <v>13</v>
      </c>
      <c r="G6806" s="22" t="str">
        <f>+VLOOKUP($F6806,Localiza_CL[[Codreg]:[Región]],12,0)</f>
        <v>Metropolitana</v>
      </c>
      <c r="H6806" s="16" t="s">
        <v>52</v>
      </c>
      <c r="I6806" s="19">
        <f>+IFERROR(VLOOKUP(H6806,Comunas!$D$5:$E$349,2,0),99999)</f>
        <v>13127</v>
      </c>
      <c r="J6806" s="8" t="s">
        <v>24</v>
      </c>
      <c r="K6806" s="8" t="s">
        <v>25</v>
      </c>
      <c r="L6806" s="6" t="s">
        <v>24</v>
      </c>
      <c r="M6806" s="23" t="e">
        <f t="shared" si="556"/>
        <v>#REF!</v>
      </c>
      <c r="N6806" s="24">
        <f>+IF(COVID_CL_CONFIRMA[[#This Row],[ID_Comuna]]&lt;&gt;99999,VLOOKUP($I6806,Localiza_CL[[Codcom]:[Población MINCIEN]],4,0),VLOOKUP($F6806,Localiza_CL[],4,0))</f>
        <v>-70.639586954899997</v>
      </c>
      <c r="O6806" s="24">
        <f>+IF(COVID_CL_CONFIRMA[[#This Row],[ID_Comuna]]&lt;&gt;99999,VLOOKUP($I6806,Localiza_CL[[Codcom]:[Población MINCIEN]],5,0),VLOOKUP($F6806,Localiza_CL[],5,0))</f>
        <v>-33.4057938065</v>
      </c>
      <c r="P6806" s="23" t="e">
        <f t="shared" si="557"/>
        <v>#REF!</v>
      </c>
    </row>
    <row r="6807" spans="1:16" hidden="1" x14ac:dyDescent="0.25">
      <c r="A6807" s="53" t="e">
        <f t="shared" si="558"/>
        <v>#REF!</v>
      </c>
      <c r="B6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7" s="21" t="str">
        <f t="shared" si="554"/>
        <v>Metropolitana43932</v>
      </c>
      <c r="D6807" s="20" t="e">
        <f t="shared" si="555"/>
        <v>#REF!</v>
      </c>
      <c r="E6807" s="17">
        <v>43932</v>
      </c>
      <c r="F6807" s="20">
        <f>+VLOOKUP(COVID_CL_CONFIRMA[[#This Row],[ID_Comuna]],'LOCALIZA CL'!$B$2:$C$346,2,0)</f>
        <v>13</v>
      </c>
      <c r="G6807" s="22" t="str">
        <f>+VLOOKUP($F6807,Localiza_CL[[Codreg]:[Región]],12,0)</f>
        <v>Metropolitana</v>
      </c>
      <c r="H6807" s="16" t="s">
        <v>52</v>
      </c>
      <c r="I6807" s="19">
        <f>+IFERROR(VLOOKUP(H6807,Comunas!$D$5:$E$349,2,0),99999)</f>
        <v>13127</v>
      </c>
      <c r="J6807" s="8" t="s">
        <v>24</v>
      </c>
      <c r="K6807" s="8" t="s">
        <v>25</v>
      </c>
      <c r="L6807" s="6" t="s">
        <v>24</v>
      </c>
      <c r="M6807" s="23" t="e">
        <f t="shared" si="556"/>
        <v>#REF!</v>
      </c>
      <c r="N6807" s="24">
        <f>+IF(COVID_CL_CONFIRMA[[#This Row],[ID_Comuna]]&lt;&gt;99999,VLOOKUP($I6807,Localiza_CL[[Codcom]:[Población MINCIEN]],4,0),VLOOKUP($F6807,Localiza_CL[],4,0))</f>
        <v>-70.639586954899997</v>
      </c>
      <c r="O6807" s="24">
        <f>+IF(COVID_CL_CONFIRMA[[#This Row],[ID_Comuna]]&lt;&gt;99999,VLOOKUP($I6807,Localiza_CL[[Codcom]:[Población MINCIEN]],5,0),VLOOKUP($F6807,Localiza_CL[],5,0))</f>
        <v>-33.4057938065</v>
      </c>
      <c r="P6807" s="23" t="e">
        <f t="shared" si="557"/>
        <v>#REF!</v>
      </c>
    </row>
    <row r="6808" spans="1:16" hidden="1" x14ac:dyDescent="0.25">
      <c r="A6808" s="53" t="e">
        <f t="shared" si="558"/>
        <v>#REF!</v>
      </c>
      <c r="B6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8" s="21" t="str">
        <f t="shared" si="554"/>
        <v>Metropolitana43932</v>
      </c>
      <c r="D6808" s="20" t="e">
        <f t="shared" si="555"/>
        <v>#REF!</v>
      </c>
      <c r="E6808" s="17">
        <v>43932</v>
      </c>
      <c r="F6808" s="20">
        <f>+VLOOKUP(COVID_CL_CONFIRMA[[#This Row],[ID_Comuna]],'LOCALIZA CL'!$B$2:$C$346,2,0)</f>
        <v>13</v>
      </c>
      <c r="G6808" s="22" t="str">
        <f>+VLOOKUP($F6808,Localiza_CL[[Codreg]:[Región]],12,0)</f>
        <v>Metropolitana</v>
      </c>
      <c r="H6808" s="16" t="s">
        <v>52</v>
      </c>
      <c r="I6808" s="19">
        <f>+IFERROR(VLOOKUP(H6808,Comunas!$D$5:$E$349,2,0),99999)</f>
        <v>13127</v>
      </c>
      <c r="J6808" s="8" t="s">
        <v>24</v>
      </c>
      <c r="K6808" s="8" t="s">
        <v>25</v>
      </c>
      <c r="L6808" s="6" t="s">
        <v>24</v>
      </c>
      <c r="M6808" s="23" t="e">
        <f t="shared" si="556"/>
        <v>#REF!</v>
      </c>
      <c r="N6808" s="24">
        <f>+IF(COVID_CL_CONFIRMA[[#This Row],[ID_Comuna]]&lt;&gt;99999,VLOOKUP($I6808,Localiza_CL[[Codcom]:[Población MINCIEN]],4,0),VLOOKUP($F6808,Localiza_CL[],4,0))</f>
        <v>-70.639586954899997</v>
      </c>
      <c r="O6808" s="24">
        <f>+IF(COVID_CL_CONFIRMA[[#This Row],[ID_Comuna]]&lt;&gt;99999,VLOOKUP($I6808,Localiza_CL[[Codcom]:[Población MINCIEN]],5,0),VLOOKUP($F6808,Localiza_CL[],5,0))</f>
        <v>-33.4057938065</v>
      </c>
      <c r="P6808" s="23" t="e">
        <f t="shared" si="557"/>
        <v>#REF!</v>
      </c>
    </row>
    <row r="6809" spans="1:16" hidden="1" x14ac:dyDescent="0.25">
      <c r="A6809" s="53" t="e">
        <f t="shared" si="558"/>
        <v>#REF!</v>
      </c>
      <c r="B6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9" s="21" t="str">
        <f t="shared" si="554"/>
        <v>Metropolitana43932</v>
      </c>
      <c r="D6809" s="20" t="e">
        <f t="shared" si="555"/>
        <v>#REF!</v>
      </c>
      <c r="E6809" s="17">
        <v>43932</v>
      </c>
      <c r="F6809" s="20">
        <f>+VLOOKUP(COVID_CL_CONFIRMA[[#This Row],[ID_Comuna]],'LOCALIZA CL'!$B$2:$C$346,2,0)</f>
        <v>13</v>
      </c>
      <c r="G6809" s="22" t="str">
        <f>+VLOOKUP($F6809,Localiza_CL[[Codreg]:[Región]],12,0)</f>
        <v>Metropolitana</v>
      </c>
      <c r="H6809" s="16" t="s">
        <v>52</v>
      </c>
      <c r="I6809" s="19">
        <f>+IFERROR(VLOOKUP(H6809,Comunas!$D$5:$E$349,2,0),99999)</f>
        <v>13127</v>
      </c>
      <c r="J6809" s="8" t="s">
        <v>24</v>
      </c>
      <c r="K6809" s="8" t="s">
        <v>25</v>
      </c>
      <c r="L6809" s="6" t="s">
        <v>24</v>
      </c>
      <c r="M6809" s="23" t="e">
        <f t="shared" si="556"/>
        <v>#REF!</v>
      </c>
      <c r="N6809" s="24">
        <f>+IF(COVID_CL_CONFIRMA[[#This Row],[ID_Comuna]]&lt;&gt;99999,VLOOKUP($I6809,Localiza_CL[[Codcom]:[Población MINCIEN]],4,0),VLOOKUP($F6809,Localiza_CL[],4,0))</f>
        <v>-70.639586954899997</v>
      </c>
      <c r="O6809" s="24">
        <f>+IF(COVID_CL_CONFIRMA[[#This Row],[ID_Comuna]]&lt;&gt;99999,VLOOKUP($I6809,Localiza_CL[[Codcom]:[Población MINCIEN]],5,0),VLOOKUP($F6809,Localiza_CL[],5,0))</f>
        <v>-33.4057938065</v>
      </c>
      <c r="P6809" s="23" t="e">
        <f t="shared" si="557"/>
        <v>#REF!</v>
      </c>
    </row>
    <row r="6810" spans="1:16" hidden="1" x14ac:dyDescent="0.25">
      <c r="A6810" s="53" t="e">
        <f t="shared" si="558"/>
        <v>#REF!</v>
      </c>
      <c r="B6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0" s="21" t="str">
        <f t="shared" si="554"/>
        <v>Metropolitana43932</v>
      </c>
      <c r="D6810" s="20" t="e">
        <f t="shared" si="555"/>
        <v>#REF!</v>
      </c>
      <c r="E6810" s="17">
        <v>43932</v>
      </c>
      <c r="F6810" s="20">
        <f>+VLOOKUP(COVID_CL_CONFIRMA[[#This Row],[ID_Comuna]],'LOCALIZA CL'!$B$2:$C$346,2,0)</f>
        <v>13</v>
      </c>
      <c r="G6810" s="22" t="str">
        <f>+VLOOKUP($F6810,Localiza_CL[[Codreg]:[Región]],12,0)</f>
        <v>Metropolitana</v>
      </c>
      <c r="H6810" s="16" t="s">
        <v>70</v>
      </c>
      <c r="I6810" s="19">
        <f>+IFERROR(VLOOKUP(H6810,Comunas!$D$5:$E$349,2,0),99999)</f>
        <v>13401</v>
      </c>
      <c r="J6810" s="8" t="s">
        <v>24</v>
      </c>
      <c r="K6810" s="8" t="s">
        <v>25</v>
      </c>
      <c r="L6810" s="6" t="s">
        <v>24</v>
      </c>
      <c r="M6810" s="23" t="e">
        <f t="shared" si="556"/>
        <v>#REF!</v>
      </c>
      <c r="N6810" s="24">
        <f>+IF(COVID_CL_CONFIRMA[[#This Row],[ID_Comuna]]&lt;&gt;99999,VLOOKUP($I6810,Localiza_CL[[Codcom]:[Población MINCIEN]],4,0),VLOOKUP($F6810,Localiza_CL[],4,0))</f>
        <v>-70.724181017999996</v>
      </c>
      <c r="O6810" s="24">
        <f>+IF(COVID_CL_CONFIRMA[[#This Row],[ID_Comuna]]&lt;&gt;99999,VLOOKUP($I6810,Localiza_CL[[Codcom]:[Población MINCIEN]],5,0),VLOOKUP($F6810,Localiza_CL[],5,0))</f>
        <v>-33.629269429499999</v>
      </c>
      <c r="P6810" s="23" t="e">
        <f t="shared" si="557"/>
        <v>#REF!</v>
      </c>
    </row>
    <row r="6811" spans="1:16" hidden="1" x14ac:dyDescent="0.25">
      <c r="A6811" s="53" t="e">
        <f t="shared" si="558"/>
        <v>#REF!</v>
      </c>
      <c r="B6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1" s="21" t="str">
        <f t="shared" si="554"/>
        <v>Metropolitana43932</v>
      </c>
      <c r="D6811" s="20" t="e">
        <f t="shared" si="555"/>
        <v>#REF!</v>
      </c>
      <c r="E6811" s="17">
        <v>43932</v>
      </c>
      <c r="F6811" s="20">
        <f>+VLOOKUP(COVID_CL_CONFIRMA[[#This Row],[ID_Comuna]],'LOCALIZA CL'!$B$2:$C$346,2,0)</f>
        <v>13</v>
      </c>
      <c r="G6811" s="22" t="str">
        <f>+VLOOKUP($F6811,Localiza_CL[[Codreg]:[Región]],12,0)</f>
        <v>Metropolitana</v>
      </c>
      <c r="H6811" s="16" t="s">
        <v>70</v>
      </c>
      <c r="I6811" s="19">
        <f>+IFERROR(VLOOKUP(H6811,Comunas!$D$5:$E$349,2,0),99999)</f>
        <v>13401</v>
      </c>
      <c r="J6811" s="8" t="s">
        <v>24</v>
      </c>
      <c r="K6811" s="8" t="s">
        <v>25</v>
      </c>
      <c r="L6811" s="6" t="s">
        <v>24</v>
      </c>
      <c r="M6811" s="23" t="e">
        <f t="shared" si="556"/>
        <v>#REF!</v>
      </c>
      <c r="N6811" s="24">
        <f>+IF(COVID_CL_CONFIRMA[[#This Row],[ID_Comuna]]&lt;&gt;99999,VLOOKUP($I6811,Localiza_CL[[Codcom]:[Población MINCIEN]],4,0),VLOOKUP($F6811,Localiza_CL[],4,0))</f>
        <v>-70.724181017999996</v>
      </c>
      <c r="O6811" s="24">
        <f>+IF(COVID_CL_CONFIRMA[[#This Row],[ID_Comuna]]&lt;&gt;99999,VLOOKUP($I6811,Localiza_CL[[Codcom]:[Población MINCIEN]],5,0),VLOOKUP($F6811,Localiza_CL[],5,0))</f>
        <v>-33.629269429499999</v>
      </c>
      <c r="P6811" s="23" t="e">
        <f t="shared" si="557"/>
        <v>#REF!</v>
      </c>
    </row>
    <row r="6812" spans="1:16" hidden="1" x14ac:dyDescent="0.25">
      <c r="A6812" s="53" t="e">
        <f t="shared" si="558"/>
        <v>#REF!</v>
      </c>
      <c r="B6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2" s="21" t="str">
        <f t="shared" ref="C6812:C6875" si="559">+G6812&amp;E6812</f>
        <v>Metropolitana43932</v>
      </c>
      <c r="D6812" s="20" t="e">
        <f t="shared" si="555"/>
        <v>#REF!</v>
      </c>
      <c r="E6812" s="17">
        <v>43932</v>
      </c>
      <c r="F6812" s="20">
        <f>+VLOOKUP(COVID_CL_CONFIRMA[[#This Row],[ID_Comuna]],'LOCALIZA CL'!$B$2:$C$346,2,0)</f>
        <v>13</v>
      </c>
      <c r="G6812" s="22" t="str">
        <f>+VLOOKUP($F6812,Localiza_CL[[Codreg]:[Región]],12,0)</f>
        <v>Metropolitana</v>
      </c>
      <c r="H6812" s="16" t="s">
        <v>70</v>
      </c>
      <c r="I6812" s="19">
        <f>+IFERROR(VLOOKUP(H6812,Comunas!$D$5:$E$349,2,0),99999)</f>
        <v>13401</v>
      </c>
      <c r="J6812" s="8" t="s">
        <v>24</v>
      </c>
      <c r="K6812" s="8" t="s">
        <v>25</v>
      </c>
      <c r="L6812" s="6" t="s">
        <v>24</v>
      </c>
      <c r="M6812" s="23" t="e">
        <f t="shared" si="556"/>
        <v>#REF!</v>
      </c>
      <c r="N6812" s="24">
        <f>+IF(COVID_CL_CONFIRMA[[#This Row],[ID_Comuna]]&lt;&gt;99999,VLOOKUP($I6812,Localiza_CL[[Codcom]:[Población MINCIEN]],4,0),VLOOKUP($F6812,Localiza_CL[],4,0))</f>
        <v>-70.724181017999996</v>
      </c>
      <c r="O6812" s="24">
        <f>+IF(COVID_CL_CONFIRMA[[#This Row],[ID_Comuna]]&lt;&gt;99999,VLOOKUP($I6812,Localiza_CL[[Codcom]:[Población MINCIEN]],5,0),VLOOKUP($F6812,Localiza_CL[],5,0))</f>
        <v>-33.629269429499999</v>
      </c>
      <c r="P6812" s="23" t="e">
        <f t="shared" si="557"/>
        <v>#REF!</v>
      </c>
    </row>
    <row r="6813" spans="1:16" hidden="1" x14ac:dyDescent="0.25">
      <c r="A6813" s="53" t="e">
        <f t="shared" si="558"/>
        <v>#REF!</v>
      </c>
      <c r="B6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3" s="21" t="str">
        <f t="shared" si="559"/>
        <v>Metropolitana43932</v>
      </c>
      <c r="D6813" s="20" t="e">
        <f t="shared" si="555"/>
        <v>#REF!</v>
      </c>
      <c r="E6813" s="17">
        <v>43932</v>
      </c>
      <c r="F6813" s="20">
        <f>+VLOOKUP(COVID_CL_CONFIRMA[[#This Row],[ID_Comuna]],'LOCALIZA CL'!$B$2:$C$346,2,0)</f>
        <v>13</v>
      </c>
      <c r="G6813" s="22" t="str">
        <f>+VLOOKUP($F6813,Localiza_CL[[Codreg]:[Región]],12,0)</f>
        <v>Metropolitana</v>
      </c>
      <c r="H6813" s="16" t="s">
        <v>70</v>
      </c>
      <c r="I6813" s="19">
        <f>+IFERROR(VLOOKUP(H6813,Comunas!$D$5:$E$349,2,0),99999)</f>
        <v>13401</v>
      </c>
      <c r="J6813" s="8" t="s">
        <v>24</v>
      </c>
      <c r="K6813" s="8" t="s">
        <v>25</v>
      </c>
      <c r="L6813" s="6" t="s">
        <v>24</v>
      </c>
      <c r="M6813" s="23" t="e">
        <f t="shared" si="556"/>
        <v>#REF!</v>
      </c>
      <c r="N6813" s="24">
        <f>+IF(COVID_CL_CONFIRMA[[#This Row],[ID_Comuna]]&lt;&gt;99999,VLOOKUP($I6813,Localiza_CL[[Codcom]:[Población MINCIEN]],4,0),VLOOKUP($F6813,Localiza_CL[],4,0))</f>
        <v>-70.724181017999996</v>
      </c>
      <c r="O6813" s="24">
        <f>+IF(COVID_CL_CONFIRMA[[#This Row],[ID_Comuna]]&lt;&gt;99999,VLOOKUP($I6813,Localiza_CL[[Codcom]:[Población MINCIEN]],5,0),VLOOKUP($F6813,Localiza_CL[],5,0))</f>
        <v>-33.629269429499999</v>
      </c>
      <c r="P6813" s="23" t="e">
        <f t="shared" si="557"/>
        <v>#REF!</v>
      </c>
    </row>
    <row r="6814" spans="1:16" hidden="1" x14ac:dyDescent="0.25">
      <c r="A6814" s="53" t="e">
        <f t="shared" si="558"/>
        <v>#REF!</v>
      </c>
      <c r="B6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4" s="21" t="str">
        <f t="shared" si="559"/>
        <v>Metropolitana43932</v>
      </c>
      <c r="D6814" s="20" t="e">
        <f t="shared" ref="D6814:D6877" si="560">+D6813+1</f>
        <v>#REF!</v>
      </c>
      <c r="E6814" s="17">
        <v>43932</v>
      </c>
      <c r="F6814" s="20">
        <f>+VLOOKUP(COVID_CL_CONFIRMA[[#This Row],[ID_Comuna]],'LOCALIZA CL'!$B$2:$C$346,2,0)</f>
        <v>13</v>
      </c>
      <c r="G6814" s="22" t="str">
        <f>+VLOOKUP($F6814,Localiza_CL[[Codreg]:[Región]],12,0)</f>
        <v>Metropolitana</v>
      </c>
      <c r="H6814" s="16" t="s">
        <v>70</v>
      </c>
      <c r="I6814" s="19">
        <f>+IFERROR(VLOOKUP(H6814,Comunas!$D$5:$E$349,2,0),99999)</f>
        <v>13401</v>
      </c>
      <c r="J6814" s="8" t="s">
        <v>24</v>
      </c>
      <c r="K6814" s="8" t="s">
        <v>25</v>
      </c>
      <c r="L6814" s="6" t="s">
        <v>24</v>
      </c>
      <c r="M6814" s="23" t="e">
        <f t="shared" ref="M6814:M6877" si="561">+M6813</f>
        <v>#REF!</v>
      </c>
      <c r="N6814" s="24">
        <f>+IF(COVID_CL_CONFIRMA[[#This Row],[ID_Comuna]]&lt;&gt;99999,VLOOKUP($I6814,Localiza_CL[[Codcom]:[Población MINCIEN]],4,0),VLOOKUP($F6814,Localiza_CL[],4,0))</f>
        <v>-70.724181017999996</v>
      </c>
      <c r="O6814" s="24">
        <f>+IF(COVID_CL_CONFIRMA[[#This Row],[ID_Comuna]]&lt;&gt;99999,VLOOKUP($I6814,Localiza_CL[[Codcom]:[Población MINCIEN]],5,0),VLOOKUP($F6814,Localiza_CL[],5,0))</f>
        <v>-33.629269429499999</v>
      </c>
      <c r="P6814" s="23" t="e">
        <f t="shared" ref="P6814:P6877" si="562">+P6813</f>
        <v>#REF!</v>
      </c>
    </row>
    <row r="6815" spans="1:16" hidden="1" x14ac:dyDescent="0.25">
      <c r="A6815" s="53" t="e">
        <f t="shared" si="558"/>
        <v>#REF!</v>
      </c>
      <c r="B6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5" s="21" t="str">
        <f t="shared" si="559"/>
        <v>Metropolitana43932</v>
      </c>
      <c r="D6815" s="20" t="e">
        <f t="shared" si="560"/>
        <v>#REF!</v>
      </c>
      <c r="E6815" s="17">
        <v>43932</v>
      </c>
      <c r="F6815" s="20">
        <f>+VLOOKUP(COVID_CL_CONFIRMA[[#This Row],[ID_Comuna]],'LOCALIZA CL'!$B$2:$C$346,2,0)</f>
        <v>13</v>
      </c>
      <c r="G6815" s="22" t="str">
        <f>+VLOOKUP($F6815,Localiza_CL[[Codreg]:[Región]],12,0)</f>
        <v>Metropolitana</v>
      </c>
      <c r="H6815" s="16" t="s">
        <v>70</v>
      </c>
      <c r="I6815" s="19">
        <f>+IFERROR(VLOOKUP(H6815,Comunas!$D$5:$E$349,2,0),99999)</f>
        <v>13401</v>
      </c>
      <c r="J6815" s="8" t="s">
        <v>24</v>
      </c>
      <c r="K6815" s="8" t="s">
        <v>25</v>
      </c>
      <c r="L6815" s="6" t="s">
        <v>24</v>
      </c>
      <c r="M6815" s="23" t="e">
        <f t="shared" si="561"/>
        <v>#REF!</v>
      </c>
      <c r="N6815" s="24">
        <f>+IF(COVID_CL_CONFIRMA[[#This Row],[ID_Comuna]]&lt;&gt;99999,VLOOKUP($I6815,Localiza_CL[[Codcom]:[Población MINCIEN]],4,0),VLOOKUP($F6815,Localiza_CL[],4,0))</f>
        <v>-70.724181017999996</v>
      </c>
      <c r="O6815" s="24">
        <f>+IF(COVID_CL_CONFIRMA[[#This Row],[ID_Comuna]]&lt;&gt;99999,VLOOKUP($I6815,Localiza_CL[[Codcom]:[Población MINCIEN]],5,0),VLOOKUP($F6815,Localiza_CL[],5,0))</f>
        <v>-33.629269429499999</v>
      </c>
      <c r="P6815" s="23" t="e">
        <f t="shared" si="562"/>
        <v>#REF!</v>
      </c>
    </row>
    <row r="6816" spans="1:16" hidden="1" x14ac:dyDescent="0.25">
      <c r="A6816" s="53" t="e">
        <f t="shared" si="558"/>
        <v>#REF!</v>
      </c>
      <c r="B6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6" s="21" t="str">
        <f t="shared" si="559"/>
        <v>Metropolitana43932</v>
      </c>
      <c r="D6816" s="20" t="e">
        <f t="shared" si="560"/>
        <v>#REF!</v>
      </c>
      <c r="E6816" s="17">
        <v>43932</v>
      </c>
      <c r="F6816" s="20">
        <f>+VLOOKUP(COVID_CL_CONFIRMA[[#This Row],[ID_Comuna]],'LOCALIZA CL'!$B$2:$C$346,2,0)</f>
        <v>13</v>
      </c>
      <c r="G6816" s="22" t="str">
        <f>+VLOOKUP($F6816,Localiza_CL[[Codreg]:[Región]],12,0)</f>
        <v>Metropolitana</v>
      </c>
      <c r="H6816" s="16" t="s">
        <v>70</v>
      </c>
      <c r="I6816" s="19">
        <f>+IFERROR(VLOOKUP(H6816,Comunas!$D$5:$E$349,2,0),99999)</f>
        <v>13401</v>
      </c>
      <c r="J6816" s="8" t="s">
        <v>24</v>
      </c>
      <c r="K6816" s="8" t="s">
        <v>25</v>
      </c>
      <c r="L6816" s="6" t="s">
        <v>24</v>
      </c>
      <c r="M6816" s="23" t="e">
        <f t="shared" si="561"/>
        <v>#REF!</v>
      </c>
      <c r="N6816" s="24">
        <f>+IF(COVID_CL_CONFIRMA[[#This Row],[ID_Comuna]]&lt;&gt;99999,VLOOKUP($I6816,Localiza_CL[[Codcom]:[Población MINCIEN]],4,0),VLOOKUP($F6816,Localiza_CL[],4,0))</f>
        <v>-70.724181017999996</v>
      </c>
      <c r="O6816" s="24">
        <f>+IF(COVID_CL_CONFIRMA[[#This Row],[ID_Comuna]]&lt;&gt;99999,VLOOKUP($I6816,Localiza_CL[[Codcom]:[Población MINCIEN]],5,0),VLOOKUP($F6816,Localiza_CL[],5,0))</f>
        <v>-33.629269429499999</v>
      </c>
      <c r="P6816" s="23" t="e">
        <f t="shared" si="562"/>
        <v>#REF!</v>
      </c>
    </row>
    <row r="6817" spans="1:16" hidden="1" x14ac:dyDescent="0.25">
      <c r="A6817" s="53" t="e">
        <f t="shared" si="558"/>
        <v>#REF!</v>
      </c>
      <c r="B6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7" s="21" t="str">
        <f t="shared" si="559"/>
        <v>Metropolitana43932</v>
      </c>
      <c r="D6817" s="20" t="e">
        <f t="shared" si="560"/>
        <v>#REF!</v>
      </c>
      <c r="E6817" s="17">
        <v>43932</v>
      </c>
      <c r="F6817" s="20">
        <f>+VLOOKUP(COVID_CL_CONFIRMA[[#This Row],[ID_Comuna]],'LOCALIZA CL'!$B$2:$C$346,2,0)</f>
        <v>13</v>
      </c>
      <c r="G6817" s="22" t="str">
        <f>+VLOOKUP($F6817,Localiza_CL[[Codreg]:[Región]],12,0)</f>
        <v>Metropolitana</v>
      </c>
      <c r="H6817" s="16" t="s">
        <v>70</v>
      </c>
      <c r="I6817" s="19">
        <f>+IFERROR(VLOOKUP(H6817,Comunas!$D$5:$E$349,2,0),99999)</f>
        <v>13401</v>
      </c>
      <c r="J6817" s="8" t="s">
        <v>24</v>
      </c>
      <c r="K6817" s="8" t="s">
        <v>25</v>
      </c>
      <c r="L6817" s="6" t="s">
        <v>24</v>
      </c>
      <c r="M6817" s="23" t="e">
        <f t="shared" si="561"/>
        <v>#REF!</v>
      </c>
      <c r="N6817" s="24">
        <f>+IF(COVID_CL_CONFIRMA[[#This Row],[ID_Comuna]]&lt;&gt;99999,VLOOKUP($I6817,Localiza_CL[[Codcom]:[Población MINCIEN]],4,0),VLOOKUP($F6817,Localiza_CL[],4,0))</f>
        <v>-70.724181017999996</v>
      </c>
      <c r="O6817" s="24">
        <f>+IF(COVID_CL_CONFIRMA[[#This Row],[ID_Comuna]]&lt;&gt;99999,VLOOKUP($I6817,Localiza_CL[[Codcom]:[Población MINCIEN]],5,0),VLOOKUP($F6817,Localiza_CL[],5,0))</f>
        <v>-33.629269429499999</v>
      </c>
      <c r="P6817" s="23" t="e">
        <f t="shared" si="562"/>
        <v>#REF!</v>
      </c>
    </row>
    <row r="6818" spans="1:16" hidden="1" x14ac:dyDescent="0.25">
      <c r="A6818" s="53" t="e">
        <f t="shared" si="558"/>
        <v>#REF!</v>
      </c>
      <c r="B6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8" s="21" t="str">
        <f t="shared" si="559"/>
        <v>Metropolitana43932</v>
      </c>
      <c r="D6818" s="20" t="e">
        <f t="shared" si="560"/>
        <v>#REF!</v>
      </c>
      <c r="E6818" s="17">
        <v>43932</v>
      </c>
      <c r="F6818" s="20">
        <f>+VLOOKUP(COVID_CL_CONFIRMA[[#This Row],[ID_Comuna]],'LOCALIZA CL'!$B$2:$C$346,2,0)</f>
        <v>13</v>
      </c>
      <c r="G6818" s="22" t="str">
        <f>+VLOOKUP($F6818,Localiza_CL[[Codreg]:[Región]],12,0)</f>
        <v>Metropolitana</v>
      </c>
      <c r="H6818" s="16" t="s">
        <v>70</v>
      </c>
      <c r="I6818" s="19">
        <f>+IFERROR(VLOOKUP(H6818,Comunas!$D$5:$E$349,2,0),99999)</f>
        <v>13401</v>
      </c>
      <c r="J6818" s="8" t="s">
        <v>24</v>
      </c>
      <c r="K6818" s="8" t="s">
        <v>25</v>
      </c>
      <c r="L6818" s="6" t="s">
        <v>24</v>
      </c>
      <c r="M6818" s="23" t="e">
        <f t="shared" si="561"/>
        <v>#REF!</v>
      </c>
      <c r="N6818" s="24">
        <f>+IF(COVID_CL_CONFIRMA[[#This Row],[ID_Comuna]]&lt;&gt;99999,VLOOKUP($I6818,Localiza_CL[[Codcom]:[Población MINCIEN]],4,0),VLOOKUP($F6818,Localiza_CL[],4,0))</f>
        <v>-70.724181017999996</v>
      </c>
      <c r="O6818" s="24">
        <f>+IF(COVID_CL_CONFIRMA[[#This Row],[ID_Comuna]]&lt;&gt;99999,VLOOKUP($I6818,Localiza_CL[[Codcom]:[Población MINCIEN]],5,0),VLOOKUP($F6818,Localiza_CL[],5,0))</f>
        <v>-33.629269429499999</v>
      </c>
      <c r="P6818" s="23" t="e">
        <f t="shared" si="562"/>
        <v>#REF!</v>
      </c>
    </row>
    <row r="6819" spans="1:16" hidden="1" x14ac:dyDescent="0.25">
      <c r="A6819" s="53" t="e">
        <f t="shared" si="558"/>
        <v>#REF!</v>
      </c>
      <c r="B6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9" s="21" t="str">
        <f t="shared" si="559"/>
        <v>Metropolitana43932</v>
      </c>
      <c r="D6819" s="20" t="e">
        <f t="shared" si="560"/>
        <v>#REF!</v>
      </c>
      <c r="E6819" s="17">
        <v>43932</v>
      </c>
      <c r="F6819" s="20">
        <f>+VLOOKUP(COVID_CL_CONFIRMA[[#This Row],[ID_Comuna]],'LOCALIZA CL'!$B$2:$C$346,2,0)</f>
        <v>13</v>
      </c>
      <c r="G6819" s="22" t="str">
        <f>+VLOOKUP($F6819,Localiza_CL[[Codreg]:[Región]],12,0)</f>
        <v>Metropolitana</v>
      </c>
      <c r="H6819" s="16" t="s">
        <v>70</v>
      </c>
      <c r="I6819" s="19">
        <f>+IFERROR(VLOOKUP(H6819,Comunas!$D$5:$E$349,2,0),99999)</f>
        <v>13401</v>
      </c>
      <c r="J6819" s="8" t="s">
        <v>24</v>
      </c>
      <c r="K6819" s="8" t="s">
        <v>25</v>
      </c>
      <c r="L6819" s="6" t="s">
        <v>24</v>
      </c>
      <c r="M6819" s="23" t="e">
        <f t="shared" si="561"/>
        <v>#REF!</v>
      </c>
      <c r="N6819" s="24">
        <f>+IF(COVID_CL_CONFIRMA[[#This Row],[ID_Comuna]]&lt;&gt;99999,VLOOKUP($I6819,Localiza_CL[[Codcom]:[Población MINCIEN]],4,0),VLOOKUP($F6819,Localiza_CL[],4,0))</f>
        <v>-70.724181017999996</v>
      </c>
      <c r="O6819" s="24">
        <f>+IF(COVID_CL_CONFIRMA[[#This Row],[ID_Comuna]]&lt;&gt;99999,VLOOKUP($I6819,Localiza_CL[[Codcom]:[Población MINCIEN]],5,0),VLOOKUP($F6819,Localiza_CL[],5,0))</f>
        <v>-33.629269429499999</v>
      </c>
      <c r="P6819" s="23" t="e">
        <f t="shared" si="562"/>
        <v>#REF!</v>
      </c>
    </row>
    <row r="6820" spans="1:16" hidden="1" x14ac:dyDescent="0.25">
      <c r="A6820" s="53" t="e">
        <f t="shared" si="558"/>
        <v>#REF!</v>
      </c>
      <c r="B6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0" s="21" t="str">
        <f t="shared" si="559"/>
        <v>Metropolitana43932</v>
      </c>
      <c r="D6820" s="20" t="e">
        <f t="shared" si="560"/>
        <v>#REF!</v>
      </c>
      <c r="E6820" s="17">
        <v>43932</v>
      </c>
      <c r="F6820" s="20">
        <f>+VLOOKUP(COVID_CL_CONFIRMA[[#This Row],[ID_Comuna]],'LOCALIZA CL'!$B$2:$C$346,2,0)</f>
        <v>13</v>
      </c>
      <c r="G6820" s="22" t="str">
        <f>+VLOOKUP($F6820,Localiza_CL[[Codreg]:[Región]],12,0)</f>
        <v>Metropolitana</v>
      </c>
      <c r="H6820" s="16" t="s">
        <v>70</v>
      </c>
      <c r="I6820" s="19">
        <f>+IFERROR(VLOOKUP(H6820,Comunas!$D$5:$E$349,2,0),99999)</f>
        <v>13401</v>
      </c>
      <c r="J6820" s="8" t="s">
        <v>24</v>
      </c>
      <c r="K6820" s="8" t="s">
        <v>25</v>
      </c>
      <c r="L6820" s="6" t="s">
        <v>24</v>
      </c>
      <c r="M6820" s="23" t="e">
        <f t="shared" si="561"/>
        <v>#REF!</v>
      </c>
      <c r="N6820" s="24">
        <f>+IF(COVID_CL_CONFIRMA[[#This Row],[ID_Comuna]]&lt;&gt;99999,VLOOKUP($I6820,Localiza_CL[[Codcom]:[Población MINCIEN]],4,0),VLOOKUP($F6820,Localiza_CL[],4,0))</f>
        <v>-70.724181017999996</v>
      </c>
      <c r="O6820" s="24">
        <f>+IF(COVID_CL_CONFIRMA[[#This Row],[ID_Comuna]]&lt;&gt;99999,VLOOKUP($I6820,Localiza_CL[[Codcom]:[Población MINCIEN]],5,0),VLOOKUP($F6820,Localiza_CL[],5,0))</f>
        <v>-33.629269429499999</v>
      </c>
      <c r="P6820" s="23" t="e">
        <f t="shared" si="562"/>
        <v>#REF!</v>
      </c>
    </row>
    <row r="6821" spans="1:16" hidden="1" x14ac:dyDescent="0.25">
      <c r="A6821" s="53" t="e">
        <f t="shared" si="558"/>
        <v>#REF!</v>
      </c>
      <c r="B6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1" s="21" t="str">
        <f t="shared" si="559"/>
        <v>Metropolitana43932</v>
      </c>
      <c r="D6821" s="20" t="e">
        <f t="shared" si="560"/>
        <v>#REF!</v>
      </c>
      <c r="E6821" s="17">
        <v>43932</v>
      </c>
      <c r="F6821" s="20">
        <f>+VLOOKUP(COVID_CL_CONFIRMA[[#This Row],[ID_Comuna]],'LOCALIZA CL'!$B$2:$C$346,2,0)</f>
        <v>13</v>
      </c>
      <c r="G6821" s="22" t="str">
        <f>+VLOOKUP($F6821,Localiza_CL[[Codreg]:[Región]],12,0)</f>
        <v>Metropolitana</v>
      </c>
      <c r="H6821" s="16" t="s">
        <v>70</v>
      </c>
      <c r="I6821" s="19">
        <f>+IFERROR(VLOOKUP(H6821,Comunas!$D$5:$E$349,2,0),99999)</f>
        <v>13401</v>
      </c>
      <c r="J6821" s="8" t="s">
        <v>24</v>
      </c>
      <c r="K6821" s="8" t="s">
        <v>25</v>
      </c>
      <c r="L6821" s="6" t="s">
        <v>24</v>
      </c>
      <c r="M6821" s="23" t="e">
        <f t="shared" si="561"/>
        <v>#REF!</v>
      </c>
      <c r="N6821" s="24">
        <f>+IF(COVID_CL_CONFIRMA[[#This Row],[ID_Comuna]]&lt;&gt;99999,VLOOKUP($I6821,Localiza_CL[[Codcom]:[Población MINCIEN]],4,0),VLOOKUP($F6821,Localiza_CL[],4,0))</f>
        <v>-70.724181017999996</v>
      </c>
      <c r="O6821" s="24">
        <f>+IF(COVID_CL_CONFIRMA[[#This Row],[ID_Comuna]]&lt;&gt;99999,VLOOKUP($I6821,Localiza_CL[[Codcom]:[Población MINCIEN]],5,0),VLOOKUP($F6821,Localiza_CL[],5,0))</f>
        <v>-33.629269429499999</v>
      </c>
      <c r="P6821" s="23" t="e">
        <f t="shared" si="562"/>
        <v>#REF!</v>
      </c>
    </row>
    <row r="6822" spans="1:16" hidden="1" x14ac:dyDescent="0.25">
      <c r="A6822" s="53" t="e">
        <f t="shared" si="558"/>
        <v>#REF!</v>
      </c>
      <c r="B6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2" s="21" t="str">
        <f t="shared" si="559"/>
        <v>Metropolitana43932</v>
      </c>
      <c r="D6822" s="20" t="e">
        <f t="shared" si="560"/>
        <v>#REF!</v>
      </c>
      <c r="E6822" s="17">
        <v>43932</v>
      </c>
      <c r="F6822" s="20">
        <f>+VLOOKUP(COVID_CL_CONFIRMA[[#This Row],[ID_Comuna]],'LOCALIZA CL'!$B$2:$C$346,2,0)</f>
        <v>13</v>
      </c>
      <c r="G6822" s="22" t="str">
        <f>+VLOOKUP($F6822,Localiza_CL[[Codreg]:[Región]],12,0)</f>
        <v>Metropolitana</v>
      </c>
      <c r="H6822" s="16" t="s">
        <v>70</v>
      </c>
      <c r="I6822" s="19">
        <f>+IFERROR(VLOOKUP(H6822,Comunas!$D$5:$E$349,2,0),99999)</f>
        <v>13401</v>
      </c>
      <c r="J6822" s="8" t="s">
        <v>24</v>
      </c>
      <c r="K6822" s="8" t="s">
        <v>25</v>
      </c>
      <c r="L6822" s="6" t="s">
        <v>24</v>
      </c>
      <c r="M6822" s="23" t="e">
        <f t="shared" si="561"/>
        <v>#REF!</v>
      </c>
      <c r="N6822" s="24">
        <f>+IF(COVID_CL_CONFIRMA[[#This Row],[ID_Comuna]]&lt;&gt;99999,VLOOKUP($I6822,Localiza_CL[[Codcom]:[Población MINCIEN]],4,0),VLOOKUP($F6822,Localiza_CL[],4,0))</f>
        <v>-70.724181017999996</v>
      </c>
      <c r="O6822" s="24">
        <f>+IF(COVID_CL_CONFIRMA[[#This Row],[ID_Comuna]]&lt;&gt;99999,VLOOKUP($I6822,Localiza_CL[[Codcom]:[Población MINCIEN]],5,0),VLOOKUP($F6822,Localiza_CL[],5,0))</f>
        <v>-33.629269429499999</v>
      </c>
      <c r="P6822" s="23" t="e">
        <f t="shared" si="562"/>
        <v>#REF!</v>
      </c>
    </row>
    <row r="6823" spans="1:16" hidden="1" x14ac:dyDescent="0.25">
      <c r="A6823" s="53" t="e">
        <f t="shared" si="558"/>
        <v>#REF!</v>
      </c>
      <c r="B6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3" s="21" t="str">
        <f t="shared" si="559"/>
        <v>Metropolitana43932</v>
      </c>
      <c r="D6823" s="20" t="e">
        <f t="shared" si="560"/>
        <v>#REF!</v>
      </c>
      <c r="E6823" s="17">
        <v>43932</v>
      </c>
      <c r="F6823" s="20">
        <f>+VLOOKUP(COVID_CL_CONFIRMA[[#This Row],[ID_Comuna]],'LOCALIZA CL'!$B$2:$C$346,2,0)</f>
        <v>13</v>
      </c>
      <c r="G6823" s="22" t="str">
        <f>+VLOOKUP($F6823,Localiza_CL[[Codreg]:[Región]],12,0)</f>
        <v>Metropolitana</v>
      </c>
      <c r="H6823" s="16" t="s">
        <v>70</v>
      </c>
      <c r="I6823" s="19">
        <f>+IFERROR(VLOOKUP(H6823,Comunas!$D$5:$E$349,2,0),99999)</f>
        <v>13401</v>
      </c>
      <c r="J6823" s="8" t="s">
        <v>24</v>
      </c>
      <c r="K6823" s="8" t="s">
        <v>25</v>
      </c>
      <c r="L6823" s="6" t="s">
        <v>24</v>
      </c>
      <c r="M6823" s="23" t="e">
        <f t="shared" si="561"/>
        <v>#REF!</v>
      </c>
      <c r="N6823" s="24">
        <f>+IF(COVID_CL_CONFIRMA[[#This Row],[ID_Comuna]]&lt;&gt;99999,VLOOKUP($I6823,Localiza_CL[[Codcom]:[Población MINCIEN]],4,0),VLOOKUP($F6823,Localiza_CL[],4,0))</f>
        <v>-70.724181017999996</v>
      </c>
      <c r="O6823" s="24">
        <f>+IF(COVID_CL_CONFIRMA[[#This Row],[ID_Comuna]]&lt;&gt;99999,VLOOKUP($I6823,Localiza_CL[[Codcom]:[Población MINCIEN]],5,0),VLOOKUP($F6823,Localiza_CL[],5,0))</f>
        <v>-33.629269429499999</v>
      </c>
      <c r="P6823" s="23" t="e">
        <f t="shared" si="562"/>
        <v>#REF!</v>
      </c>
    </row>
    <row r="6824" spans="1:16" hidden="1" x14ac:dyDescent="0.25">
      <c r="A6824" s="53" t="e">
        <f t="shared" si="558"/>
        <v>#REF!</v>
      </c>
      <c r="B6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4" s="21" t="str">
        <f t="shared" si="559"/>
        <v>Metropolitana43932</v>
      </c>
      <c r="D6824" s="20" t="e">
        <f t="shared" si="560"/>
        <v>#REF!</v>
      </c>
      <c r="E6824" s="17">
        <v>43932</v>
      </c>
      <c r="F6824" s="20">
        <f>+VLOOKUP(COVID_CL_CONFIRMA[[#This Row],[ID_Comuna]],'LOCALIZA CL'!$B$2:$C$346,2,0)</f>
        <v>13</v>
      </c>
      <c r="G6824" s="22" t="str">
        <f>+VLOOKUP($F6824,Localiza_CL[[Codreg]:[Región]],12,0)</f>
        <v>Metropolitana</v>
      </c>
      <c r="H6824" s="16" t="s">
        <v>70</v>
      </c>
      <c r="I6824" s="19">
        <f>+IFERROR(VLOOKUP(H6824,Comunas!$D$5:$E$349,2,0),99999)</f>
        <v>13401</v>
      </c>
      <c r="J6824" s="8" t="s">
        <v>24</v>
      </c>
      <c r="K6824" s="8" t="s">
        <v>25</v>
      </c>
      <c r="L6824" s="6" t="s">
        <v>24</v>
      </c>
      <c r="M6824" s="23" t="e">
        <f t="shared" si="561"/>
        <v>#REF!</v>
      </c>
      <c r="N6824" s="24">
        <f>+IF(COVID_CL_CONFIRMA[[#This Row],[ID_Comuna]]&lt;&gt;99999,VLOOKUP($I6824,Localiza_CL[[Codcom]:[Población MINCIEN]],4,0),VLOOKUP($F6824,Localiza_CL[],4,0))</f>
        <v>-70.724181017999996</v>
      </c>
      <c r="O6824" s="24">
        <f>+IF(COVID_CL_CONFIRMA[[#This Row],[ID_Comuna]]&lt;&gt;99999,VLOOKUP($I6824,Localiza_CL[[Codcom]:[Población MINCIEN]],5,0),VLOOKUP($F6824,Localiza_CL[],5,0))</f>
        <v>-33.629269429499999</v>
      </c>
      <c r="P6824" s="23" t="e">
        <f t="shared" si="562"/>
        <v>#REF!</v>
      </c>
    </row>
    <row r="6825" spans="1:16" hidden="1" x14ac:dyDescent="0.25">
      <c r="A6825" s="53" t="e">
        <f t="shared" si="558"/>
        <v>#REF!</v>
      </c>
      <c r="B6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5" s="21" t="str">
        <f t="shared" si="559"/>
        <v>Metropolitana43932</v>
      </c>
      <c r="D6825" s="20" t="e">
        <f t="shared" si="560"/>
        <v>#REF!</v>
      </c>
      <c r="E6825" s="17">
        <v>43932</v>
      </c>
      <c r="F6825" s="20">
        <f>+VLOOKUP(COVID_CL_CONFIRMA[[#This Row],[ID_Comuna]],'LOCALIZA CL'!$B$2:$C$346,2,0)</f>
        <v>13</v>
      </c>
      <c r="G6825" s="22" t="str">
        <f>+VLOOKUP($F6825,Localiza_CL[[Codreg]:[Región]],12,0)</f>
        <v>Metropolitana</v>
      </c>
      <c r="H6825" s="16" t="s">
        <v>70</v>
      </c>
      <c r="I6825" s="19">
        <f>+IFERROR(VLOOKUP(H6825,Comunas!$D$5:$E$349,2,0),99999)</f>
        <v>13401</v>
      </c>
      <c r="J6825" s="8" t="s">
        <v>24</v>
      </c>
      <c r="K6825" s="8" t="s">
        <v>25</v>
      </c>
      <c r="L6825" s="6" t="s">
        <v>24</v>
      </c>
      <c r="M6825" s="23" t="e">
        <f t="shared" si="561"/>
        <v>#REF!</v>
      </c>
      <c r="N6825" s="24">
        <f>+IF(COVID_CL_CONFIRMA[[#This Row],[ID_Comuna]]&lt;&gt;99999,VLOOKUP($I6825,Localiza_CL[[Codcom]:[Población MINCIEN]],4,0),VLOOKUP($F6825,Localiza_CL[],4,0))</f>
        <v>-70.724181017999996</v>
      </c>
      <c r="O6825" s="24">
        <f>+IF(COVID_CL_CONFIRMA[[#This Row],[ID_Comuna]]&lt;&gt;99999,VLOOKUP($I6825,Localiza_CL[[Codcom]:[Población MINCIEN]],5,0),VLOOKUP($F6825,Localiza_CL[],5,0))</f>
        <v>-33.629269429499999</v>
      </c>
      <c r="P6825" s="23" t="e">
        <f t="shared" si="562"/>
        <v>#REF!</v>
      </c>
    </row>
    <row r="6826" spans="1:16" hidden="1" x14ac:dyDescent="0.25">
      <c r="A6826" s="53" t="e">
        <f t="shared" si="558"/>
        <v>#REF!</v>
      </c>
      <c r="B6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6" s="21" t="str">
        <f t="shared" si="559"/>
        <v>Metropolitana43932</v>
      </c>
      <c r="D6826" s="20" t="e">
        <f t="shared" si="560"/>
        <v>#REF!</v>
      </c>
      <c r="E6826" s="17">
        <v>43932</v>
      </c>
      <c r="F6826" s="20">
        <f>+VLOOKUP(COVID_CL_CONFIRMA[[#This Row],[ID_Comuna]],'LOCALIZA CL'!$B$2:$C$346,2,0)</f>
        <v>13</v>
      </c>
      <c r="G6826" s="22" t="str">
        <f>+VLOOKUP($F6826,Localiza_CL[[Codreg]:[Región]],12,0)</f>
        <v>Metropolitana</v>
      </c>
      <c r="H6826" s="16" t="s">
        <v>70</v>
      </c>
      <c r="I6826" s="19">
        <f>+IFERROR(VLOOKUP(H6826,Comunas!$D$5:$E$349,2,0),99999)</f>
        <v>13401</v>
      </c>
      <c r="J6826" s="8" t="s">
        <v>24</v>
      </c>
      <c r="K6826" s="8" t="s">
        <v>25</v>
      </c>
      <c r="L6826" s="6" t="s">
        <v>24</v>
      </c>
      <c r="M6826" s="23" t="e">
        <f t="shared" si="561"/>
        <v>#REF!</v>
      </c>
      <c r="N6826" s="24">
        <f>+IF(COVID_CL_CONFIRMA[[#This Row],[ID_Comuna]]&lt;&gt;99999,VLOOKUP($I6826,Localiza_CL[[Codcom]:[Población MINCIEN]],4,0),VLOOKUP($F6826,Localiza_CL[],4,0))</f>
        <v>-70.724181017999996</v>
      </c>
      <c r="O6826" s="24">
        <f>+IF(COVID_CL_CONFIRMA[[#This Row],[ID_Comuna]]&lt;&gt;99999,VLOOKUP($I6826,Localiza_CL[[Codcom]:[Población MINCIEN]],5,0),VLOOKUP($F6826,Localiza_CL[],5,0))</f>
        <v>-33.629269429499999</v>
      </c>
      <c r="P6826" s="23" t="e">
        <f t="shared" si="562"/>
        <v>#REF!</v>
      </c>
    </row>
    <row r="6827" spans="1:16" hidden="1" x14ac:dyDescent="0.25">
      <c r="A6827" s="53" t="e">
        <f t="shared" si="558"/>
        <v>#REF!</v>
      </c>
      <c r="B6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7" s="21" t="str">
        <f t="shared" si="559"/>
        <v>Metropolitana43932</v>
      </c>
      <c r="D6827" s="20" t="e">
        <f t="shared" si="560"/>
        <v>#REF!</v>
      </c>
      <c r="E6827" s="17">
        <v>43932</v>
      </c>
      <c r="F6827" s="20">
        <f>+VLOOKUP(COVID_CL_CONFIRMA[[#This Row],[ID_Comuna]],'LOCALIZA CL'!$B$2:$C$346,2,0)</f>
        <v>13</v>
      </c>
      <c r="G6827" s="22" t="str">
        <f>+VLOOKUP($F6827,Localiza_CL[[Codreg]:[Región]],12,0)</f>
        <v>Metropolitana</v>
      </c>
      <c r="H6827" s="16" t="s">
        <v>70</v>
      </c>
      <c r="I6827" s="19">
        <f>+IFERROR(VLOOKUP(H6827,Comunas!$D$5:$E$349,2,0),99999)</f>
        <v>13401</v>
      </c>
      <c r="J6827" s="8" t="s">
        <v>24</v>
      </c>
      <c r="K6827" s="8" t="s">
        <v>25</v>
      </c>
      <c r="L6827" s="6" t="s">
        <v>24</v>
      </c>
      <c r="M6827" s="23" t="e">
        <f t="shared" si="561"/>
        <v>#REF!</v>
      </c>
      <c r="N6827" s="24">
        <f>+IF(COVID_CL_CONFIRMA[[#This Row],[ID_Comuna]]&lt;&gt;99999,VLOOKUP($I6827,Localiza_CL[[Codcom]:[Población MINCIEN]],4,0),VLOOKUP($F6827,Localiza_CL[],4,0))</f>
        <v>-70.724181017999996</v>
      </c>
      <c r="O6827" s="24">
        <f>+IF(COVID_CL_CONFIRMA[[#This Row],[ID_Comuna]]&lt;&gt;99999,VLOOKUP($I6827,Localiza_CL[[Codcom]:[Población MINCIEN]],5,0),VLOOKUP($F6827,Localiza_CL[],5,0))</f>
        <v>-33.629269429499999</v>
      </c>
      <c r="P6827" s="23" t="e">
        <f t="shared" si="562"/>
        <v>#REF!</v>
      </c>
    </row>
    <row r="6828" spans="1:16" hidden="1" x14ac:dyDescent="0.25">
      <c r="A6828" s="53" t="e">
        <f t="shared" si="558"/>
        <v>#REF!</v>
      </c>
      <c r="B6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8" s="21" t="str">
        <f t="shared" si="559"/>
        <v>Metropolitana43932</v>
      </c>
      <c r="D6828" s="20" t="e">
        <f t="shared" si="560"/>
        <v>#REF!</v>
      </c>
      <c r="E6828" s="17">
        <v>43932</v>
      </c>
      <c r="F6828" s="20">
        <f>+VLOOKUP(COVID_CL_CONFIRMA[[#This Row],[ID_Comuna]],'LOCALIZA CL'!$B$2:$C$346,2,0)</f>
        <v>13</v>
      </c>
      <c r="G6828" s="22" t="str">
        <f>+VLOOKUP($F6828,Localiza_CL[[Codreg]:[Región]],12,0)</f>
        <v>Metropolitana</v>
      </c>
      <c r="H6828" s="16" t="s">
        <v>70</v>
      </c>
      <c r="I6828" s="19">
        <f>+IFERROR(VLOOKUP(H6828,Comunas!$D$5:$E$349,2,0),99999)</f>
        <v>13401</v>
      </c>
      <c r="J6828" s="8" t="s">
        <v>24</v>
      </c>
      <c r="K6828" s="8" t="s">
        <v>25</v>
      </c>
      <c r="L6828" s="6" t="s">
        <v>24</v>
      </c>
      <c r="M6828" s="23" t="e">
        <f t="shared" si="561"/>
        <v>#REF!</v>
      </c>
      <c r="N6828" s="24">
        <f>+IF(COVID_CL_CONFIRMA[[#This Row],[ID_Comuna]]&lt;&gt;99999,VLOOKUP($I6828,Localiza_CL[[Codcom]:[Población MINCIEN]],4,0),VLOOKUP($F6828,Localiza_CL[],4,0))</f>
        <v>-70.724181017999996</v>
      </c>
      <c r="O6828" s="24">
        <f>+IF(COVID_CL_CONFIRMA[[#This Row],[ID_Comuna]]&lt;&gt;99999,VLOOKUP($I6828,Localiza_CL[[Codcom]:[Población MINCIEN]],5,0),VLOOKUP($F6828,Localiza_CL[],5,0))</f>
        <v>-33.629269429499999</v>
      </c>
      <c r="P6828" s="23" t="e">
        <f t="shared" si="562"/>
        <v>#REF!</v>
      </c>
    </row>
    <row r="6829" spans="1:16" hidden="1" x14ac:dyDescent="0.25">
      <c r="A6829" s="53" t="e">
        <f t="shared" si="558"/>
        <v>#REF!</v>
      </c>
      <c r="B6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9" s="21" t="str">
        <f t="shared" si="559"/>
        <v>Metropolitana43932</v>
      </c>
      <c r="D6829" s="20" t="e">
        <f t="shared" si="560"/>
        <v>#REF!</v>
      </c>
      <c r="E6829" s="17">
        <v>43932</v>
      </c>
      <c r="F6829" s="20">
        <f>+VLOOKUP(COVID_CL_CONFIRMA[[#This Row],[ID_Comuna]],'LOCALIZA CL'!$B$2:$C$346,2,0)</f>
        <v>13</v>
      </c>
      <c r="G6829" s="22" t="str">
        <f>+VLOOKUP($F6829,Localiza_CL[[Codreg]:[Región]],12,0)</f>
        <v>Metropolitana</v>
      </c>
      <c r="H6829" s="16" t="s">
        <v>70</v>
      </c>
      <c r="I6829" s="19">
        <f>+IFERROR(VLOOKUP(H6829,Comunas!$D$5:$E$349,2,0),99999)</f>
        <v>13401</v>
      </c>
      <c r="J6829" s="8" t="s">
        <v>24</v>
      </c>
      <c r="K6829" s="8" t="s">
        <v>25</v>
      </c>
      <c r="L6829" s="6" t="s">
        <v>24</v>
      </c>
      <c r="M6829" s="23" t="e">
        <f t="shared" si="561"/>
        <v>#REF!</v>
      </c>
      <c r="N6829" s="24">
        <f>+IF(COVID_CL_CONFIRMA[[#This Row],[ID_Comuna]]&lt;&gt;99999,VLOOKUP($I6829,Localiza_CL[[Codcom]:[Población MINCIEN]],4,0),VLOOKUP($F6829,Localiza_CL[],4,0))</f>
        <v>-70.724181017999996</v>
      </c>
      <c r="O6829" s="24">
        <f>+IF(COVID_CL_CONFIRMA[[#This Row],[ID_Comuna]]&lt;&gt;99999,VLOOKUP($I6829,Localiza_CL[[Codcom]:[Población MINCIEN]],5,0),VLOOKUP($F6829,Localiza_CL[],5,0))</f>
        <v>-33.629269429499999</v>
      </c>
      <c r="P6829" s="23" t="e">
        <f t="shared" si="562"/>
        <v>#REF!</v>
      </c>
    </row>
    <row r="6830" spans="1:16" hidden="1" x14ac:dyDescent="0.25">
      <c r="A6830" s="53" t="e">
        <f t="shared" si="558"/>
        <v>#REF!</v>
      </c>
      <c r="B6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30" s="21" t="str">
        <f t="shared" si="559"/>
        <v>Metropolitana43932</v>
      </c>
      <c r="D6830" s="20" t="e">
        <f t="shared" si="560"/>
        <v>#REF!</v>
      </c>
      <c r="E6830" s="17">
        <v>43932</v>
      </c>
      <c r="F6830" s="20">
        <f>+VLOOKUP(COVID_CL_CONFIRMA[[#This Row],[ID_Comuna]],'LOCALIZA CL'!$B$2:$C$346,2,0)</f>
        <v>13</v>
      </c>
      <c r="G6830" s="22" t="str">
        <f>+VLOOKUP($F6830,Localiza_CL[[Codreg]:[Región]],12,0)</f>
        <v>Metropolitana</v>
      </c>
      <c r="H6830" s="16" t="s">
        <v>70</v>
      </c>
      <c r="I6830" s="19">
        <f>+IFERROR(VLOOKUP(H6830,Comunas!$D$5:$E$349,2,0),99999)</f>
        <v>13401</v>
      </c>
      <c r="J6830" s="8" t="s">
        <v>24</v>
      </c>
      <c r="K6830" s="8" t="s">
        <v>25</v>
      </c>
      <c r="L6830" s="6" t="s">
        <v>24</v>
      </c>
      <c r="M6830" s="23" t="e">
        <f t="shared" si="561"/>
        <v>#REF!</v>
      </c>
      <c r="N6830" s="24">
        <f>+IF(COVID_CL_CONFIRMA[[#This Row],[ID_Comuna]]&lt;&gt;99999,VLOOKUP($I6830,Localiza_CL[[Codcom]:[Población MINCIEN]],4,0),VLOOKUP($F6830,Localiza_CL[],4,0))</f>
        <v>-70.724181017999996</v>
      </c>
      <c r="O6830" s="24">
        <f>+IF(COVID_CL_CONFIRMA[[#This Row],[ID_Comuna]]&lt;&gt;99999,VLOOKUP($I6830,Localiza_CL[[Codcom]:[Población MINCIEN]],5,0),VLOOKUP($F6830,Localiza_CL[],5,0))</f>
        <v>-33.629269429499999</v>
      </c>
      <c r="P6830" s="23" t="e">
        <f t="shared" si="562"/>
        <v>#REF!</v>
      </c>
    </row>
    <row r="6831" spans="1:16" hidden="1" x14ac:dyDescent="0.25">
      <c r="A6831" s="53" t="e">
        <f t="shared" si="558"/>
        <v>#REF!</v>
      </c>
      <c r="B6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31" s="21" t="str">
        <f t="shared" si="559"/>
        <v>Metropolitana43932</v>
      </c>
      <c r="D6831" s="20" t="e">
        <f t="shared" si="560"/>
        <v>#REF!</v>
      </c>
      <c r="E6831" s="17">
        <v>43932</v>
      </c>
      <c r="F6831" s="20">
        <f>+VLOOKUP(COVID_CL_CONFIRMA[[#This Row],[ID_Comuna]],'LOCALIZA CL'!$B$2:$C$346,2,0)</f>
        <v>13</v>
      </c>
      <c r="G6831" s="22" t="str">
        <f>+VLOOKUP($F6831,Localiza_CL[[Codreg]:[Región]],12,0)</f>
        <v>Metropolitana</v>
      </c>
      <c r="H6831" s="16" t="s">
        <v>70</v>
      </c>
      <c r="I6831" s="19">
        <f>+IFERROR(VLOOKUP(H6831,Comunas!$D$5:$E$349,2,0),99999)</f>
        <v>13401</v>
      </c>
      <c r="J6831" s="8" t="s">
        <v>24</v>
      </c>
      <c r="K6831" s="8" t="s">
        <v>25</v>
      </c>
      <c r="L6831" s="6" t="s">
        <v>24</v>
      </c>
      <c r="M6831" s="23" t="e">
        <f t="shared" si="561"/>
        <v>#REF!</v>
      </c>
      <c r="N6831" s="24">
        <f>+IF(COVID_CL_CONFIRMA[[#This Row],[ID_Comuna]]&lt;&gt;99999,VLOOKUP($I6831,Localiza_CL[[Codcom]:[Población MINCIEN]],4,0),VLOOKUP($F6831,Localiza_CL[],4,0))</f>
        <v>-70.724181017999996</v>
      </c>
      <c r="O6831" s="24">
        <f>+IF(COVID_CL_CONFIRMA[[#This Row],[ID_Comuna]]&lt;&gt;99999,VLOOKUP($I6831,Localiza_CL[[Codcom]:[Población MINCIEN]],5,0),VLOOKUP($F6831,Localiza_CL[],5,0))</f>
        <v>-33.629269429499999</v>
      </c>
      <c r="P6831" s="23" t="e">
        <f t="shared" si="562"/>
        <v>#REF!</v>
      </c>
    </row>
    <row r="6832" spans="1:16" hidden="1" x14ac:dyDescent="0.25">
      <c r="A6832" s="53" t="e">
        <f t="shared" si="558"/>
        <v>#REF!</v>
      </c>
      <c r="B6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32" s="21" t="str">
        <f t="shared" si="559"/>
        <v>Metropolitana43932</v>
      </c>
      <c r="D6832" s="20" t="e">
        <f t="shared" si="560"/>
        <v>#REF!</v>
      </c>
      <c r="E6832" s="17">
        <v>43932</v>
      </c>
      <c r="F6832" s="20">
        <f>+VLOOKUP(COVID_CL_CONFIRMA[[#This Row],[ID_Comuna]],'LOCALIZA CL'!$B$2:$C$346,2,0)</f>
        <v>13</v>
      </c>
      <c r="G6832" s="22" t="str">
        <f>+VLOOKUP($F6832,Localiza_CL[[Codreg]:[Región]],12,0)</f>
        <v>Metropolitana</v>
      </c>
      <c r="H6832" s="16" t="s">
        <v>70</v>
      </c>
      <c r="I6832" s="19">
        <f>+IFERROR(VLOOKUP(H6832,Comunas!$D$5:$E$349,2,0),99999)</f>
        <v>13401</v>
      </c>
      <c r="J6832" s="8" t="s">
        <v>24</v>
      </c>
      <c r="K6832" s="8" t="s">
        <v>25</v>
      </c>
      <c r="L6832" s="6" t="s">
        <v>24</v>
      </c>
      <c r="M6832" s="23" t="e">
        <f t="shared" si="561"/>
        <v>#REF!</v>
      </c>
      <c r="N6832" s="24">
        <f>+IF(COVID_CL_CONFIRMA[[#This Row],[ID_Comuna]]&lt;&gt;99999,VLOOKUP($I6832,Localiza_CL[[Codcom]:[Población MINCIEN]],4,0),VLOOKUP($F6832,Localiza_CL[],4,0))</f>
        <v>-70.724181017999996</v>
      </c>
      <c r="O6832" s="24">
        <f>+IF(COVID_CL_CONFIRMA[[#This Row],[ID_Comuna]]&lt;&gt;99999,VLOOKUP($I6832,Localiza_CL[[Codcom]:[Población MINCIEN]],5,0),VLOOKUP($F6832,Localiza_CL[],5,0))</f>
        <v>-33.629269429499999</v>
      </c>
      <c r="P6832" s="23" t="e">
        <f t="shared" si="562"/>
        <v>#REF!</v>
      </c>
    </row>
    <row r="6833" spans="1:16" hidden="1" x14ac:dyDescent="0.25">
      <c r="A6833" s="53" t="e">
        <f t="shared" si="558"/>
        <v>#REF!</v>
      </c>
      <c r="B6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33" s="21" t="str">
        <f t="shared" si="559"/>
        <v>Metropolitana43932</v>
      </c>
      <c r="D6833" s="20" t="e">
        <f t="shared" si="560"/>
        <v>#REF!</v>
      </c>
      <c r="E6833" s="17">
        <v>43932</v>
      </c>
      <c r="F6833" s="20">
        <f>+VLOOKUP(COVID_CL_CONFIRMA[[#This Row],[ID_Comuna]],'LOCALIZA CL'!$B$2:$C$346,2,0)</f>
        <v>13</v>
      </c>
      <c r="G6833" s="22" t="str">
        <f>+VLOOKUP($F6833,Localiza_CL[[Codreg]:[Región]],12,0)</f>
        <v>Metropolitana</v>
      </c>
      <c r="H6833" s="16" t="s">
        <v>234</v>
      </c>
      <c r="I6833" s="19">
        <f>+IFERROR(VLOOKUP(H6833,Comunas!$D$5:$E$349,2,0),99999)</f>
        <v>13131</v>
      </c>
      <c r="J6833" s="8" t="s">
        <v>24</v>
      </c>
      <c r="K6833" s="8" t="s">
        <v>25</v>
      </c>
      <c r="L6833" s="6" t="s">
        <v>24</v>
      </c>
      <c r="M6833" s="23" t="e">
        <f t="shared" si="561"/>
        <v>#REF!</v>
      </c>
      <c r="N6833" s="24">
        <f>+IF(COVID_CL_CONFIRMA[[#This Row],[ID_Comuna]]&lt;&gt;99999,VLOOKUP($I6833,Localiza_CL[[Codcom]:[Población MINCIEN]],4,0),VLOOKUP($F6833,Localiza_CL[],4,0))</f>
        <v>-70.642315312600005</v>
      </c>
      <c r="O6833" s="24">
        <f>+IF(COVID_CL_CONFIRMA[[#This Row],[ID_Comuna]]&lt;&gt;99999,VLOOKUP($I6833,Localiza_CL[[Codcom]:[Población MINCIEN]],5,0),VLOOKUP($F6833,Localiza_CL[],5,0))</f>
        <v>-33.540537366800002</v>
      </c>
      <c r="P6833" s="23" t="e">
        <f t="shared" si="562"/>
        <v>#REF!</v>
      </c>
    </row>
    <row r="6834" spans="1:16" hidden="1" x14ac:dyDescent="0.25">
      <c r="A6834" s="53" t="e">
        <f t="shared" si="558"/>
        <v>#REF!</v>
      </c>
      <c r="B6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34" s="21" t="str">
        <f t="shared" si="559"/>
        <v>Metropolitana43932</v>
      </c>
      <c r="D6834" s="20" t="e">
        <f t="shared" si="560"/>
        <v>#REF!</v>
      </c>
      <c r="E6834" s="17">
        <v>43932</v>
      </c>
      <c r="F6834" s="20">
        <f>+VLOOKUP(COVID_CL_CONFIRMA[[#This Row],[ID_Comuna]],'LOCALIZA CL'!$B$2:$C$346,2,0)</f>
        <v>13</v>
      </c>
      <c r="G6834" s="22" t="str">
        <f>+VLOOKUP($F6834,Localiza_CL[[Codreg]:[Región]],12,0)</f>
        <v>Metropolitana</v>
      </c>
      <c r="H6834" s="16" t="s">
        <v>234</v>
      </c>
      <c r="I6834" s="19">
        <f>+IFERROR(VLOOKUP(H6834,Comunas!$D$5:$E$349,2,0),99999)</f>
        <v>13131</v>
      </c>
      <c r="J6834" s="8" t="s">
        <v>24</v>
      </c>
      <c r="K6834" s="8" t="s">
        <v>25</v>
      </c>
      <c r="L6834" s="6" t="s">
        <v>24</v>
      </c>
      <c r="M6834" s="23" t="e">
        <f t="shared" si="561"/>
        <v>#REF!</v>
      </c>
      <c r="N6834" s="24">
        <f>+IF(COVID_CL_CONFIRMA[[#This Row],[ID_Comuna]]&lt;&gt;99999,VLOOKUP($I6834,Localiza_CL[[Codcom]:[Población MINCIEN]],4,0),VLOOKUP($F6834,Localiza_CL[],4,0))</f>
        <v>-70.642315312600005</v>
      </c>
      <c r="O6834" s="24">
        <f>+IF(COVID_CL_CONFIRMA[[#This Row],[ID_Comuna]]&lt;&gt;99999,VLOOKUP($I6834,Localiza_CL[[Codcom]:[Población MINCIEN]],5,0),VLOOKUP($F6834,Localiza_CL[],5,0))</f>
        <v>-33.540537366800002</v>
      </c>
      <c r="P6834" s="23" t="e">
        <f t="shared" si="562"/>
        <v>#REF!</v>
      </c>
    </row>
    <row r="6835" spans="1:16" hidden="1" x14ac:dyDescent="0.25">
      <c r="A6835" s="53" t="e">
        <f t="shared" si="558"/>
        <v>#REF!</v>
      </c>
      <c r="B6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5" s="21" t="str">
        <f t="shared" si="559"/>
        <v>Metropolitana43932</v>
      </c>
      <c r="D6835" s="20" t="e">
        <f t="shared" si="560"/>
        <v>#REF!</v>
      </c>
      <c r="E6835" s="17">
        <v>43932</v>
      </c>
      <c r="F6835" s="20">
        <f>+VLOOKUP(COVID_CL_CONFIRMA[[#This Row],[ID_Comuna]],'LOCALIZA CL'!$B$2:$C$346,2,0)</f>
        <v>13</v>
      </c>
      <c r="G6835" s="22" t="str">
        <f>+VLOOKUP($F6835,Localiza_CL[[Codreg]:[Región]],12,0)</f>
        <v>Metropolitana</v>
      </c>
      <c r="H6835" s="16" t="s">
        <v>43</v>
      </c>
      <c r="I6835" s="19">
        <f>+IFERROR(VLOOKUP(H6835,Comunas!$D$5:$E$349,2,0),99999)</f>
        <v>13101</v>
      </c>
      <c r="J6835" s="8" t="s">
        <v>24</v>
      </c>
      <c r="K6835" s="8" t="s">
        <v>25</v>
      </c>
      <c r="L6835" s="6" t="s">
        <v>24</v>
      </c>
      <c r="M6835" s="23" t="e">
        <f t="shared" si="561"/>
        <v>#REF!</v>
      </c>
      <c r="N6835" s="24">
        <f>+IF(COVID_CL_CONFIRMA[[#This Row],[ID_Comuna]]&lt;&gt;99999,VLOOKUP($I6835,Localiza_CL[[Codcom]:[Población MINCIEN]],4,0),VLOOKUP($F6835,Localiza_CL[],4,0))</f>
        <v>-70.656954396499998</v>
      </c>
      <c r="O6835" s="24">
        <f>+IF(COVID_CL_CONFIRMA[[#This Row],[ID_Comuna]]&lt;&gt;99999,VLOOKUP($I6835,Localiza_CL[[Codcom]:[Población MINCIEN]],5,0),VLOOKUP($F6835,Localiza_CL[],5,0))</f>
        <v>-33.453751182700003</v>
      </c>
      <c r="P6835" s="23" t="e">
        <f t="shared" si="562"/>
        <v>#REF!</v>
      </c>
    </row>
    <row r="6836" spans="1:16" hidden="1" x14ac:dyDescent="0.25">
      <c r="A6836" s="53" t="e">
        <f t="shared" si="558"/>
        <v>#REF!</v>
      </c>
      <c r="B6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6" s="21" t="str">
        <f t="shared" si="559"/>
        <v>Metropolitana43932</v>
      </c>
      <c r="D6836" s="20" t="e">
        <f t="shared" si="560"/>
        <v>#REF!</v>
      </c>
      <c r="E6836" s="17">
        <v>43932</v>
      </c>
      <c r="F6836" s="20">
        <f>+VLOOKUP(COVID_CL_CONFIRMA[[#This Row],[ID_Comuna]],'LOCALIZA CL'!$B$2:$C$346,2,0)</f>
        <v>13</v>
      </c>
      <c r="G6836" s="22" t="str">
        <f>+VLOOKUP($F6836,Localiza_CL[[Codreg]:[Región]],12,0)</f>
        <v>Metropolitana</v>
      </c>
      <c r="H6836" s="16" t="s">
        <v>43</v>
      </c>
      <c r="I6836" s="19">
        <f>+IFERROR(VLOOKUP(H6836,Comunas!$D$5:$E$349,2,0),99999)</f>
        <v>13101</v>
      </c>
      <c r="J6836" s="8" t="s">
        <v>24</v>
      </c>
      <c r="K6836" s="8" t="s">
        <v>25</v>
      </c>
      <c r="L6836" s="6" t="s">
        <v>24</v>
      </c>
      <c r="M6836" s="23" t="e">
        <f t="shared" si="561"/>
        <v>#REF!</v>
      </c>
      <c r="N6836" s="24">
        <f>+IF(COVID_CL_CONFIRMA[[#This Row],[ID_Comuna]]&lt;&gt;99999,VLOOKUP($I6836,Localiza_CL[[Codcom]:[Población MINCIEN]],4,0),VLOOKUP($F6836,Localiza_CL[],4,0))</f>
        <v>-70.656954396499998</v>
      </c>
      <c r="O6836" s="24">
        <f>+IF(COVID_CL_CONFIRMA[[#This Row],[ID_Comuna]]&lt;&gt;99999,VLOOKUP($I6836,Localiza_CL[[Codcom]:[Población MINCIEN]],5,0),VLOOKUP($F6836,Localiza_CL[],5,0))</f>
        <v>-33.453751182700003</v>
      </c>
      <c r="P6836" s="23" t="e">
        <f t="shared" si="562"/>
        <v>#REF!</v>
      </c>
    </row>
    <row r="6837" spans="1:16" hidden="1" x14ac:dyDescent="0.25">
      <c r="A6837" s="53" t="e">
        <f t="shared" si="558"/>
        <v>#REF!</v>
      </c>
      <c r="B6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7" s="21" t="str">
        <f t="shared" si="559"/>
        <v>Metropolitana43932</v>
      </c>
      <c r="D6837" s="20" t="e">
        <f t="shared" si="560"/>
        <v>#REF!</v>
      </c>
      <c r="E6837" s="17">
        <v>43932</v>
      </c>
      <c r="F6837" s="20">
        <f>+VLOOKUP(COVID_CL_CONFIRMA[[#This Row],[ID_Comuna]],'LOCALIZA CL'!$B$2:$C$346,2,0)</f>
        <v>13</v>
      </c>
      <c r="G6837" s="22" t="str">
        <f>+VLOOKUP($F6837,Localiza_CL[[Codreg]:[Región]],12,0)</f>
        <v>Metropolitana</v>
      </c>
      <c r="H6837" s="16" t="s">
        <v>43</v>
      </c>
      <c r="I6837" s="19">
        <f>+IFERROR(VLOOKUP(H6837,Comunas!$D$5:$E$349,2,0),99999)</f>
        <v>13101</v>
      </c>
      <c r="J6837" s="8" t="s">
        <v>24</v>
      </c>
      <c r="K6837" s="8" t="s">
        <v>25</v>
      </c>
      <c r="L6837" s="6" t="s">
        <v>24</v>
      </c>
      <c r="M6837" s="23" t="e">
        <f t="shared" si="561"/>
        <v>#REF!</v>
      </c>
      <c r="N6837" s="24">
        <f>+IF(COVID_CL_CONFIRMA[[#This Row],[ID_Comuna]]&lt;&gt;99999,VLOOKUP($I6837,Localiza_CL[[Codcom]:[Población MINCIEN]],4,0),VLOOKUP($F6837,Localiza_CL[],4,0))</f>
        <v>-70.656954396499998</v>
      </c>
      <c r="O6837" s="24">
        <f>+IF(COVID_CL_CONFIRMA[[#This Row],[ID_Comuna]]&lt;&gt;99999,VLOOKUP($I6837,Localiza_CL[[Codcom]:[Población MINCIEN]],5,0),VLOOKUP($F6837,Localiza_CL[],5,0))</f>
        <v>-33.453751182700003</v>
      </c>
      <c r="P6837" s="23" t="e">
        <f t="shared" si="562"/>
        <v>#REF!</v>
      </c>
    </row>
    <row r="6838" spans="1:16" hidden="1" x14ac:dyDescent="0.25">
      <c r="A6838" s="53" t="e">
        <f t="shared" si="558"/>
        <v>#REF!</v>
      </c>
      <c r="B6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8" s="21" t="str">
        <f t="shared" si="559"/>
        <v>Metropolitana43932</v>
      </c>
      <c r="D6838" s="20" t="e">
        <f t="shared" si="560"/>
        <v>#REF!</v>
      </c>
      <c r="E6838" s="17">
        <v>43932</v>
      </c>
      <c r="F6838" s="20">
        <f>+VLOOKUP(COVID_CL_CONFIRMA[[#This Row],[ID_Comuna]],'LOCALIZA CL'!$B$2:$C$346,2,0)</f>
        <v>13</v>
      </c>
      <c r="G6838" s="22" t="str">
        <f>+VLOOKUP($F6838,Localiza_CL[[Codreg]:[Región]],12,0)</f>
        <v>Metropolitana</v>
      </c>
      <c r="H6838" s="16" t="s">
        <v>43</v>
      </c>
      <c r="I6838" s="19">
        <f>+IFERROR(VLOOKUP(H6838,Comunas!$D$5:$E$349,2,0),99999)</f>
        <v>13101</v>
      </c>
      <c r="J6838" s="8" t="s">
        <v>24</v>
      </c>
      <c r="K6838" s="8" t="s">
        <v>25</v>
      </c>
      <c r="L6838" s="6" t="s">
        <v>24</v>
      </c>
      <c r="M6838" s="23" t="e">
        <f t="shared" si="561"/>
        <v>#REF!</v>
      </c>
      <c r="N6838" s="24">
        <f>+IF(COVID_CL_CONFIRMA[[#This Row],[ID_Comuna]]&lt;&gt;99999,VLOOKUP($I6838,Localiza_CL[[Codcom]:[Población MINCIEN]],4,0),VLOOKUP($F6838,Localiza_CL[],4,0))</f>
        <v>-70.656954396499998</v>
      </c>
      <c r="O6838" s="24">
        <f>+IF(COVID_CL_CONFIRMA[[#This Row],[ID_Comuna]]&lt;&gt;99999,VLOOKUP($I6838,Localiza_CL[[Codcom]:[Población MINCIEN]],5,0),VLOOKUP($F6838,Localiza_CL[],5,0))</f>
        <v>-33.453751182700003</v>
      </c>
      <c r="P6838" s="23" t="e">
        <f t="shared" si="562"/>
        <v>#REF!</v>
      </c>
    </row>
    <row r="6839" spans="1:16" hidden="1" x14ac:dyDescent="0.25">
      <c r="A6839" s="53" t="e">
        <f t="shared" si="558"/>
        <v>#REF!</v>
      </c>
      <c r="B6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9" s="21" t="str">
        <f t="shared" si="559"/>
        <v>Metropolitana43932</v>
      </c>
      <c r="D6839" s="20" t="e">
        <f t="shared" si="560"/>
        <v>#REF!</v>
      </c>
      <c r="E6839" s="17">
        <v>43932</v>
      </c>
      <c r="F6839" s="20">
        <f>+VLOOKUP(COVID_CL_CONFIRMA[[#This Row],[ID_Comuna]],'LOCALIZA CL'!$B$2:$C$346,2,0)</f>
        <v>13</v>
      </c>
      <c r="G6839" s="22" t="str">
        <f>+VLOOKUP($F6839,Localiza_CL[[Codreg]:[Región]],12,0)</f>
        <v>Metropolitana</v>
      </c>
      <c r="H6839" s="16" t="s">
        <v>43</v>
      </c>
      <c r="I6839" s="19">
        <f>+IFERROR(VLOOKUP(H6839,Comunas!$D$5:$E$349,2,0),99999)</f>
        <v>13101</v>
      </c>
      <c r="J6839" s="8" t="s">
        <v>24</v>
      </c>
      <c r="K6839" s="8" t="s">
        <v>25</v>
      </c>
      <c r="L6839" s="6" t="s">
        <v>24</v>
      </c>
      <c r="M6839" s="23" t="e">
        <f t="shared" si="561"/>
        <v>#REF!</v>
      </c>
      <c r="N6839" s="24">
        <f>+IF(COVID_CL_CONFIRMA[[#This Row],[ID_Comuna]]&lt;&gt;99999,VLOOKUP($I6839,Localiza_CL[[Codcom]:[Población MINCIEN]],4,0),VLOOKUP($F6839,Localiza_CL[],4,0))</f>
        <v>-70.656954396499998</v>
      </c>
      <c r="O6839" s="24">
        <f>+IF(COVID_CL_CONFIRMA[[#This Row],[ID_Comuna]]&lt;&gt;99999,VLOOKUP($I6839,Localiza_CL[[Codcom]:[Población MINCIEN]],5,0),VLOOKUP($F6839,Localiza_CL[],5,0))</f>
        <v>-33.453751182700003</v>
      </c>
      <c r="P6839" s="23" t="e">
        <f t="shared" si="562"/>
        <v>#REF!</v>
      </c>
    </row>
    <row r="6840" spans="1:16" hidden="1" x14ac:dyDescent="0.25">
      <c r="A6840" s="53" t="e">
        <f t="shared" si="558"/>
        <v>#REF!</v>
      </c>
      <c r="B6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0" s="21" t="str">
        <f t="shared" si="559"/>
        <v>Metropolitana43932</v>
      </c>
      <c r="D6840" s="20" t="e">
        <f t="shared" si="560"/>
        <v>#REF!</v>
      </c>
      <c r="E6840" s="17">
        <v>43932</v>
      </c>
      <c r="F6840" s="20">
        <f>+VLOOKUP(COVID_CL_CONFIRMA[[#This Row],[ID_Comuna]],'LOCALIZA CL'!$B$2:$C$346,2,0)</f>
        <v>13</v>
      </c>
      <c r="G6840" s="22" t="str">
        <f>+VLOOKUP($F6840,Localiza_CL[[Codreg]:[Región]],12,0)</f>
        <v>Metropolitana</v>
      </c>
      <c r="H6840" s="16" t="s">
        <v>43</v>
      </c>
      <c r="I6840" s="19">
        <f>+IFERROR(VLOOKUP(H6840,Comunas!$D$5:$E$349,2,0),99999)</f>
        <v>13101</v>
      </c>
      <c r="J6840" s="8" t="s">
        <v>24</v>
      </c>
      <c r="K6840" s="8" t="s">
        <v>25</v>
      </c>
      <c r="L6840" s="6" t="s">
        <v>24</v>
      </c>
      <c r="M6840" s="23" t="e">
        <f t="shared" si="561"/>
        <v>#REF!</v>
      </c>
      <c r="N6840" s="24">
        <f>+IF(COVID_CL_CONFIRMA[[#This Row],[ID_Comuna]]&lt;&gt;99999,VLOOKUP($I6840,Localiza_CL[[Codcom]:[Población MINCIEN]],4,0),VLOOKUP($F6840,Localiza_CL[],4,0))</f>
        <v>-70.656954396499998</v>
      </c>
      <c r="O6840" s="24">
        <f>+IF(COVID_CL_CONFIRMA[[#This Row],[ID_Comuna]]&lt;&gt;99999,VLOOKUP($I6840,Localiza_CL[[Codcom]:[Población MINCIEN]],5,0),VLOOKUP($F6840,Localiza_CL[],5,0))</f>
        <v>-33.453751182700003</v>
      </c>
      <c r="P6840" s="23" t="e">
        <f t="shared" si="562"/>
        <v>#REF!</v>
      </c>
    </row>
    <row r="6841" spans="1:16" hidden="1" x14ac:dyDescent="0.25">
      <c r="A6841" s="53" t="e">
        <f t="shared" si="558"/>
        <v>#REF!</v>
      </c>
      <c r="B6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1" s="21" t="str">
        <f t="shared" si="559"/>
        <v>Metropolitana43932</v>
      </c>
      <c r="D6841" s="20" t="e">
        <f t="shared" si="560"/>
        <v>#REF!</v>
      </c>
      <c r="E6841" s="17">
        <v>43932</v>
      </c>
      <c r="F6841" s="20">
        <f>+VLOOKUP(COVID_CL_CONFIRMA[[#This Row],[ID_Comuna]],'LOCALIZA CL'!$B$2:$C$346,2,0)</f>
        <v>13</v>
      </c>
      <c r="G6841" s="22" t="str">
        <f>+VLOOKUP($F6841,Localiza_CL[[Codreg]:[Región]],12,0)</f>
        <v>Metropolitana</v>
      </c>
      <c r="H6841" s="16" t="s">
        <v>43</v>
      </c>
      <c r="I6841" s="19">
        <f>+IFERROR(VLOOKUP(H6841,Comunas!$D$5:$E$349,2,0),99999)</f>
        <v>13101</v>
      </c>
      <c r="J6841" s="8" t="s">
        <v>24</v>
      </c>
      <c r="K6841" s="8" t="s">
        <v>25</v>
      </c>
      <c r="L6841" s="6" t="s">
        <v>24</v>
      </c>
      <c r="M6841" s="23" t="e">
        <f t="shared" si="561"/>
        <v>#REF!</v>
      </c>
      <c r="N6841" s="24">
        <f>+IF(COVID_CL_CONFIRMA[[#This Row],[ID_Comuna]]&lt;&gt;99999,VLOOKUP($I6841,Localiza_CL[[Codcom]:[Población MINCIEN]],4,0),VLOOKUP($F6841,Localiza_CL[],4,0))</f>
        <v>-70.656954396499998</v>
      </c>
      <c r="O6841" s="24">
        <f>+IF(COVID_CL_CONFIRMA[[#This Row],[ID_Comuna]]&lt;&gt;99999,VLOOKUP($I6841,Localiza_CL[[Codcom]:[Población MINCIEN]],5,0),VLOOKUP($F6841,Localiza_CL[],5,0))</f>
        <v>-33.453751182700003</v>
      </c>
      <c r="P6841" s="23" t="e">
        <f t="shared" si="562"/>
        <v>#REF!</v>
      </c>
    </row>
    <row r="6842" spans="1:16" hidden="1" x14ac:dyDescent="0.25">
      <c r="A6842" s="53" t="e">
        <f t="shared" si="558"/>
        <v>#REF!</v>
      </c>
      <c r="B6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2" s="21" t="str">
        <f t="shared" si="559"/>
        <v>Metropolitana43932</v>
      </c>
      <c r="D6842" s="20" t="e">
        <f t="shared" si="560"/>
        <v>#REF!</v>
      </c>
      <c r="E6842" s="17">
        <v>43932</v>
      </c>
      <c r="F6842" s="20">
        <f>+VLOOKUP(COVID_CL_CONFIRMA[[#This Row],[ID_Comuna]],'LOCALIZA CL'!$B$2:$C$346,2,0)</f>
        <v>13</v>
      </c>
      <c r="G6842" s="22" t="str">
        <f>+VLOOKUP($F6842,Localiza_CL[[Codreg]:[Región]],12,0)</f>
        <v>Metropolitana</v>
      </c>
      <c r="H6842" s="16" t="s">
        <v>43</v>
      </c>
      <c r="I6842" s="19">
        <f>+IFERROR(VLOOKUP(H6842,Comunas!$D$5:$E$349,2,0),99999)</f>
        <v>13101</v>
      </c>
      <c r="J6842" s="8" t="s">
        <v>24</v>
      </c>
      <c r="K6842" s="8" t="s">
        <v>25</v>
      </c>
      <c r="L6842" s="6" t="s">
        <v>24</v>
      </c>
      <c r="M6842" s="23" t="e">
        <f t="shared" si="561"/>
        <v>#REF!</v>
      </c>
      <c r="N6842" s="24">
        <f>+IF(COVID_CL_CONFIRMA[[#This Row],[ID_Comuna]]&lt;&gt;99999,VLOOKUP($I6842,Localiza_CL[[Codcom]:[Población MINCIEN]],4,0),VLOOKUP($F6842,Localiza_CL[],4,0))</f>
        <v>-70.656954396499998</v>
      </c>
      <c r="O6842" s="24">
        <f>+IF(COVID_CL_CONFIRMA[[#This Row],[ID_Comuna]]&lt;&gt;99999,VLOOKUP($I6842,Localiza_CL[[Codcom]:[Población MINCIEN]],5,0),VLOOKUP($F6842,Localiza_CL[],5,0))</f>
        <v>-33.453751182700003</v>
      </c>
      <c r="P6842" s="23" t="e">
        <f t="shared" si="562"/>
        <v>#REF!</v>
      </c>
    </row>
    <row r="6843" spans="1:16" hidden="1" x14ac:dyDescent="0.25">
      <c r="A6843" s="53" t="e">
        <f t="shared" si="558"/>
        <v>#REF!</v>
      </c>
      <c r="B6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3" s="21" t="str">
        <f t="shared" si="559"/>
        <v>Metropolitana43932</v>
      </c>
      <c r="D6843" s="20" t="e">
        <f t="shared" si="560"/>
        <v>#REF!</v>
      </c>
      <c r="E6843" s="17">
        <v>43932</v>
      </c>
      <c r="F6843" s="20">
        <f>+VLOOKUP(COVID_CL_CONFIRMA[[#This Row],[ID_Comuna]],'LOCALIZA CL'!$B$2:$C$346,2,0)</f>
        <v>13</v>
      </c>
      <c r="G6843" s="22" t="str">
        <f>+VLOOKUP($F6843,Localiza_CL[[Codreg]:[Región]],12,0)</f>
        <v>Metropolitana</v>
      </c>
      <c r="H6843" s="16" t="s">
        <v>43</v>
      </c>
      <c r="I6843" s="19">
        <f>+IFERROR(VLOOKUP(H6843,Comunas!$D$5:$E$349,2,0),99999)</f>
        <v>13101</v>
      </c>
      <c r="J6843" s="8" t="s">
        <v>24</v>
      </c>
      <c r="K6843" s="8" t="s">
        <v>25</v>
      </c>
      <c r="L6843" s="6" t="s">
        <v>24</v>
      </c>
      <c r="M6843" s="23" t="e">
        <f t="shared" si="561"/>
        <v>#REF!</v>
      </c>
      <c r="N6843" s="24">
        <f>+IF(COVID_CL_CONFIRMA[[#This Row],[ID_Comuna]]&lt;&gt;99999,VLOOKUP($I6843,Localiza_CL[[Codcom]:[Población MINCIEN]],4,0),VLOOKUP($F6843,Localiza_CL[],4,0))</f>
        <v>-70.656954396499998</v>
      </c>
      <c r="O6843" s="24">
        <f>+IF(COVID_CL_CONFIRMA[[#This Row],[ID_Comuna]]&lt;&gt;99999,VLOOKUP($I6843,Localiza_CL[[Codcom]:[Población MINCIEN]],5,0),VLOOKUP($F6843,Localiza_CL[],5,0))</f>
        <v>-33.453751182700003</v>
      </c>
      <c r="P6843" s="23" t="e">
        <f t="shared" si="562"/>
        <v>#REF!</v>
      </c>
    </row>
    <row r="6844" spans="1:16" hidden="1" x14ac:dyDescent="0.25">
      <c r="A6844" s="53" t="e">
        <f t="shared" si="558"/>
        <v>#REF!</v>
      </c>
      <c r="B6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4" s="21" t="str">
        <f t="shared" si="559"/>
        <v>Metropolitana43932</v>
      </c>
      <c r="D6844" s="20" t="e">
        <f t="shared" si="560"/>
        <v>#REF!</v>
      </c>
      <c r="E6844" s="17">
        <v>43932</v>
      </c>
      <c r="F6844" s="20">
        <f>+VLOOKUP(COVID_CL_CONFIRMA[[#This Row],[ID_Comuna]],'LOCALIZA CL'!$B$2:$C$346,2,0)</f>
        <v>13</v>
      </c>
      <c r="G6844" s="22" t="str">
        <f>+VLOOKUP($F6844,Localiza_CL[[Codreg]:[Región]],12,0)</f>
        <v>Metropolitana</v>
      </c>
      <c r="H6844" s="16" t="s">
        <v>43</v>
      </c>
      <c r="I6844" s="19">
        <f>+IFERROR(VLOOKUP(H6844,Comunas!$D$5:$E$349,2,0),99999)</f>
        <v>13101</v>
      </c>
      <c r="J6844" s="8" t="s">
        <v>24</v>
      </c>
      <c r="K6844" s="8" t="s">
        <v>25</v>
      </c>
      <c r="L6844" s="6" t="s">
        <v>24</v>
      </c>
      <c r="M6844" s="23" t="e">
        <f t="shared" si="561"/>
        <v>#REF!</v>
      </c>
      <c r="N6844" s="24">
        <f>+IF(COVID_CL_CONFIRMA[[#This Row],[ID_Comuna]]&lt;&gt;99999,VLOOKUP($I6844,Localiza_CL[[Codcom]:[Población MINCIEN]],4,0),VLOOKUP($F6844,Localiza_CL[],4,0))</f>
        <v>-70.656954396499998</v>
      </c>
      <c r="O6844" s="24">
        <f>+IF(COVID_CL_CONFIRMA[[#This Row],[ID_Comuna]]&lt;&gt;99999,VLOOKUP($I6844,Localiza_CL[[Codcom]:[Población MINCIEN]],5,0),VLOOKUP($F6844,Localiza_CL[],5,0))</f>
        <v>-33.453751182700003</v>
      </c>
      <c r="P6844" s="23" t="e">
        <f t="shared" si="562"/>
        <v>#REF!</v>
      </c>
    </row>
    <row r="6845" spans="1:16" hidden="1" x14ac:dyDescent="0.25">
      <c r="A6845" s="53" t="e">
        <f t="shared" si="558"/>
        <v>#REF!</v>
      </c>
      <c r="B6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5" s="21" t="str">
        <f t="shared" si="559"/>
        <v>Metropolitana43932</v>
      </c>
      <c r="D6845" s="20" t="e">
        <f t="shared" si="560"/>
        <v>#REF!</v>
      </c>
      <c r="E6845" s="17">
        <v>43932</v>
      </c>
      <c r="F6845" s="20">
        <f>+VLOOKUP(COVID_CL_CONFIRMA[[#This Row],[ID_Comuna]],'LOCALIZA CL'!$B$2:$C$346,2,0)</f>
        <v>13</v>
      </c>
      <c r="G6845" s="22" t="str">
        <f>+VLOOKUP($F6845,Localiza_CL[[Codreg]:[Región]],12,0)</f>
        <v>Metropolitana</v>
      </c>
      <c r="H6845" s="16" t="s">
        <v>43</v>
      </c>
      <c r="I6845" s="19">
        <f>+IFERROR(VLOOKUP(H6845,Comunas!$D$5:$E$349,2,0),99999)</f>
        <v>13101</v>
      </c>
      <c r="J6845" s="8" t="s">
        <v>24</v>
      </c>
      <c r="K6845" s="8" t="s">
        <v>25</v>
      </c>
      <c r="L6845" s="6" t="s">
        <v>24</v>
      </c>
      <c r="M6845" s="23" t="e">
        <f t="shared" si="561"/>
        <v>#REF!</v>
      </c>
      <c r="N6845" s="24">
        <f>+IF(COVID_CL_CONFIRMA[[#This Row],[ID_Comuna]]&lt;&gt;99999,VLOOKUP($I6845,Localiza_CL[[Codcom]:[Población MINCIEN]],4,0),VLOOKUP($F6845,Localiza_CL[],4,0))</f>
        <v>-70.656954396499998</v>
      </c>
      <c r="O6845" s="24">
        <f>+IF(COVID_CL_CONFIRMA[[#This Row],[ID_Comuna]]&lt;&gt;99999,VLOOKUP($I6845,Localiza_CL[[Codcom]:[Población MINCIEN]],5,0),VLOOKUP($F6845,Localiza_CL[],5,0))</f>
        <v>-33.453751182700003</v>
      </c>
      <c r="P6845" s="23" t="e">
        <f t="shared" si="562"/>
        <v>#REF!</v>
      </c>
    </row>
    <row r="6846" spans="1:16" hidden="1" x14ac:dyDescent="0.25">
      <c r="A6846" s="53" t="e">
        <f t="shared" si="558"/>
        <v>#REF!</v>
      </c>
      <c r="B6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6" s="21" t="str">
        <f t="shared" si="559"/>
        <v>Metropolitana43932</v>
      </c>
      <c r="D6846" s="20" t="e">
        <f t="shared" si="560"/>
        <v>#REF!</v>
      </c>
      <c r="E6846" s="17">
        <v>43932</v>
      </c>
      <c r="F6846" s="20">
        <f>+VLOOKUP(COVID_CL_CONFIRMA[[#This Row],[ID_Comuna]],'LOCALIZA CL'!$B$2:$C$346,2,0)</f>
        <v>13</v>
      </c>
      <c r="G6846" s="22" t="str">
        <f>+VLOOKUP($F6846,Localiza_CL[[Codreg]:[Región]],12,0)</f>
        <v>Metropolitana</v>
      </c>
      <c r="H6846" s="16" t="s">
        <v>43</v>
      </c>
      <c r="I6846" s="19">
        <f>+IFERROR(VLOOKUP(H6846,Comunas!$D$5:$E$349,2,0),99999)</f>
        <v>13101</v>
      </c>
      <c r="J6846" s="8" t="s">
        <v>24</v>
      </c>
      <c r="K6846" s="8" t="s">
        <v>25</v>
      </c>
      <c r="L6846" s="6" t="s">
        <v>24</v>
      </c>
      <c r="M6846" s="23" t="e">
        <f t="shared" si="561"/>
        <v>#REF!</v>
      </c>
      <c r="N6846" s="24">
        <f>+IF(COVID_CL_CONFIRMA[[#This Row],[ID_Comuna]]&lt;&gt;99999,VLOOKUP($I6846,Localiza_CL[[Codcom]:[Población MINCIEN]],4,0),VLOOKUP($F6846,Localiza_CL[],4,0))</f>
        <v>-70.656954396499998</v>
      </c>
      <c r="O6846" s="24">
        <f>+IF(COVID_CL_CONFIRMA[[#This Row],[ID_Comuna]]&lt;&gt;99999,VLOOKUP($I6846,Localiza_CL[[Codcom]:[Población MINCIEN]],5,0),VLOOKUP($F6846,Localiza_CL[],5,0))</f>
        <v>-33.453751182700003</v>
      </c>
      <c r="P6846" s="23" t="e">
        <f t="shared" si="562"/>
        <v>#REF!</v>
      </c>
    </row>
    <row r="6847" spans="1:16" hidden="1" x14ac:dyDescent="0.25">
      <c r="A6847" s="53" t="e">
        <f t="shared" si="558"/>
        <v>#REF!</v>
      </c>
      <c r="B6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7" s="21" t="str">
        <f t="shared" si="559"/>
        <v>Metropolitana43932</v>
      </c>
      <c r="D6847" s="20" t="e">
        <f t="shared" si="560"/>
        <v>#REF!</v>
      </c>
      <c r="E6847" s="17">
        <v>43932</v>
      </c>
      <c r="F6847" s="20">
        <f>+VLOOKUP(COVID_CL_CONFIRMA[[#This Row],[ID_Comuna]],'LOCALIZA CL'!$B$2:$C$346,2,0)</f>
        <v>13</v>
      </c>
      <c r="G6847" s="22" t="str">
        <f>+VLOOKUP($F6847,Localiza_CL[[Codreg]:[Región]],12,0)</f>
        <v>Metropolitana</v>
      </c>
      <c r="H6847" s="16" t="s">
        <v>43</v>
      </c>
      <c r="I6847" s="19">
        <f>+IFERROR(VLOOKUP(H6847,Comunas!$D$5:$E$349,2,0),99999)</f>
        <v>13101</v>
      </c>
      <c r="J6847" s="8" t="s">
        <v>24</v>
      </c>
      <c r="K6847" s="8" t="s">
        <v>25</v>
      </c>
      <c r="L6847" s="6" t="s">
        <v>24</v>
      </c>
      <c r="M6847" s="23" t="e">
        <f t="shared" si="561"/>
        <v>#REF!</v>
      </c>
      <c r="N6847" s="24">
        <f>+IF(COVID_CL_CONFIRMA[[#This Row],[ID_Comuna]]&lt;&gt;99999,VLOOKUP($I6847,Localiza_CL[[Codcom]:[Población MINCIEN]],4,0),VLOOKUP($F6847,Localiza_CL[],4,0))</f>
        <v>-70.656954396499998</v>
      </c>
      <c r="O6847" s="24">
        <f>+IF(COVID_CL_CONFIRMA[[#This Row],[ID_Comuna]]&lt;&gt;99999,VLOOKUP($I6847,Localiza_CL[[Codcom]:[Población MINCIEN]],5,0),VLOOKUP($F6847,Localiza_CL[],5,0))</f>
        <v>-33.453751182700003</v>
      </c>
      <c r="P6847" s="23" t="e">
        <f t="shared" si="562"/>
        <v>#REF!</v>
      </c>
    </row>
    <row r="6848" spans="1:16" hidden="1" x14ac:dyDescent="0.25">
      <c r="A6848" s="53" t="e">
        <f t="shared" si="558"/>
        <v>#REF!</v>
      </c>
      <c r="B6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8" s="21" t="str">
        <f t="shared" si="559"/>
        <v>Metropolitana43932</v>
      </c>
      <c r="D6848" s="20" t="e">
        <f t="shared" si="560"/>
        <v>#REF!</v>
      </c>
      <c r="E6848" s="17">
        <v>43932</v>
      </c>
      <c r="F6848" s="20">
        <f>+VLOOKUP(COVID_CL_CONFIRMA[[#This Row],[ID_Comuna]],'LOCALIZA CL'!$B$2:$C$346,2,0)</f>
        <v>13</v>
      </c>
      <c r="G6848" s="22" t="str">
        <f>+VLOOKUP($F6848,Localiza_CL[[Codreg]:[Región]],12,0)</f>
        <v>Metropolitana</v>
      </c>
      <c r="H6848" s="16" t="s">
        <v>43</v>
      </c>
      <c r="I6848" s="19">
        <f>+IFERROR(VLOOKUP(H6848,Comunas!$D$5:$E$349,2,0),99999)</f>
        <v>13101</v>
      </c>
      <c r="J6848" s="8" t="s">
        <v>24</v>
      </c>
      <c r="K6848" s="8" t="s">
        <v>25</v>
      </c>
      <c r="L6848" s="6" t="s">
        <v>24</v>
      </c>
      <c r="M6848" s="23" t="e">
        <f t="shared" si="561"/>
        <v>#REF!</v>
      </c>
      <c r="N6848" s="24">
        <f>+IF(COVID_CL_CONFIRMA[[#This Row],[ID_Comuna]]&lt;&gt;99999,VLOOKUP($I6848,Localiza_CL[[Codcom]:[Población MINCIEN]],4,0),VLOOKUP($F6848,Localiza_CL[],4,0))</f>
        <v>-70.656954396499998</v>
      </c>
      <c r="O6848" s="24">
        <f>+IF(COVID_CL_CONFIRMA[[#This Row],[ID_Comuna]]&lt;&gt;99999,VLOOKUP($I6848,Localiza_CL[[Codcom]:[Población MINCIEN]],5,0),VLOOKUP($F6848,Localiza_CL[],5,0))</f>
        <v>-33.453751182700003</v>
      </c>
      <c r="P6848" s="23" t="e">
        <f t="shared" si="562"/>
        <v>#REF!</v>
      </c>
    </row>
    <row r="6849" spans="1:16" hidden="1" x14ac:dyDescent="0.25">
      <c r="A6849" s="53" t="e">
        <f t="shared" si="558"/>
        <v>#REF!</v>
      </c>
      <c r="B6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9" s="21" t="str">
        <f t="shared" si="559"/>
        <v>Metropolitana43932</v>
      </c>
      <c r="D6849" s="20" t="e">
        <f t="shared" si="560"/>
        <v>#REF!</v>
      </c>
      <c r="E6849" s="17">
        <v>43932</v>
      </c>
      <c r="F6849" s="20">
        <f>+VLOOKUP(COVID_CL_CONFIRMA[[#This Row],[ID_Comuna]],'LOCALIZA CL'!$B$2:$C$346,2,0)</f>
        <v>13</v>
      </c>
      <c r="G6849" s="22" t="str">
        <f>+VLOOKUP($F6849,Localiza_CL[[Codreg]:[Región]],12,0)</f>
        <v>Metropolitana</v>
      </c>
      <c r="H6849" s="16" t="s">
        <v>43</v>
      </c>
      <c r="I6849" s="19">
        <f>+IFERROR(VLOOKUP(H6849,Comunas!$D$5:$E$349,2,0),99999)</f>
        <v>13101</v>
      </c>
      <c r="J6849" s="8" t="s">
        <v>24</v>
      </c>
      <c r="K6849" s="8" t="s">
        <v>25</v>
      </c>
      <c r="L6849" s="6" t="s">
        <v>24</v>
      </c>
      <c r="M6849" s="23" t="e">
        <f t="shared" si="561"/>
        <v>#REF!</v>
      </c>
      <c r="N6849" s="24">
        <f>+IF(COVID_CL_CONFIRMA[[#This Row],[ID_Comuna]]&lt;&gt;99999,VLOOKUP($I6849,Localiza_CL[[Codcom]:[Población MINCIEN]],4,0),VLOOKUP($F6849,Localiza_CL[],4,0))</f>
        <v>-70.656954396499998</v>
      </c>
      <c r="O6849" s="24">
        <f>+IF(COVID_CL_CONFIRMA[[#This Row],[ID_Comuna]]&lt;&gt;99999,VLOOKUP($I6849,Localiza_CL[[Codcom]:[Población MINCIEN]],5,0),VLOOKUP($F6849,Localiza_CL[],5,0))</f>
        <v>-33.453751182700003</v>
      </c>
      <c r="P6849" s="23" t="e">
        <f t="shared" si="562"/>
        <v>#REF!</v>
      </c>
    </row>
    <row r="6850" spans="1:16" hidden="1" x14ac:dyDescent="0.25">
      <c r="A6850" s="53" t="e">
        <f t="shared" si="558"/>
        <v>#REF!</v>
      </c>
      <c r="B6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0" s="21" t="str">
        <f t="shared" si="559"/>
        <v>Metropolitana43932</v>
      </c>
      <c r="D6850" s="20" t="e">
        <f t="shared" si="560"/>
        <v>#REF!</v>
      </c>
      <c r="E6850" s="17">
        <v>43932</v>
      </c>
      <c r="F6850" s="20">
        <f>+VLOOKUP(COVID_CL_CONFIRMA[[#This Row],[ID_Comuna]],'LOCALIZA CL'!$B$2:$C$346,2,0)</f>
        <v>13</v>
      </c>
      <c r="G6850" s="22" t="str">
        <f>+VLOOKUP($F6850,Localiza_CL[[Codreg]:[Región]],12,0)</f>
        <v>Metropolitana</v>
      </c>
      <c r="H6850" s="16" t="s">
        <v>43</v>
      </c>
      <c r="I6850" s="19">
        <f>+IFERROR(VLOOKUP(H6850,Comunas!$D$5:$E$349,2,0),99999)</f>
        <v>13101</v>
      </c>
      <c r="J6850" s="8" t="s">
        <v>24</v>
      </c>
      <c r="K6850" s="8" t="s">
        <v>25</v>
      </c>
      <c r="L6850" s="6" t="s">
        <v>24</v>
      </c>
      <c r="M6850" s="23" t="e">
        <f t="shared" si="561"/>
        <v>#REF!</v>
      </c>
      <c r="N6850" s="24">
        <f>+IF(COVID_CL_CONFIRMA[[#This Row],[ID_Comuna]]&lt;&gt;99999,VLOOKUP($I6850,Localiza_CL[[Codcom]:[Población MINCIEN]],4,0),VLOOKUP($F6850,Localiza_CL[],4,0))</f>
        <v>-70.656954396499998</v>
      </c>
      <c r="O6850" s="24">
        <f>+IF(COVID_CL_CONFIRMA[[#This Row],[ID_Comuna]]&lt;&gt;99999,VLOOKUP($I6850,Localiza_CL[[Codcom]:[Población MINCIEN]],5,0),VLOOKUP($F6850,Localiza_CL[],5,0))</f>
        <v>-33.453751182700003</v>
      </c>
      <c r="P6850" s="23" t="e">
        <f t="shared" si="562"/>
        <v>#REF!</v>
      </c>
    </row>
    <row r="6851" spans="1:16" hidden="1" x14ac:dyDescent="0.25">
      <c r="A6851" s="53" t="e">
        <f t="shared" si="558"/>
        <v>#REF!</v>
      </c>
      <c r="B6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1" s="21" t="str">
        <f t="shared" si="559"/>
        <v>Metropolitana43932</v>
      </c>
      <c r="D6851" s="20" t="e">
        <f t="shared" si="560"/>
        <v>#REF!</v>
      </c>
      <c r="E6851" s="17">
        <v>43932</v>
      </c>
      <c r="F6851" s="20">
        <f>+VLOOKUP(COVID_CL_CONFIRMA[[#This Row],[ID_Comuna]],'LOCALIZA CL'!$B$2:$C$346,2,0)</f>
        <v>13</v>
      </c>
      <c r="G6851" s="22" t="str">
        <f>+VLOOKUP($F6851,Localiza_CL[[Codreg]:[Región]],12,0)</f>
        <v>Metropolitana</v>
      </c>
      <c r="H6851" s="16" t="s">
        <v>43</v>
      </c>
      <c r="I6851" s="19">
        <f>+IFERROR(VLOOKUP(H6851,Comunas!$D$5:$E$349,2,0),99999)</f>
        <v>13101</v>
      </c>
      <c r="J6851" s="8" t="s">
        <v>24</v>
      </c>
      <c r="K6851" s="8" t="s">
        <v>25</v>
      </c>
      <c r="L6851" s="6" t="s">
        <v>24</v>
      </c>
      <c r="M6851" s="23" t="e">
        <f t="shared" si="561"/>
        <v>#REF!</v>
      </c>
      <c r="N6851" s="24">
        <f>+IF(COVID_CL_CONFIRMA[[#This Row],[ID_Comuna]]&lt;&gt;99999,VLOOKUP($I6851,Localiza_CL[[Codcom]:[Población MINCIEN]],4,0),VLOOKUP($F6851,Localiza_CL[],4,0))</f>
        <v>-70.656954396499998</v>
      </c>
      <c r="O6851" s="24">
        <f>+IF(COVID_CL_CONFIRMA[[#This Row],[ID_Comuna]]&lt;&gt;99999,VLOOKUP($I6851,Localiza_CL[[Codcom]:[Población MINCIEN]],5,0),VLOOKUP($F6851,Localiza_CL[],5,0))</f>
        <v>-33.453751182700003</v>
      </c>
      <c r="P6851" s="23" t="e">
        <f t="shared" si="562"/>
        <v>#REF!</v>
      </c>
    </row>
    <row r="6852" spans="1:16" hidden="1" x14ac:dyDescent="0.25">
      <c r="A6852" s="53" t="e">
        <f t="shared" si="558"/>
        <v>#REF!</v>
      </c>
      <c r="B6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2" s="21" t="str">
        <f t="shared" si="559"/>
        <v>Metropolitana43932</v>
      </c>
      <c r="D6852" s="20" t="e">
        <f t="shared" si="560"/>
        <v>#REF!</v>
      </c>
      <c r="E6852" s="17">
        <v>43932</v>
      </c>
      <c r="F6852" s="20">
        <f>+VLOOKUP(COVID_CL_CONFIRMA[[#This Row],[ID_Comuna]],'LOCALIZA CL'!$B$2:$C$346,2,0)</f>
        <v>13</v>
      </c>
      <c r="G6852" s="22" t="str">
        <f>+VLOOKUP($F6852,Localiza_CL[[Codreg]:[Región]],12,0)</f>
        <v>Metropolitana</v>
      </c>
      <c r="H6852" s="16" t="s">
        <v>43</v>
      </c>
      <c r="I6852" s="19">
        <f>+IFERROR(VLOOKUP(H6852,Comunas!$D$5:$E$349,2,0),99999)</f>
        <v>13101</v>
      </c>
      <c r="J6852" s="8" t="s">
        <v>24</v>
      </c>
      <c r="K6852" s="8" t="s">
        <v>25</v>
      </c>
      <c r="L6852" s="6" t="s">
        <v>24</v>
      </c>
      <c r="M6852" s="23" t="e">
        <f t="shared" si="561"/>
        <v>#REF!</v>
      </c>
      <c r="N6852" s="24">
        <f>+IF(COVID_CL_CONFIRMA[[#This Row],[ID_Comuna]]&lt;&gt;99999,VLOOKUP($I6852,Localiza_CL[[Codcom]:[Población MINCIEN]],4,0),VLOOKUP($F6852,Localiza_CL[],4,0))</f>
        <v>-70.656954396499998</v>
      </c>
      <c r="O6852" s="24">
        <f>+IF(COVID_CL_CONFIRMA[[#This Row],[ID_Comuna]]&lt;&gt;99999,VLOOKUP($I6852,Localiza_CL[[Codcom]:[Población MINCIEN]],5,0),VLOOKUP($F6852,Localiza_CL[],5,0))</f>
        <v>-33.453751182700003</v>
      </c>
      <c r="P6852" s="23" t="e">
        <f t="shared" si="562"/>
        <v>#REF!</v>
      </c>
    </row>
    <row r="6853" spans="1:16" hidden="1" x14ac:dyDescent="0.25">
      <c r="A6853" s="53" t="e">
        <f t="shared" si="558"/>
        <v>#REF!</v>
      </c>
      <c r="B6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3" s="21" t="str">
        <f t="shared" si="559"/>
        <v>Metropolitana43932</v>
      </c>
      <c r="D6853" s="20" t="e">
        <f t="shared" si="560"/>
        <v>#REF!</v>
      </c>
      <c r="E6853" s="17">
        <v>43932</v>
      </c>
      <c r="F6853" s="20">
        <f>+VLOOKUP(COVID_CL_CONFIRMA[[#This Row],[ID_Comuna]],'LOCALIZA CL'!$B$2:$C$346,2,0)</f>
        <v>13</v>
      </c>
      <c r="G6853" s="22" t="str">
        <f>+VLOOKUP($F6853,Localiza_CL[[Codreg]:[Región]],12,0)</f>
        <v>Metropolitana</v>
      </c>
      <c r="H6853" s="16" t="s">
        <v>43</v>
      </c>
      <c r="I6853" s="19">
        <f>+IFERROR(VLOOKUP(H6853,Comunas!$D$5:$E$349,2,0),99999)</f>
        <v>13101</v>
      </c>
      <c r="J6853" s="8" t="s">
        <v>24</v>
      </c>
      <c r="K6853" s="8" t="s">
        <v>25</v>
      </c>
      <c r="L6853" s="6" t="s">
        <v>24</v>
      </c>
      <c r="M6853" s="23" t="e">
        <f t="shared" si="561"/>
        <v>#REF!</v>
      </c>
      <c r="N6853" s="24">
        <f>+IF(COVID_CL_CONFIRMA[[#This Row],[ID_Comuna]]&lt;&gt;99999,VLOOKUP($I6853,Localiza_CL[[Codcom]:[Población MINCIEN]],4,0),VLOOKUP($F6853,Localiza_CL[],4,0))</f>
        <v>-70.656954396499998</v>
      </c>
      <c r="O6853" s="24">
        <f>+IF(COVID_CL_CONFIRMA[[#This Row],[ID_Comuna]]&lt;&gt;99999,VLOOKUP($I6853,Localiza_CL[[Codcom]:[Población MINCIEN]],5,0),VLOOKUP($F6853,Localiza_CL[],5,0))</f>
        <v>-33.453751182700003</v>
      </c>
      <c r="P6853" s="23" t="e">
        <f t="shared" si="562"/>
        <v>#REF!</v>
      </c>
    </row>
    <row r="6854" spans="1:16" hidden="1" x14ac:dyDescent="0.25">
      <c r="A6854" s="53" t="e">
        <f t="shared" si="558"/>
        <v>#REF!</v>
      </c>
      <c r="B6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4" s="21" t="str">
        <f t="shared" si="559"/>
        <v>Metropolitana43932</v>
      </c>
      <c r="D6854" s="20" t="e">
        <f t="shared" si="560"/>
        <v>#REF!</v>
      </c>
      <c r="E6854" s="17">
        <v>43932</v>
      </c>
      <c r="F6854" s="20">
        <f>+VLOOKUP(COVID_CL_CONFIRMA[[#This Row],[ID_Comuna]],'LOCALIZA CL'!$B$2:$C$346,2,0)</f>
        <v>13</v>
      </c>
      <c r="G6854" s="22" t="str">
        <f>+VLOOKUP($F6854,Localiza_CL[[Codreg]:[Región]],12,0)</f>
        <v>Metropolitana</v>
      </c>
      <c r="H6854" s="16" t="s">
        <v>43</v>
      </c>
      <c r="I6854" s="19">
        <f>+IFERROR(VLOOKUP(H6854,Comunas!$D$5:$E$349,2,0),99999)</f>
        <v>13101</v>
      </c>
      <c r="J6854" s="8" t="s">
        <v>24</v>
      </c>
      <c r="K6854" s="8" t="s">
        <v>25</v>
      </c>
      <c r="L6854" s="6" t="s">
        <v>24</v>
      </c>
      <c r="M6854" s="23" t="e">
        <f t="shared" si="561"/>
        <v>#REF!</v>
      </c>
      <c r="N6854" s="24">
        <f>+IF(COVID_CL_CONFIRMA[[#This Row],[ID_Comuna]]&lt;&gt;99999,VLOOKUP($I6854,Localiza_CL[[Codcom]:[Población MINCIEN]],4,0),VLOOKUP($F6854,Localiza_CL[],4,0))</f>
        <v>-70.656954396499998</v>
      </c>
      <c r="O6854" s="24">
        <f>+IF(COVID_CL_CONFIRMA[[#This Row],[ID_Comuna]]&lt;&gt;99999,VLOOKUP($I6854,Localiza_CL[[Codcom]:[Población MINCIEN]],5,0),VLOOKUP($F6854,Localiza_CL[],5,0))</f>
        <v>-33.453751182700003</v>
      </c>
      <c r="P6854" s="23" t="e">
        <f t="shared" si="562"/>
        <v>#REF!</v>
      </c>
    </row>
    <row r="6855" spans="1:16" hidden="1" x14ac:dyDescent="0.25">
      <c r="A6855" s="53" t="e">
        <f t="shared" si="558"/>
        <v>#REF!</v>
      </c>
      <c r="B6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5" s="21" t="str">
        <f t="shared" si="559"/>
        <v>Metropolitana43932</v>
      </c>
      <c r="D6855" s="20" t="e">
        <f t="shared" si="560"/>
        <v>#REF!</v>
      </c>
      <c r="E6855" s="17">
        <v>43932</v>
      </c>
      <c r="F6855" s="20">
        <f>+VLOOKUP(COVID_CL_CONFIRMA[[#This Row],[ID_Comuna]],'LOCALIZA CL'!$B$2:$C$346,2,0)</f>
        <v>13</v>
      </c>
      <c r="G6855" s="22" t="str">
        <f>+VLOOKUP($F6855,Localiza_CL[[Codreg]:[Región]],12,0)</f>
        <v>Metropolitana</v>
      </c>
      <c r="H6855" s="16" t="s">
        <v>43</v>
      </c>
      <c r="I6855" s="19">
        <f>+IFERROR(VLOOKUP(H6855,Comunas!$D$5:$E$349,2,0),99999)</f>
        <v>13101</v>
      </c>
      <c r="J6855" s="8" t="s">
        <v>24</v>
      </c>
      <c r="K6855" s="8" t="s">
        <v>25</v>
      </c>
      <c r="L6855" s="6" t="s">
        <v>24</v>
      </c>
      <c r="M6855" s="23" t="e">
        <f t="shared" si="561"/>
        <v>#REF!</v>
      </c>
      <c r="N6855" s="24">
        <f>+IF(COVID_CL_CONFIRMA[[#This Row],[ID_Comuna]]&lt;&gt;99999,VLOOKUP($I6855,Localiza_CL[[Codcom]:[Población MINCIEN]],4,0),VLOOKUP($F6855,Localiza_CL[],4,0))</f>
        <v>-70.656954396499998</v>
      </c>
      <c r="O6855" s="24">
        <f>+IF(COVID_CL_CONFIRMA[[#This Row],[ID_Comuna]]&lt;&gt;99999,VLOOKUP($I6855,Localiza_CL[[Codcom]:[Población MINCIEN]],5,0),VLOOKUP($F6855,Localiza_CL[],5,0))</f>
        <v>-33.453751182700003</v>
      </c>
      <c r="P6855" s="23" t="e">
        <f t="shared" si="562"/>
        <v>#REF!</v>
      </c>
    </row>
    <row r="6856" spans="1:16" hidden="1" x14ac:dyDescent="0.25">
      <c r="A6856" s="53" t="e">
        <f t="shared" si="558"/>
        <v>#REF!</v>
      </c>
      <c r="B6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6" s="21" t="str">
        <f t="shared" si="559"/>
        <v>Metropolitana43932</v>
      </c>
      <c r="D6856" s="20" t="e">
        <f t="shared" si="560"/>
        <v>#REF!</v>
      </c>
      <c r="E6856" s="17">
        <v>43932</v>
      </c>
      <c r="F6856" s="20">
        <f>+VLOOKUP(COVID_CL_CONFIRMA[[#This Row],[ID_Comuna]],'LOCALIZA CL'!$B$2:$C$346,2,0)</f>
        <v>13</v>
      </c>
      <c r="G6856" s="22" t="str">
        <f>+VLOOKUP($F6856,Localiza_CL[[Codreg]:[Región]],12,0)</f>
        <v>Metropolitana</v>
      </c>
      <c r="H6856" s="16" t="s">
        <v>43</v>
      </c>
      <c r="I6856" s="19">
        <f>+IFERROR(VLOOKUP(H6856,Comunas!$D$5:$E$349,2,0),99999)</f>
        <v>13101</v>
      </c>
      <c r="J6856" s="8" t="s">
        <v>24</v>
      </c>
      <c r="K6856" s="8" t="s">
        <v>25</v>
      </c>
      <c r="L6856" s="6" t="s">
        <v>24</v>
      </c>
      <c r="M6856" s="23" t="e">
        <f t="shared" si="561"/>
        <v>#REF!</v>
      </c>
      <c r="N6856" s="24">
        <f>+IF(COVID_CL_CONFIRMA[[#This Row],[ID_Comuna]]&lt;&gt;99999,VLOOKUP($I6856,Localiza_CL[[Codcom]:[Población MINCIEN]],4,0),VLOOKUP($F6856,Localiza_CL[],4,0))</f>
        <v>-70.656954396499998</v>
      </c>
      <c r="O6856" s="24">
        <f>+IF(COVID_CL_CONFIRMA[[#This Row],[ID_Comuna]]&lt;&gt;99999,VLOOKUP($I6856,Localiza_CL[[Codcom]:[Población MINCIEN]],5,0),VLOOKUP($F6856,Localiza_CL[],5,0))</f>
        <v>-33.453751182700003</v>
      </c>
      <c r="P6856" s="23" t="e">
        <f t="shared" si="562"/>
        <v>#REF!</v>
      </c>
    </row>
    <row r="6857" spans="1:16" hidden="1" x14ac:dyDescent="0.25">
      <c r="A6857" s="53" t="e">
        <f t="shared" si="558"/>
        <v>#REF!</v>
      </c>
      <c r="B6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7" s="21" t="str">
        <f t="shared" si="559"/>
        <v>Metropolitana43932</v>
      </c>
      <c r="D6857" s="20" t="e">
        <f t="shared" si="560"/>
        <v>#REF!</v>
      </c>
      <c r="E6857" s="17">
        <v>43932</v>
      </c>
      <c r="F6857" s="20">
        <f>+VLOOKUP(COVID_CL_CONFIRMA[[#This Row],[ID_Comuna]],'LOCALIZA CL'!$B$2:$C$346,2,0)</f>
        <v>13</v>
      </c>
      <c r="G6857" s="22" t="str">
        <f>+VLOOKUP($F6857,Localiza_CL[[Codreg]:[Región]],12,0)</f>
        <v>Metropolitana</v>
      </c>
      <c r="H6857" s="16" t="s">
        <v>43</v>
      </c>
      <c r="I6857" s="19">
        <f>+IFERROR(VLOOKUP(H6857,Comunas!$D$5:$E$349,2,0),99999)</f>
        <v>13101</v>
      </c>
      <c r="J6857" s="8" t="s">
        <v>24</v>
      </c>
      <c r="K6857" s="8" t="s">
        <v>25</v>
      </c>
      <c r="L6857" s="6" t="s">
        <v>24</v>
      </c>
      <c r="M6857" s="23" t="e">
        <f t="shared" si="561"/>
        <v>#REF!</v>
      </c>
      <c r="N6857" s="24">
        <f>+IF(COVID_CL_CONFIRMA[[#This Row],[ID_Comuna]]&lt;&gt;99999,VLOOKUP($I6857,Localiza_CL[[Codcom]:[Población MINCIEN]],4,0),VLOOKUP($F6857,Localiza_CL[],4,0))</f>
        <v>-70.656954396499998</v>
      </c>
      <c r="O6857" s="24">
        <f>+IF(COVID_CL_CONFIRMA[[#This Row],[ID_Comuna]]&lt;&gt;99999,VLOOKUP($I6857,Localiza_CL[[Codcom]:[Población MINCIEN]],5,0),VLOOKUP($F6857,Localiza_CL[],5,0))</f>
        <v>-33.453751182700003</v>
      </c>
      <c r="P6857" s="23" t="e">
        <f t="shared" si="562"/>
        <v>#REF!</v>
      </c>
    </row>
    <row r="6858" spans="1:16" hidden="1" x14ac:dyDescent="0.25">
      <c r="A6858" s="53" t="e">
        <f t="shared" si="558"/>
        <v>#REF!</v>
      </c>
      <c r="B6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8" s="21" t="str">
        <f t="shared" si="559"/>
        <v>Metropolitana43932</v>
      </c>
      <c r="D6858" s="20" t="e">
        <f t="shared" si="560"/>
        <v>#REF!</v>
      </c>
      <c r="E6858" s="17">
        <v>43932</v>
      </c>
      <c r="F6858" s="20">
        <f>+VLOOKUP(COVID_CL_CONFIRMA[[#This Row],[ID_Comuna]],'LOCALIZA CL'!$B$2:$C$346,2,0)</f>
        <v>13</v>
      </c>
      <c r="G6858" s="22" t="str">
        <f>+VLOOKUP($F6858,Localiza_CL[[Codreg]:[Región]],12,0)</f>
        <v>Metropolitana</v>
      </c>
      <c r="H6858" s="16" t="s">
        <v>43</v>
      </c>
      <c r="I6858" s="19">
        <f>+IFERROR(VLOOKUP(H6858,Comunas!$D$5:$E$349,2,0),99999)</f>
        <v>13101</v>
      </c>
      <c r="J6858" s="8" t="s">
        <v>24</v>
      </c>
      <c r="K6858" s="8" t="s">
        <v>25</v>
      </c>
      <c r="L6858" s="6" t="s">
        <v>24</v>
      </c>
      <c r="M6858" s="23" t="e">
        <f t="shared" si="561"/>
        <v>#REF!</v>
      </c>
      <c r="N6858" s="24">
        <f>+IF(COVID_CL_CONFIRMA[[#This Row],[ID_Comuna]]&lt;&gt;99999,VLOOKUP($I6858,Localiza_CL[[Codcom]:[Población MINCIEN]],4,0),VLOOKUP($F6858,Localiza_CL[],4,0))</f>
        <v>-70.656954396499998</v>
      </c>
      <c r="O6858" s="24">
        <f>+IF(COVID_CL_CONFIRMA[[#This Row],[ID_Comuna]]&lt;&gt;99999,VLOOKUP($I6858,Localiza_CL[[Codcom]:[Población MINCIEN]],5,0),VLOOKUP($F6858,Localiza_CL[],5,0))</f>
        <v>-33.453751182700003</v>
      </c>
      <c r="P6858" s="23" t="e">
        <f t="shared" si="562"/>
        <v>#REF!</v>
      </c>
    </row>
    <row r="6859" spans="1:16" hidden="1" x14ac:dyDescent="0.25">
      <c r="A6859" s="53" t="e">
        <f t="shared" si="558"/>
        <v>#REF!</v>
      </c>
      <c r="B6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9" s="21" t="str">
        <f t="shared" si="559"/>
        <v>Metropolitana43932</v>
      </c>
      <c r="D6859" s="20" t="e">
        <f t="shared" si="560"/>
        <v>#REF!</v>
      </c>
      <c r="E6859" s="17">
        <v>43932</v>
      </c>
      <c r="F6859" s="20">
        <f>+VLOOKUP(COVID_CL_CONFIRMA[[#This Row],[ID_Comuna]],'LOCALIZA CL'!$B$2:$C$346,2,0)</f>
        <v>13</v>
      </c>
      <c r="G6859" s="22" t="str">
        <f>+VLOOKUP($F6859,Localiza_CL[[Codreg]:[Región]],12,0)</f>
        <v>Metropolitana</v>
      </c>
      <c r="H6859" s="16" t="s">
        <v>43</v>
      </c>
      <c r="I6859" s="19">
        <f>+IFERROR(VLOOKUP(H6859,Comunas!$D$5:$E$349,2,0),99999)</f>
        <v>13101</v>
      </c>
      <c r="J6859" s="8" t="s">
        <v>24</v>
      </c>
      <c r="K6859" s="8" t="s">
        <v>25</v>
      </c>
      <c r="L6859" s="6" t="s">
        <v>24</v>
      </c>
      <c r="M6859" s="23" t="e">
        <f t="shared" si="561"/>
        <v>#REF!</v>
      </c>
      <c r="N6859" s="24">
        <f>+IF(COVID_CL_CONFIRMA[[#This Row],[ID_Comuna]]&lt;&gt;99999,VLOOKUP($I6859,Localiza_CL[[Codcom]:[Población MINCIEN]],4,0),VLOOKUP($F6859,Localiza_CL[],4,0))</f>
        <v>-70.656954396499998</v>
      </c>
      <c r="O6859" s="24">
        <f>+IF(COVID_CL_CONFIRMA[[#This Row],[ID_Comuna]]&lt;&gt;99999,VLOOKUP($I6859,Localiza_CL[[Codcom]:[Población MINCIEN]],5,0),VLOOKUP($F6859,Localiza_CL[],5,0))</f>
        <v>-33.453751182700003</v>
      </c>
      <c r="P6859" s="23" t="e">
        <f t="shared" si="562"/>
        <v>#REF!</v>
      </c>
    </row>
    <row r="6860" spans="1:16" hidden="1" x14ac:dyDescent="0.25">
      <c r="A6860" s="53" t="e">
        <f t="shared" si="558"/>
        <v>#REF!</v>
      </c>
      <c r="B6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0" s="21" t="str">
        <f t="shared" si="559"/>
        <v>Metropolitana43932</v>
      </c>
      <c r="D6860" s="20" t="e">
        <f t="shared" si="560"/>
        <v>#REF!</v>
      </c>
      <c r="E6860" s="17">
        <v>43932</v>
      </c>
      <c r="F6860" s="20">
        <f>+VLOOKUP(COVID_CL_CONFIRMA[[#This Row],[ID_Comuna]],'LOCALIZA CL'!$B$2:$C$346,2,0)</f>
        <v>13</v>
      </c>
      <c r="G6860" s="22" t="str">
        <f>+VLOOKUP($F6860,Localiza_CL[[Codreg]:[Región]],12,0)</f>
        <v>Metropolitana</v>
      </c>
      <c r="H6860" s="16" t="s">
        <v>43</v>
      </c>
      <c r="I6860" s="19">
        <f>+IFERROR(VLOOKUP(H6860,Comunas!$D$5:$E$349,2,0),99999)</f>
        <v>13101</v>
      </c>
      <c r="J6860" s="8" t="s">
        <v>24</v>
      </c>
      <c r="K6860" s="8" t="s">
        <v>25</v>
      </c>
      <c r="L6860" s="6" t="s">
        <v>24</v>
      </c>
      <c r="M6860" s="23" t="e">
        <f t="shared" si="561"/>
        <v>#REF!</v>
      </c>
      <c r="N6860" s="24">
        <f>+IF(COVID_CL_CONFIRMA[[#This Row],[ID_Comuna]]&lt;&gt;99999,VLOOKUP($I6860,Localiza_CL[[Codcom]:[Población MINCIEN]],4,0),VLOOKUP($F6860,Localiza_CL[],4,0))</f>
        <v>-70.656954396499998</v>
      </c>
      <c r="O6860" s="24">
        <f>+IF(COVID_CL_CONFIRMA[[#This Row],[ID_Comuna]]&lt;&gt;99999,VLOOKUP($I6860,Localiza_CL[[Codcom]:[Población MINCIEN]],5,0),VLOOKUP($F6860,Localiza_CL[],5,0))</f>
        <v>-33.453751182700003</v>
      </c>
      <c r="P6860" s="23" t="e">
        <f t="shared" si="562"/>
        <v>#REF!</v>
      </c>
    </row>
    <row r="6861" spans="1:16" hidden="1" x14ac:dyDescent="0.25">
      <c r="A6861" s="53" t="e">
        <f t="shared" si="558"/>
        <v>#REF!</v>
      </c>
      <c r="B6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1" s="21" t="str">
        <f t="shared" si="559"/>
        <v>Metropolitana43932</v>
      </c>
      <c r="D6861" s="20" t="e">
        <f t="shared" si="560"/>
        <v>#REF!</v>
      </c>
      <c r="E6861" s="17">
        <v>43932</v>
      </c>
      <c r="F6861" s="20">
        <f>+VLOOKUP(COVID_CL_CONFIRMA[[#This Row],[ID_Comuna]],'LOCALIZA CL'!$B$2:$C$346,2,0)</f>
        <v>13</v>
      </c>
      <c r="G6861" s="22" t="str">
        <f>+VLOOKUP($F6861,Localiza_CL[[Codreg]:[Región]],12,0)</f>
        <v>Metropolitana</v>
      </c>
      <c r="H6861" s="16" t="s">
        <v>43</v>
      </c>
      <c r="I6861" s="19">
        <f>+IFERROR(VLOOKUP(H6861,Comunas!$D$5:$E$349,2,0),99999)</f>
        <v>13101</v>
      </c>
      <c r="J6861" s="8" t="s">
        <v>24</v>
      </c>
      <c r="K6861" s="8" t="s">
        <v>25</v>
      </c>
      <c r="L6861" s="6" t="s">
        <v>24</v>
      </c>
      <c r="M6861" s="23" t="e">
        <f t="shared" si="561"/>
        <v>#REF!</v>
      </c>
      <c r="N6861" s="24">
        <f>+IF(COVID_CL_CONFIRMA[[#This Row],[ID_Comuna]]&lt;&gt;99999,VLOOKUP($I6861,Localiza_CL[[Codcom]:[Población MINCIEN]],4,0),VLOOKUP($F6861,Localiza_CL[],4,0))</f>
        <v>-70.656954396499998</v>
      </c>
      <c r="O6861" s="24">
        <f>+IF(COVID_CL_CONFIRMA[[#This Row],[ID_Comuna]]&lt;&gt;99999,VLOOKUP($I6861,Localiza_CL[[Codcom]:[Población MINCIEN]],5,0),VLOOKUP($F6861,Localiza_CL[],5,0))</f>
        <v>-33.453751182700003</v>
      </c>
      <c r="P6861" s="23" t="e">
        <f t="shared" si="562"/>
        <v>#REF!</v>
      </c>
    </row>
    <row r="6862" spans="1:16" hidden="1" x14ac:dyDescent="0.25">
      <c r="A6862" s="53" t="e">
        <f t="shared" si="558"/>
        <v>#REF!</v>
      </c>
      <c r="B6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2" s="21" t="str">
        <f t="shared" si="559"/>
        <v>Metropolitana43932</v>
      </c>
      <c r="D6862" s="20" t="e">
        <f t="shared" si="560"/>
        <v>#REF!</v>
      </c>
      <c r="E6862" s="17">
        <v>43932</v>
      </c>
      <c r="F6862" s="20">
        <f>+VLOOKUP(COVID_CL_CONFIRMA[[#This Row],[ID_Comuna]],'LOCALIZA CL'!$B$2:$C$346,2,0)</f>
        <v>13</v>
      </c>
      <c r="G6862" s="22" t="str">
        <f>+VLOOKUP($F6862,Localiza_CL[[Codreg]:[Región]],12,0)</f>
        <v>Metropolitana</v>
      </c>
      <c r="H6862" s="16" t="s">
        <v>43</v>
      </c>
      <c r="I6862" s="19">
        <f>+IFERROR(VLOOKUP(H6862,Comunas!$D$5:$E$349,2,0),99999)</f>
        <v>13101</v>
      </c>
      <c r="J6862" s="8" t="s">
        <v>24</v>
      </c>
      <c r="K6862" s="8" t="s">
        <v>25</v>
      </c>
      <c r="L6862" s="6" t="s">
        <v>24</v>
      </c>
      <c r="M6862" s="23" t="e">
        <f t="shared" si="561"/>
        <v>#REF!</v>
      </c>
      <c r="N6862" s="24">
        <f>+IF(COVID_CL_CONFIRMA[[#This Row],[ID_Comuna]]&lt;&gt;99999,VLOOKUP($I6862,Localiza_CL[[Codcom]:[Población MINCIEN]],4,0),VLOOKUP($F6862,Localiza_CL[],4,0))</f>
        <v>-70.656954396499998</v>
      </c>
      <c r="O6862" s="24">
        <f>+IF(COVID_CL_CONFIRMA[[#This Row],[ID_Comuna]]&lt;&gt;99999,VLOOKUP($I6862,Localiza_CL[[Codcom]:[Población MINCIEN]],5,0),VLOOKUP($F6862,Localiza_CL[],5,0))</f>
        <v>-33.453751182700003</v>
      </c>
      <c r="P6862" s="23" t="e">
        <f t="shared" si="562"/>
        <v>#REF!</v>
      </c>
    </row>
    <row r="6863" spans="1:16" hidden="1" x14ac:dyDescent="0.25">
      <c r="A6863" s="53" t="e">
        <f t="shared" si="558"/>
        <v>#REF!</v>
      </c>
      <c r="B6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3" s="21" t="str">
        <f t="shared" si="559"/>
        <v>Metropolitana43932</v>
      </c>
      <c r="D6863" s="20" t="e">
        <f t="shared" si="560"/>
        <v>#REF!</v>
      </c>
      <c r="E6863" s="17">
        <v>43932</v>
      </c>
      <c r="F6863" s="20">
        <f>+VLOOKUP(COVID_CL_CONFIRMA[[#This Row],[ID_Comuna]],'LOCALIZA CL'!$B$2:$C$346,2,0)</f>
        <v>13</v>
      </c>
      <c r="G6863" s="22" t="str">
        <f>+VLOOKUP($F6863,Localiza_CL[[Codreg]:[Región]],12,0)</f>
        <v>Metropolitana</v>
      </c>
      <c r="H6863" s="16" t="s">
        <v>43</v>
      </c>
      <c r="I6863" s="19">
        <f>+IFERROR(VLOOKUP(H6863,Comunas!$D$5:$E$349,2,0),99999)</f>
        <v>13101</v>
      </c>
      <c r="J6863" s="8" t="s">
        <v>24</v>
      </c>
      <c r="K6863" s="8" t="s">
        <v>25</v>
      </c>
      <c r="L6863" s="6" t="s">
        <v>24</v>
      </c>
      <c r="M6863" s="23" t="e">
        <f t="shared" si="561"/>
        <v>#REF!</v>
      </c>
      <c r="N6863" s="24">
        <f>+IF(COVID_CL_CONFIRMA[[#This Row],[ID_Comuna]]&lt;&gt;99999,VLOOKUP($I6863,Localiza_CL[[Codcom]:[Población MINCIEN]],4,0),VLOOKUP($F6863,Localiza_CL[],4,0))</f>
        <v>-70.656954396499998</v>
      </c>
      <c r="O6863" s="24">
        <f>+IF(COVID_CL_CONFIRMA[[#This Row],[ID_Comuna]]&lt;&gt;99999,VLOOKUP($I6863,Localiza_CL[[Codcom]:[Población MINCIEN]],5,0),VLOOKUP($F6863,Localiza_CL[],5,0))</f>
        <v>-33.453751182700003</v>
      </c>
      <c r="P6863" s="23" t="e">
        <f t="shared" si="562"/>
        <v>#REF!</v>
      </c>
    </row>
    <row r="6864" spans="1:16" hidden="1" x14ac:dyDescent="0.25">
      <c r="A6864" s="53" t="e">
        <f t="shared" si="558"/>
        <v>#REF!</v>
      </c>
      <c r="B6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4" s="21" t="str">
        <f t="shared" si="559"/>
        <v>Metropolitana43932</v>
      </c>
      <c r="D6864" s="20" t="e">
        <f t="shared" si="560"/>
        <v>#REF!</v>
      </c>
      <c r="E6864" s="17">
        <v>43932</v>
      </c>
      <c r="F6864" s="20">
        <f>+VLOOKUP(COVID_CL_CONFIRMA[[#This Row],[ID_Comuna]],'LOCALIZA CL'!$B$2:$C$346,2,0)</f>
        <v>13</v>
      </c>
      <c r="G6864" s="22" t="str">
        <f>+VLOOKUP($F6864,Localiza_CL[[Codreg]:[Región]],12,0)</f>
        <v>Metropolitana</v>
      </c>
      <c r="H6864" s="16" t="s">
        <v>43</v>
      </c>
      <c r="I6864" s="19">
        <f>+IFERROR(VLOOKUP(H6864,Comunas!$D$5:$E$349,2,0),99999)</f>
        <v>13101</v>
      </c>
      <c r="J6864" s="8" t="s">
        <v>24</v>
      </c>
      <c r="K6864" s="8" t="s">
        <v>25</v>
      </c>
      <c r="L6864" s="6" t="s">
        <v>24</v>
      </c>
      <c r="M6864" s="23" t="e">
        <f t="shared" si="561"/>
        <v>#REF!</v>
      </c>
      <c r="N6864" s="24">
        <f>+IF(COVID_CL_CONFIRMA[[#This Row],[ID_Comuna]]&lt;&gt;99999,VLOOKUP($I6864,Localiza_CL[[Codcom]:[Población MINCIEN]],4,0),VLOOKUP($F6864,Localiza_CL[],4,0))</f>
        <v>-70.656954396499998</v>
      </c>
      <c r="O6864" s="24">
        <f>+IF(COVID_CL_CONFIRMA[[#This Row],[ID_Comuna]]&lt;&gt;99999,VLOOKUP($I6864,Localiza_CL[[Codcom]:[Población MINCIEN]],5,0),VLOOKUP($F6864,Localiza_CL[],5,0))</f>
        <v>-33.453751182700003</v>
      </c>
      <c r="P6864" s="23" t="e">
        <f t="shared" si="562"/>
        <v>#REF!</v>
      </c>
    </row>
    <row r="6865" spans="1:16" hidden="1" x14ac:dyDescent="0.25">
      <c r="A6865" s="53" t="e">
        <f t="shared" si="558"/>
        <v>#REF!</v>
      </c>
      <c r="B6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5" s="21" t="str">
        <f t="shared" si="559"/>
        <v>Metropolitana43932</v>
      </c>
      <c r="D6865" s="20" t="e">
        <f t="shared" si="560"/>
        <v>#REF!</v>
      </c>
      <c r="E6865" s="17">
        <v>43932</v>
      </c>
      <c r="F6865" s="20">
        <f>+VLOOKUP(COVID_CL_CONFIRMA[[#This Row],[ID_Comuna]],'LOCALIZA CL'!$B$2:$C$346,2,0)</f>
        <v>13</v>
      </c>
      <c r="G6865" s="22" t="str">
        <f>+VLOOKUP($F6865,Localiza_CL[[Codreg]:[Región]],12,0)</f>
        <v>Metropolitana</v>
      </c>
      <c r="H6865" s="16" t="s">
        <v>43</v>
      </c>
      <c r="I6865" s="19">
        <f>+IFERROR(VLOOKUP(H6865,Comunas!$D$5:$E$349,2,0),99999)</f>
        <v>13101</v>
      </c>
      <c r="J6865" s="8" t="s">
        <v>24</v>
      </c>
      <c r="K6865" s="8" t="s">
        <v>25</v>
      </c>
      <c r="L6865" s="6" t="s">
        <v>24</v>
      </c>
      <c r="M6865" s="23" t="e">
        <f t="shared" si="561"/>
        <v>#REF!</v>
      </c>
      <c r="N6865" s="24">
        <f>+IF(COVID_CL_CONFIRMA[[#This Row],[ID_Comuna]]&lt;&gt;99999,VLOOKUP($I6865,Localiza_CL[[Codcom]:[Población MINCIEN]],4,0),VLOOKUP($F6865,Localiza_CL[],4,0))</f>
        <v>-70.656954396499998</v>
      </c>
      <c r="O6865" s="24">
        <f>+IF(COVID_CL_CONFIRMA[[#This Row],[ID_Comuna]]&lt;&gt;99999,VLOOKUP($I6865,Localiza_CL[[Codcom]:[Población MINCIEN]],5,0),VLOOKUP($F6865,Localiza_CL[],5,0))</f>
        <v>-33.453751182700003</v>
      </c>
      <c r="P6865" s="23" t="e">
        <f t="shared" si="562"/>
        <v>#REF!</v>
      </c>
    </row>
    <row r="6866" spans="1:16" hidden="1" x14ac:dyDescent="0.25">
      <c r="A6866" s="53" t="e">
        <f t="shared" si="558"/>
        <v>#REF!</v>
      </c>
      <c r="B6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6" s="21" t="str">
        <f t="shared" si="559"/>
        <v>Metropolitana43932</v>
      </c>
      <c r="D6866" s="20" t="e">
        <f t="shared" si="560"/>
        <v>#REF!</v>
      </c>
      <c r="E6866" s="17">
        <v>43932</v>
      </c>
      <c r="F6866" s="20">
        <f>+VLOOKUP(COVID_CL_CONFIRMA[[#This Row],[ID_Comuna]],'LOCALIZA CL'!$B$2:$C$346,2,0)</f>
        <v>13</v>
      </c>
      <c r="G6866" s="22" t="str">
        <f>+VLOOKUP($F6866,Localiza_CL[[Codreg]:[Región]],12,0)</f>
        <v>Metropolitana</v>
      </c>
      <c r="H6866" s="16" t="s">
        <v>43</v>
      </c>
      <c r="I6866" s="19">
        <f>+IFERROR(VLOOKUP(H6866,Comunas!$D$5:$E$349,2,0),99999)</f>
        <v>13101</v>
      </c>
      <c r="J6866" s="8" t="s">
        <v>24</v>
      </c>
      <c r="K6866" s="8" t="s">
        <v>25</v>
      </c>
      <c r="L6866" s="6" t="s">
        <v>24</v>
      </c>
      <c r="M6866" s="23" t="e">
        <f t="shared" si="561"/>
        <v>#REF!</v>
      </c>
      <c r="N6866" s="24">
        <f>+IF(COVID_CL_CONFIRMA[[#This Row],[ID_Comuna]]&lt;&gt;99999,VLOOKUP($I6866,Localiza_CL[[Codcom]:[Población MINCIEN]],4,0),VLOOKUP($F6866,Localiza_CL[],4,0))</f>
        <v>-70.656954396499998</v>
      </c>
      <c r="O6866" s="24">
        <f>+IF(COVID_CL_CONFIRMA[[#This Row],[ID_Comuna]]&lt;&gt;99999,VLOOKUP($I6866,Localiza_CL[[Codcom]:[Población MINCIEN]],5,0),VLOOKUP($F6866,Localiza_CL[],5,0))</f>
        <v>-33.453751182700003</v>
      </c>
      <c r="P6866" s="23" t="e">
        <f t="shared" si="562"/>
        <v>#REF!</v>
      </c>
    </row>
    <row r="6867" spans="1:16" hidden="1" x14ac:dyDescent="0.25">
      <c r="A6867" s="53" t="e">
        <f t="shared" ref="A6867:A6931" si="563">+I6867&amp;E6867&amp;D6867</f>
        <v>#REF!</v>
      </c>
      <c r="B6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7" s="21" t="str">
        <f t="shared" si="559"/>
        <v>Metropolitana43932</v>
      </c>
      <c r="D6867" s="20" t="e">
        <f t="shared" si="560"/>
        <v>#REF!</v>
      </c>
      <c r="E6867" s="17">
        <v>43932</v>
      </c>
      <c r="F6867" s="20">
        <f>+VLOOKUP(COVID_CL_CONFIRMA[[#This Row],[ID_Comuna]],'LOCALIZA CL'!$B$2:$C$346,2,0)</f>
        <v>13</v>
      </c>
      <c r="G6867" s="22" t="str">
        <f>+VLOOKUP($F6867,Localiza_CL[[Codreg]:[Región]],12,0)</f>
        <v>Metropolitana</v>
      </c>
      <c r="H6867" s="16" t="s">
        <v>43</v>
      </c>
      <c r="I6867" s="19">
        <f>+IFERROR(VLOOKUP(H6867,Comunas!$D$5:$E$349,2,0),99999)</f>
        <v>13101</v>
      </c>
      <c r="J6867" s="8" t="s">
        <v>24</v>
      </c>
      <c r="K6867" s="8" t="s">
        <v>25</v>
      </c>
      <c r="L6867" s="6" t="s">
        <v>24</v>
      </c>
      <c r="M6867" s="23" t="e">
        <f t="shared" si="561"/>
        <v>#REF!</v>
      </c>
      <c r="N6867" s="24">
        <f>+IF(COVID_CL_CONFIRMA[[#This Row],[ID_Comuna]]&lt;&gt;99999,VLOOKUP($I6867,Localiza_CL[[Codcom]:[Población MINCIEN]],4,0),VLOOKUP($F6867,Localiza_CL[],4,0))</f>
        <v>-70.656954396499998</v>
      </c>
      <c r="O6867" s="24">
        <f>+IF(COVID_CL_CONFIRMA[[#This Row],[ID_Comuna]]&lt;&gt;99999,VLOOKUP($I6867,Localiza_CL[[Codcom]:[Población MINCIEN]],5,0),VLOOKUP($F6867,Localiza_CL[],5,0))</f>
        <v>-33.453751182700003</v>
      </c>
      <c r="P6867" s="23" t="e">
        <f t="shared" si="562"/>
        <v>#REF!</v>
      </c>
    </row>
    <row r="6868" spans="1:16" hidden="1" x14ac:dyDescent="0.25">
      <c r="A6868" s="53" t="e">
        <f t="shared" si="563"/>
        <v>#REF!</v>
      </c>
      <c r="B6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8" s="21" t="str">
        <f t="shared" si="559"/>
        <v>Metropolitana43932</v>
      </c>
      <c r="D6868" s="20" t="e">
        <f t="shared" si="560"/>
        <v>#REF!</v>
      </c>
      <c r="E6868" s="17">
        <v>43932</v>
      </c>
      <c r="F6868" s="20">
        <f>+VLOOKUP(COVID_CL_CONFIRMA[[#This Row],[ID_Comuna]],'LOCALIZA CL'!$B$2:$C$346,2,0)</f>
        <v>13</v>
      </c>
      <c r="G6868" s="22" t="str">
        <f>+VLOOKUP($F6868,Localiza_CL[[Codreg]:[Región]],12,0)</f>
        <v>Metropolitana</v>
      </c>
      <c r="H6868" s="16" t="s">
        <v>43</v>
      </c>
      <c r="I6868" s="19">
        <f>+IFERROR(VLOOKUP(H6868,Comunas!$D$5:$E$349,2,0),99999)</f>
        <v>13101</v>
      </c>
      <c r="J6868" s="8" t="s">
        <v>24</v>
      </c>
      <c r="K6868" s="8" t="s">
        <v>25</v>
      </c>
      <c r="L6868" s="6" t="s">
        <v>24</v>
      </c>
      <c r="M6868" s="23" t="e">
        <f t="shared" si="561"/>
        <v>#REF!</v>
      </c>
      <c r="N6868" s="24">
        <f>+IF(COVID_CL_CONFIRMA[[#This Row],[ID_Comuna]]&lt;&gt;99999,VLOOKUP($I6868,Localiza_CL[[Codcom]:[Población MINCIEN]],4,0),VLOOKUP($F6868,Localiza_CL[],4,0))</f>
        <v>-70.656954396499998</v>
      </c>
      <c r="O6868" s="24">
        <f>+IF(COVID_CL_CONFIRMA[[#This Row],[ID_Comuna]]&lt;&gt;99999,VLOOKUP($I6868,Localiza_CL[[Codcom]:[Población MINCIEN]],5,0),VLOOKUP($F6868,Localiza_CL[],5,0))</f>
        <v>-33.453751182700003</v>
      </c>
      <c r="P6868" s="23" t="e">
        <f t="shared" si="562"/>
        <v>#REF!</v>
      </c>
    </row>
    <row r="6869" spans="1:16" hidden="1" x14ac:dyDescent="0.25">
      <c r="A6869" s="53" t="e">
        <f t="shared" si="563"/>
        <v>#REF!</v>
      </c>
      <c r="B6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9" s="21" t="str">
        <f t="shared" si="559"/>
        <v>Metropolitana43932</v>
      </c>
      <c r="D6869" s="20" t="e">
        <f t="shared" si="560"/>
        <v>#REF!</v>
      </c>
      <c r="E6869" s="17">
        <v>43932</v>
      </c>
      <c r="F6869" s="20">
        <f>+VLOOKUP(COVID_CL_CONFIRMA[[#This Row],[ID_Comuna]],'LOCALIZA CL'!$B$2:$C$346,2,0)</f>
        <v>13</v>
      </c>
      <c r="G6869" s="22" t="str">
        <f>+VLOOKUP($F6869,Localiza_CL[[Codreg]:[Región]],12,0)</f>
        <v>Metropolitana</v>
      </c>
      <c r="H6869" s="16" t="s">
        <v>43</v>
      </c>
      <c r="I6869" s="19">
        <f>+IFERROR(VLOOKUP(H6869,Comunas!$D$5:$E$349,2,0),99999)</f>
        <v>13101</v>
      </c>
      <c r="J6869" s="8" t="s">
        <v>24</v>
      </c>
      <c r="K6869" s="8" t="s">
        <v>25</v>
      </c>
      <c r="L6869" s="6" t="s">
        <v>24</v>
      </c>
      <c r="M6869" s="23" t="e">
        <f t="shared" si="561"/>
        <v>#REF!</v>
      </c>
      <c r="N6869" s="24">
        <f>+IF(COVID_CL_CONFIRMA[[#This Row],[ID_Comuna]]&lt;&gt;99999,VLOOKUP($I6869,Localiza_CL[[Codcom]:[Población MINCIEN]],4,0),VLOOKUP($F6869,Localiza_CL[],4,0))</f>
        <v>-70.656954396499998</v>
      </c>
      <c r="O6869" s="24">
        <f>+IF(COVID_CL_CONFIRMA[[#This Row],[ID_Comuna]]&lt;&gt;99999,VLOOKUP($I6869,Localiza_CL[[Codcom]:[Población MINCIEN]],5,0),VLOOKUP($F6869,Localiza_CL[],5,0))</f>
        <v>-33.453751182700003</v>
      </c>
      <c r="P6869" s="23" t="e">
        <f t="shared" si="562"/>
        <v>#REF!</v>
      </c>
    </row>
    <row r="6870" spans="1:16" hidden="1" x14ac:dyDescent="0.25">
      <c r="A6870" s="53" t="e">
        <f t="shared" si="563"/>
        <v>#REF!</v>
      </c>
      <c r="B6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0" s="21" t="str">
        <f t="shared" si="559"/>
        <v>Metropolitana43932</v>
      </c>
      <c r="D6870" s="20" t="e">
        <f t="shared" si="560"/>
        <v>#REF!</v>
      </c>
      <c r="E6870" s="17">
        <v>43932</v>
      </c>
      <c r="F6870" s="20">
        <f>+VLOOKUP(COVID_CL_CONFIRMA[[#This Row],[ID_Comuna]],'LOCALIZA CL'!$B$2:$C$346,2,0)</f>
        <v>13</v>
      </c>
      <c r="G6870" s="22" t="str">
        <f>+VLOOKUP($F6870,Localiza_CL[[Codreg]:[Región]],12,0)</f>
        <v>Metropolitana</v>
      </c>
      <c r="H6870" s="16" t="s">
        <v>43</v>
      </c>
      <c r="I6870" s="19">
        <f>+IFERROR(VLOOKUP(H6870,Comunas!$D$5:$E$349,2,0),99999)</f>
        <v>13101</v>
      </c>
      <c r="J6870" s="8" t="s">
        <v>24</v>
      </c>
      <c r="K6870" s="8" t="s">
        <v>25</v>
      </c>
      <c r="L6870" s="6" t="s">
        <v>24</v>
      </c>
      <c r="M6870" s="23" t="e">
        <f t="shared" si="561"/>
        <v>#REF!</v>
      </c>
      <c r="N6870" s="24">
        <f>+IF(COVID_CL_CONFIRMA[[#This Row],[ID_Comuna]]&lt;&gt;99999,VLOOKUP($I6870,Localiza_CL[[Codcom]:[Población MINCIEN]],4,0),VLOOKUP($F6870,Localiza_CL[],4,0))</f>
        <v>-70.656954396499998</v>
      </c>
      <c r="O6870" s="24">
        <f>+IF(COVID_CL_CONFIRMA[[#This Row],[ID_Comuna]]&lt;&gt;99999,VLOOKUP($I6870,Localiza_CL[[Codcom]:[Población MINCIEN]],5,0),VLOOKUP($F6870,Localiza_CL[],5,0))</f>
        <v>-33.453751182700003</v>
      </c>
      <c r="P6870" s="23" t="e">
        <f t="shared" si="562"/>
        <v>#REF!</v>
      </c>
    </row>
    <row r="6871" spans="1:16" hidden="1" x14ac:dyDescent="0.25">
      <c r="A6871" s="53" t="e">
        <f t="shared" si="563"/>
        <v>#REF!</v>
      </c>
      <c r="B6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1" s="21" t="str">
        <f t="shared" si="559"/>
        <v>Metropolitana43932</v>
      </c>
      <c r="D6871" s="20" t="e">
        <f t="shared" si="560"/>
        <v>#REF!</v>
      </c>
      <c r="E6871" s="17">
        <v>43932</v>
      </c>
      <c r="F6871" s="20">
        <f>+VLOOKUP(COVID_CL_CONFIRMA[[#This Row],[ID_Comuna]],'LOCALIZA CL'!$B$2:$C$346,2,0)</f>
        <v>13</v>
      </c>
      <c r="G6871" s="22" t="str">
        <f>+VLOOKUP($F6871,Localiza_CL[[Codreg]:[Región]],12,0)</f>
        <v>Metropolitana</v>
      </c>
      <c r="H6871" s="16" t="s">
        <v>43</v>
      </c>
      <c r="I6871" s="19">
        <f>+IFERROR(VLOOKUP(H6871,Comunas!$D$5:$E$349,2,0),99999)</f>
        <v>13101</v>
      </c>
      <c r="J6871" s="8" t="s">
        <v>24</v>
      </c>
      <c r="K6871" s="8" t="s">
        <v>25</v>
      </c>
      <c r="L6871" s="6" t="s">
        <v>24</v>
      </c>
      <c r="M6871" s="23" t="e">
        <f t="shared" si="561"/>
        <v>#REF!</v>
      </c>
      <c r="N6871" s="24">
        <f>+IF(COVID_CL_CONFIRMA[[#This Row],[ID_Comuna]]&lt;&gt;99999,VLOOKUP($I6871,Localiza_CL[[Codcom]:[Población MINCIEN]],4,0),VLOOKUP($F6871,Localiza_CL[],4,0))</f>
        <v>-70.656954396499998</v>
      </c>
      <c r="O6871" s="24">
        <f>+IF(COVID_CL_CONFIRMA[[#This Row],[ID_Comuna]]&lt;&gt;99999,VLOOKUP($I6871,Localiza_CL[[Codcom]:[Población MINCIEN]],5,0),VLOOKUP($F6871,Localiza_CL[],5,0))</f>
        <v>-33.453751182700003</v>
      </c>
      <c r="P6871" s="23" t="e">
        <f t="shared" si="562"/>
        <v>#REF!</v>
      </c>
    </row>
    <row r="6872" spans="1:16" hidden="1" x14ac:dyDescent="0.25">
      <c r="A6872" s="53" t="e">
        <f t="shared" si="563"/>
        <v>#REF!</v>
      </c>
      <c r="B6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2" s="21" t="str">
        <f t="shared" si="559"/>
        <v>Metropolitana43932</v>
      </c>
      <c r="D6872" s="20" t="e">
        <f t="shared" si="560"/>
        <v>#REF!</v>
      </c>
      <c r="E6872" s="17">
        <v>43932</v>
      </c>
      <c r="F6872" s="20">
        <f>+VLOOKUP(COVID_CL_CONFIRMA[[#This Row],[ID_Comuna]],'LOCALIZA CL'!$B$2:$C$346,2,0)</f>
        <v>13</v>
      </c>
      <c r="G6872" s="22" t="str">
        <f>+VLOOKUP($F6872,Localiza_CL[[Codreg]:[Región]],12,0)</f>
        <v>Metropolitana</v>
      </c>
      <c r="H6872" s="16" t="s">
        <v>43</v>
      </c>
      <c r="I6872" s="19">
        <f>+IFERROR(VLOOKUP(H6872,Comunas!$D$5:$E$349,2,0),99999)</f>
        <v>13101</v>
      </c>
      <c r="J6872" s="8" t="s">
        <v>24</v>
      </c>
      <c r="K6872" s="8" t="s">
        <v>25</v>
      </c>
      <c r="L6872" s="6" t="s">
        <v>24</v>
      </c>
      <c r="M6872" s="23" t="e">
        <f t="shared" si="561"/>
        <v>#REF!</v>
      </c>
      <c r="N6872" s="24">
        <f>+IF(COVID_CL_CONFIRMA[[#This Row],[ID_Comuna]]&lt;&gt;99999,VLOOKUP($I6872,Localiza_CL[[Codcom]:[Población MINCIEN]],4,0),VLOOKUP($F6872,Localiza_CL[],4,0))</f>
        <v>-70.656954396499998</v>
      </c>
      <c r="O6872" s="24">
        <f>+IF(COVID_CL_CONFIRMA[[#This Row],[ID_Comuna]]&lt;&gt;99999,VLOOKUP($I6872,Localiza_CL[[Codcom]:[Población MINCIEN]],5,0),VLOOKUP($F6872,Localiza_CL[],5,0))</f>
        <v>-33.453751182700003</v>
      </c>
      <c r="P6872" s="23" t="e">
        <f t="shared" si="562"/>
        <v>#REF!</v>
      </c>
    </row>
    <row r="6873" spans="1:16" hidden="1" x14ac:dyDescent="0.25">
      <c r="A6873" s="53" t="e">
        <f t="shared" si="563"/>
        <v>#REF!</v>
      </c>
      <c r="B6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3" s="21" t="str">
        <f t="shared" si="559"/>
        <v>Metropolitana43932</v>
      </c>
      <c r="D6873" s="20" t="e">
        <f t="shared" si="560"/>
        <v>#REF!</v>
      </c>
      <c r="E6873" s="17">
        <v>43932</v>
      </c>
      <c r="F6873" s="20">
        <f>+VLOOKUP(COVID_CL_CONFIRMA[[#This Row],[ID_Comuna]],'LOCALIZA CL'!$B$2:$C$346,2,0)</f>
        <v>13</v>
      </c>
      <c r="G6873" s="22" t="str">
        <f>+VLOOKUP($F6873,Localiza_CL[[Codreg]:[Región]],12,0)</f>
        <v>Metropolitana</v>
      </c>
      <c r="H6873" s="16" t="s">
        <v>43</v>
      </c>
      <c r="I6873" s="19">
        <f>+IFERROR(VLOOKUP(H6873,Comunas!$D$5:$E$349,2,0),99999)</f>
        <v>13101</v>
      </c>
      <c r="J6873" s="8" t="s">
        <v>24</v>
      </c>
      <c r="K6873" s="8" t="s">
        <v>25</v>
      </c>
      <c r="L6873" s="6" t="s">
        <v>24</v>
      </c>
      <c r="M6873" s="23" t="e">
        <f t="shared" si="561"/>
        <v>#REF!</v>
      </c>
      <c r="N6873" s="24">
        <f>+IF(COVID_CL_CONFIRMA[[#This Row],[ID_Comuna]]&lt;&gt;99999,VLOOKUP($I6873,Localiza_CL[[Codcom]:[Población MINCIEN]],4,0),VLOOKUP($F6873,Localiza_CL[],4,0))</f>
        <v>-70.656954396499998</v>
      </c>
      <c r="O6873" s="24">
        <f>+IF(COVID_CL_CONFIRMA[[#This Row],[ID_Comuna]]&lt;&gt;99999,VLOOKUP($I6873,Localiza_CL[[Codcom]:[Población MINCIEN]],5,0),VLOOKUP($F6873,Localiza_CL[],5,0))</f>
        <v>-33.453751182700003</v>
      </c>
      <c r="P6873" s="23" t="e">
        <f t="shared" si="562"/>
        <v>#REF!</v>
      </c>
    </row>
    <row r="6874" spans="1:16" hidden="1" x14ac:dyDescent="0.25">
      <c r="A6874" s="53" t="e">
        <f t="shared" si="563"/>
        <v>#REF!</v>
      </c>
      <c r="B6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4" s="21" t="str">
        <f t="shared" si="559"/>
        <v>Metropolitana43932</v>
      </c>
      <c r="D6874" s="20" t="e">
        <f t="shared" si="560"/>
        <v>#REF!</v>
      </c>
      <c r="E6874" s="17">
        <v>43932</v>
      </c>
      <c r="F6874" s="20">
        <f>+VLOOKUP(COVID_CL_CONFIRMA[[#This Row],[ID_Comuna]],'LOCALIZA CL'!$B$2:$C$346,2,0)</f>
        <v>13</v>
      </c>
      <c r="G6874" s="22" t="str">
        <f>+VLOOKUP($F6874,Localiza_CL[[Codreg]:[Región]],12,0)</f>
        <v>Metropolitana</v>
      </c>
      <c r="H6874" s="16" t="s">
        <v>43</v>
      </c>
      <c r="I6874" s="19">
        <f>+IFERROR(VLOOKUP(H6874,Comunas!$D$5:$E$349,2,0),99999)</f>
        <v>13101</v>
      </c>
      <c r="J6874" s="8" t="s">
        <v>24</v>
      </c>
      <c r="K6874" s="8" t="s">
        <v>25</v>
      </c>
      <c r="L6874" s="6" t="s">
        <v>24</v>
      </c>
      <c r="M6874" s="23" t="e">
        <f t="shared" si="561"/>
        <v>#REF!</v>
      </c>
      <c r="N6874" s="24">
        <f>+IF(COVID_CL_CONFIRMA[[#This Row],[ID_Comuna]]&lt;&gt;99999,VLOOKUP($I6874,Localiza_CL[[Codcom]:[Población MINCIEN]],4,0),VLOOKUP($F6874,Localiza_CL[],4,0))</f>
        <v>-70.656954396499998</v>
      </c>
      <c r="O6874" s="24">
        <f>+IF(COVID_CL_CONFIRMA[[#This Row],[ID_Comuna]]&lt;&gt;99999,VLOOKUP($I6874,Localiza_CL[[Codcom]:[Población MINCIEN]],5,0),VLOOKUP($F6874,Localiza_CL[],5,0))</f>
        <v>-33.453751182700003</v>
      </c>
      <c r="P6874" s="23" t="e">
        <f t="shared" si="562"/>
        <v>#REF!</v>
      </c>
    </row>
    <row r="6875" spans="1:16" hidden="1" x14ac:dyDescent="0.25">
      <c r="A6875" s="53" t="e">
        <f t="shared" si="563"/>
        <v>#REF!</v>
      </c>
      <c r="B6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5" s="21" t="str">
        <f t="shared" si="559"/>
        <v>Metropolitana43932</v>
      </c>
      <c r="D6875" s="20" t="e">
        <f t="shared" si="560"/>
        <v>#REF!</v>
      </c>
      <c r="E6875" s="17">
        <v>43932</v>
      </c>
      <c r="F6875" s="20">
        <f>+VLOOKUP(COVID_CL_CONFIRMA[[#This Row],[ID_Comuna]],'LOCALIZA CL'!$B$2:$C$346,2,0)</f>
        <v>13</v>
      </c>
      <c r="G6875" s="22" t="str">
        <f>+VLOOKUP($F6875,Localiza_CL[[Codreg]:[Región]],12,0)</f>
        <v>Metropolitana</v>
      </c>
      <c r="H6875" s="16" t="s">
        <v>43</v>
      </c>
      <c r="I6875" s="19">
        <f>+IFERROR(VLOOKUP(H6875,Comunas!$D$5:$E$349,2,0),99999)</f>
        <v>13101</v>
      </c>
      <c r="J6875" s="8" t="s">
        <v>24</v>
      </c>
      <c r="K6875" s="8" t="s">
        <v>25</v>
      </c>
      <c r="L6875" s="6" t="s">
        <v>24</v>
      </c>
      <c r="M6875" s="23" t="e">
        <f t="shared" si="561"/>
        <v>#REF!</v>
      </c>
      <c r="N6875" s="24">
        <f>+IF(COVID_CL_CONFIRMA[[#This Row],[ID_Comuna]]&lt;&gt;99999,VLOOKUP($I6875,Localiza_CL[[Codcom]:[Población MINCIEN]],4,0),VLOOKUP($F6875,Localiza_CL[],4,0))</f>
        <v>-70.656954396499998</v>
      </c>
      <c r="O6875" s="24">
        <f>+IF(COVID_CL_CONFIRMA[[#This Row],[ID_Comuna]]&lt;&gt;99999,VLOOKUP($I6875,Localiza_CL[[Codcom]:[Población MINCIEN]],5,0),VLOOKUP($F6875,Localiza_CL[],5,0))</f>
        <v>-33.453751182700003</v>
      </c>
      <c r="P6875" s="23" t="e">
        <f t="shared" si="562"/>
        <v>#REF!</v>
      </c>
    </row>
    <row r="6876" spans="1:16" hidden="1" x14ac:dyDescent="0.25">
      <c r="A6876" s="53" t="e">
        <f t="shared" si="563"/>
        <v>#REF!</v>
      </c>
      <c r="B6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6" s="21" t="str">
        <f t="shared" ref="C6876:C6940" si="564">+G6876&amp;E6876</f>
        <v>Metropolitana43932</v>
      </c>
      <c r="D6876" s="20" t="e">
        <f t="shared" si="560"/>
        <v>#REF!</v>
      </c>
      <c r="E6876" s="17">
        <v>43932</v>
      </c>
      <c r="F6876" s="20">
        <f>+VLOOKUP(COVID_CL_CONFIRMA[[#This Row],[ID_Comuna]],'LOCALIZA CL'!$B$2:$C$346,2,0)</f>
        <v>13</v>
      </c>
      <c r="G6876" s="22" t="str">
        <f>+VLOOKUP($F6876,Localiza_CL[[Codreg]:[Región]],12,0)</f>
        <v>Metropolitana</v>
      </c>
      <c r="H6876" s="16" t="s">
        <v>43</v>
      </c>
      <c r="I6876" s="19">
        <f>+IFERROR(VLOOKUP(H6876,Comunas!$D$5:$E$349,2,0),99999)</f>
        <v>13101</v>
      </c>
      <c r="J6876" s="8" t="s">
        <v>24</v>
      </c>
      <c r="K6876" s="8" t="s">
        <v>25</v>
      </c>
      <c r="L6876" s="6" t="s">
        <v>24</v>
      </c>
      <c r="M6876" s="23" t="e">
        <f t="shared" si="561"/>
        <v>#REF!</v>
      </c>
      <c r="N6876" s="24">
        <f>+IF(COVID_CL_CONFIRMA[[#This Row],[ID_Comuna]]&lt;&gt;99999,VLOOKUP($I6876,Localiza_CL[[Codcom]:[Población MINCIEN]],4,0),VLOOKUP($F6876,Localiza_CL[],4,0))</f>
        <v>-70.656954396499998</v>
      </c>
      <c r="O6876" s="24">
        <f>+IF(COVID_CL_CONFIRMA[[#This Row],[ID_Comuna]]&lt;&gt;99999,VLOOKUP($I6876,Localiza_CL[[Codcom]:[Población MINCIEN]],5,0),VLOOKUP($F6876,Localiza_CL[],5,0))</f>
        <v>-33.453751182700003</v>
      </c>
      <c r="P6876" s="23" t="e">
        <f t="shared" si="562"/>
        <v>#REF!</v>
      </c>
    </row>
    <row r="6877" spans="1:16" hidden="1" x14ac:dyDescent="0.25">
      <c r="A6877" s="53" t="e">
        <f t="shared" si="563"/>
        <v>#REF!</v>
      </c>
      <c r="B6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7" s="21" t="str">
        <f t="shared" si="564"/>
        <v>Metropolitana43932</v>
      </c>
      <c r="D6877" s="20" t="e">
        <f t="shared" si="560"/>
        <v>#REF!</v>
      </c>
      <c r="E6877" s="17">
        <v>43932</v>
      </c>
      <c r="F6877" s="20">
        <f>+VLOOKUP(COVID_CL_CONFIRMA[[#This Row],[ID_Comuna]],'LOCALIZA CL'!$B$2:$C$346,2,0)</f>
        <v>13</v>
      </c>
      <c r="G6877" s="22" t="str">
        <f>+VLOOKUP($F6877,Localiza_CL[[Codreg]:[Región]],12,0)</f>
        <v>Metropolitana</v>
      </c>
      <c r="H6877" s="16" t="s">
        <v>43</v>
      </c>
      <c r="I6877" s="19">
        <f>+IFERROR(VLOOKUP(H6877,Comunas!$D$5:$E$349,2,0),99999)</f>
        <v>13101</v>
      </c>
      <c r="J6877" s="8" t="s">
        <v>24</v>
      </c>
      <c r="K6877" s="8" t="s">
        <v>25</v>
      </c>
      <c r="L6877" s="6" t="s">
        <v>24</v>
      </c>
      <c r="M6877" s="23" t="e">
        <f t="shared" si="561"/>
        <v>#REF!</v>
      </c>
      <c r="N6877" s="24">
        <f>+IF(COVID_CL_CONFIRMA[[#This Row],[ID_Comuna]]&lt;&gt;99999,VLOOKUP($I6877,Localiza_CL[[Codcom]:[Población MINCIEN]],4,0),VLOOKUP($F6877,Localiza_CL[],4,0))</f>
        <v>-70.656954396499998</v>
      </c>
      <c r="O6877" s="24">
        <f>+IF(COVID_CL_CONFIRMA[[#This Row],[ID_Comuna]]&lt;&gt;99999,VLOOKUP($I6877,Localiza_CL[[Codcom]:[Población MINCIEN]],5,0),VLOOKUP($F6877,Localiza_CL[],5,0))</f>
        <v>-33.453751182700003</v>
      </c>
      <c r="P6877" s="23" t="e">
        <f t="shared" si="562"/>
        <v>#REF!</v>
      </c>
    </row>
    <row r="6878" spans="1:16" hidden="1" x14ac:dyDescent="0.25">
      <c r="A6878" s="53" t="e">
        <f t="shared" si="563"/>
        <v>#REF!</v>
      </c>
      <c r="B6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8" s="21" t="str">
        <f t="shared" si="564"/>
        <v>Metropolitana43932</v>
      </c>
      <c r="D6878" s="20" t="e">
        <f t="shared" ref="D6878:D6942" si="565">+D6877+1</f>
        <v>#REF!</v>
      </c>
      <c r="E6878" s="17">
        <v>43932</v>
      </c>
      <c r="F6878" s="20">
        <f>+VLOOKUP(COVID_CL_CONFIRMA[[#This Row],[ID_Comuna]],'LOCALIZA CL'!$B$2:$C$346,2,0)</f>
        <v>13</v>
      </c>
      <c r="G6878" s="22" t="str">
        <f>+VLOOKUP($F6878,Localiza_CL[[Codreg]:[Región]],12,0)</f>
        <v>Metropolitana</v>
      </c>
      <c r="H6878" s="16" t="s">
        <v>43</v>
      </c>
      <c r="I6878" s="19">
        <f>+IFERROR(VLOOKUP(H6878,Comunas!$D$5:$E$349,2,0),99999)</f>
        <v>13101</v>
      </c>
      <c r="J6878" s="8" t="s">
        <v>24</v>
      </c>
      <c r="K6878" s="8" t="s">
        <v>25</v>
      </c>
      <c r="L6878" s="6" t="s">
        <v>24</v>
      </c>
      <c r="M6878" s="23" t="e">
        <f t="shared" ref="M6878:M6942" si="566">+M6877</f>
        <v>#REF!</v>
      </c>
      <c r="N6878" s="24">
        <f>+IF(COVID_CL_CONFIRMA[[#This Row],[ID_Comuna]]&lt;&gt;99999,VLOOKUP($I6878,Localiza_CL[[Codcom]:[Población MINCIEN]],4,0),VLOOKUP($F6878,Localiza_CL[],4,0))</f>
        <v>-70.656954396499998</v>
      </c>
      <c r="O6878" s="24">
        <f>+IF(COVID_CL_CONFIRMA[[#This Row],[ID_Comuna]]&lt;&gt;99999,VLOOKUP($I6878,Localiza_CL[[Codcom]:[Población MINCIEN]],5,0),VLOOKUP($F6878,Localiza_CL[],5,0))</f>
        <v>-33.453751182700003</v>
      </c>
      <c r="P6878" s="23" t="e">
        <f t="shared" ref="P6878:P6942" si="567">+P6877</f>
        <v>#REF!</v>
      </c>
    </row>
    <row r="6879" spans="1:16" hidden="1" x14ac:dyDescent="0.25">
      <c r="A6879" s="53" t="e">
        <f t="shared" si="563"/>
        <v>#REF!</v>
      </c>
      <c r="B6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9" s="21" t="str">
        <f t="shared" si="564"/>
        <v>Metropolitana43932</v>
      </c>
      <c r="D6879" s="20" t="e">
        <f t="shared" si="565"/>
        <v>#REF!</v>
      </c>
      <c r="E6879" s="17">
        <v>43932</v>
      </c>
      <c r="F6879" s="20">
        <f>+VLOOKUP(COVID_CL_CONFIRMA[[#This Row],[ID_Comuna]],'LOCALIZA CL'!$B$2:$C$346,2,0)</f>
        <v>13</v>
      </c>
      <c r="G6879" s="22" t="str">
        <f>+VLOOKUP($F6879,Localiza_CL[[Codreg]:[Región]],12,0)</f>
        <v>Metropolitana</v>
      </c>
      <c r="H6879" s="16" t="s">
        <v>43</v>
      </c>
      <c r="I6879" s="19">
        <f>+IFERROR(VLOOKUP(H6879,Comunas!$D$5:$E$349,2,0),99999)</f>
        <v>13101</v>
      </c>
      <c r="J6879" s="8" t="s">
        <v>24</v>
      </c>
      <c r="K6879" s="8" t="s">
        <v>25</v>
      </c>
      <c r="L6879" s="6" t="s">
        <v>24</v>
      </c>
      <c r="M6879" s="23" t="e">
        <f t="shared" si="566"/>
        <v>#REF!</v>
      </c>
      <c r="N6879" s="24">
        <f>+IF(COVID_CL_CONFIRMA[[#This Row],[ID_Comuna]]&lt;&gt;99999,VLOOKUP($I6879,Localiza_CL[[Codcom]:[Población MINCIEN]],4,0),VLOOKUP($F6879,Localiza_CL[],4,0))</f>
        <v>-70.656954396499998</v>
      </c>
      <c r="O6879" s="24">
        <f>+IF(COVID_CL_CONFIRMA[[#This Row],[ID_Comuna]]&lt;&gt;99999,VLOOKUP($I6879,Localiza_CL[[Codcom]:[Población MINCIEN]],5,0),VLOOKUP($F6879,Localiza_CL[],5,0))</f>
        <v>-33.453751182700003</v>
      </c>
      <c r="P6879" s="23" t="e">
        <f t="shared" si="567"/>
        <v>#REF!</v>
      </c>
    </row>
    <row r="6880" spans="1:16" hidden="1" x14ac:dyDescent="0.25">
      <c r="A6880" s="53" t="e">
        <f t="shared" si="563"/>
        <v>#REF!</v>
      </c>
      <c r="B6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0" s="21" t="str">
        <f t="shared" si="564"/>
        <v>Metropolitana43932</v>
      </c>
      <c r="D6880" s="20" t="e">
        <f t="shared" si="565"/>
        <v>#REF!</v>
      </c>
      <c r="E6880" s="17">
        <v>43932</v>
      </c>
      <c r="F6880" s="20">
        <f>+VLOOKUP(COVID_CL_CONFIRMA[[#This Row],[ID_Comuna]],'LOCALIZA CL'!$B$2:$C$346,2,0)</f>
        <v>13</v>
      </c>
      <c r="G6880" s="22" t="str">
        <f>+VLOOKUP($F6880,Localiza_CL[[Codreg]:[Región]],12,0)</f>
        <v>Metropolitana</v>
      </c>
      <c r="H6880" s="16" t="s">
        <v>43</v>
      </c>
      <c r="I6880" s="19">
        <f>+IFERROR(VLOOKUP(H6880,Comunas!$D$5:$E$349,2,0),99999)</f>
        <v>13101</v>
      </c>
      <c r="J6880" s="8" t="s">
        <v>24</v>
      </c>
      <c r="K6880" s="8" t="s">
        <v>25</v>
      </c>
      <c r="L6880" s="6" t="s">
        <v>24</v>
      </c>
      <c r="M6880" s="23" t="e">
        <f t="shared" si="566"/>
        <v>#REF!</v>
      </c>
      <c r="N6880" s="24">
        <f>+IF(COVID_CL_CONFIRMA[[#This Row],[ID_Comuna]]&lt;&gt;99999,VLOOKUP($I6880,Localiza_CL[[Codcom]:[Población MINCIEN]],4,0),VLOOKUP($F6880,Localiza_CL[],4,0))</f>
        <v>-70.656954396499998</v>
      </c>
      <c r="O6880" s="24">
        <f>+IF(COVID_CL_CONFIRMA[[#This Row],[ID_Comuna]]&lt;&gt;99999,VLOOKUP($I6880,Localiza_CL[[Codcom]:[Población MINCIEN]],5,0),VLOOKUP($F6880,Localiza_CL[],5,0))</f>
        <v>-33.453751182700003</v>
      </c>
      <c r="P6880" s="23" t="e">
        <f t="shared" si="567"/>
        <v>#REF!</v>
      </c>
    </row>
    <row r="6881" spans="1:16" hidden="1" x14ac:dyDescent="0.25">
      <c r="A6881" s="53" t="e">
        <f t="shared" si="563"/>
        <v>#REF!</v>
      </c>
      <c r="B6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1" s="21" t="str">
        <f t="shared" si="564"/>
        <v>Metropolitana43932</v>
      </c>
      <c r="D6881" s="20" t="e">
        <f t="shared" si="565"/>
        <v>#REF!</v>
      </c>
      <c r="E6881" s="17">
        <v>43932</v>
      </c>
      <c r="F6881" s="20">
        <f>+VLOOKUP(COVID_CL_CONFIRMA[[#This Row],[ID_Comuna]],'LOCALIZA CL'!$B$2:$C$346,2,0)</f>
        <v>13</v>
      </c>
      <c r="G6881" s="22" t="str">
        <f>+VLOOKUP($F6881,Localiza_CL[[Codreg]:[Región]],12,0)</f>
        <v>Metropolitana</v>
      </c>
      <c r="H6881" s="16" t="s">
        <v>43</v>
      </c>
      <c r="I6881" s="19">
        <f>+IFERROR(VLOOKUP(H6881,Comunas!$D$5:$E$349,2,0),99999)</f>
        <v>13101</v>
      </c>
      <c r="J6881" s="8" t="s">
        <v>24</v>
      </c>
      <c r="K6881" s="8" t="s">
        <v>25</v>
      </c>
      <c r="L6881" s="6" t="s">
        <v>24</v>
      </c>
      <c r="M6881" s="23" t="e">
        <f t="shared" si="566"/>
        <v>#REF!</v>
      </c>
      <c r="N6881" s="24">
        <f>+IF(COVID_CL_CONFIRMA[[#This Row],[ID_Comuna]]&lt;&gt;99999,VLOOKUP($I6881,Localiza_CL[[Codcom]:[Población MINCIEN]],4,0),VLOOKUP($F6881,Localiza_CL[],4,0))</f>
        <v>-70.656954396499998</v>
      </c>
      <c r="O6881" s="24">
        <f>+IF(COVID_CL_CONFIRMA[[#This Row],[ID_Comuna]]&lt;&gt;99999,VLOOKUP($I6881,Localiza_CL[[Codcom]:[Población MINCIEN]],5,0),VLOOKUP($F6881,Localiza_CL[],5,0))</f>
        <v>-33.453751182700003</v>
      </c>
      <c r="P6881" s="23" t="e">
        <f t="shared" si="567"/>
        <v>#REF!</v>
      </c>
    </row>
    <row r="6882" spans="1:16" hidden="1" x14ac:dyDescent="0.25">
      <c r="A6882" s="53" t="e">
        <f t="shared" si="563"/>
        <v>#REF!</v>
      </c>
      <c r="B6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2" s="21" t="str">
        <f t="shared" si="564"/>
        <v>Metropolitana43932</v>
      </c>
      <c r="D6882" s="20" t="e">
        <f t="shared" si="565"/>
        <v>#REF!</v>
      </c>
      <c r="E6882" s="17">
        <v>43932</v>
      </c>
      <c r="F6882" s="20">
        <f>+VLOOKUP(COVID_CL_CONFIRMA[[#This Row],[ID_Comuna]],'LOCALIZA CL'!$B$2:$C$346,2,0)</f>
        <v>13</v>
      </c>
      <c r="G6882" s="22" t="str">
        <f>+VLOOKUP($F6882,Localiza_CL[[Codreg]:[Región]],12,0)</f>
        <v>Metropolitana</v>
      </c>
      <c r="H6882" s="16" t="s">
        <v>43</v>
      </c>
      <c r="I6882" s="19">
        <f>+IFERROR(VLOOKUP(H6882,Comunas!$D$5:$E$349,2,0),99999)</f>
        <v>13101</v>
      </c>
      <c r="J6882" s="8" t="s">
        <v>24</v>
      </c>
      <c r="K6882" s="8" t="s">
        <v>25</v>
      </c>
      <c r="L6882" s="6" t="s">
        <v>24</v>
      </c>
      <c r="M6882" s="23" t="e">
        <f t="shared" si="566"/>
        <v>#REF!</v>
      </c>
      <c r="N6882" s="24">
        <f>+IF(COVID_CL_CONFIRMA[[#This Row],[ID_Comuna]]&lt;&gt;99999,VLOOKUP($I6882,Localiza_CL[[Codcom]:[Población MINCIEN]],4,0),VLOOKUP($F6882,Localiza_CL[],4,0))</f>
        <v>-70.656954396499998</v>
      </c>
      <c r="O6882" s="24">
        <f>+IF(COVID_CL_CONFIRMA[[#This Row],[ID_Comuna]]&lt;&gt;99999,VLOOKUP($I6882,Localiza_CL[[Codcom]:[Población MINCIEN]],5,0),VLOOKUP($F6882,Localiza_CL[],5,0))</f>
        <v>-33.453751182700003</v>
      </c>
      <c r="P6882" s="23" t="e">
        <f t="shared" si="567"/>
        <v>#REF!</v>
      </c>
    </row>
    <row r="6883" spans="1:16" hidden="1" x14ac:dyDescent="0.25">
      <c r="A6883" s="53" t="e">
        <f t="shared" si="563"/>
        <v>#REF!</v>
      </c>
      <c r="B6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3" s="21" t="str">
        <f t="shared" si="564"/>
        <v>Metropolitana43932</v>
      </c>
      <c r="D6883" s="20" t="e">
        <f t="shared" si="565"/>
        <v>#REF!</v>
      </c>
      <c r="E6883" s="17">
        <v>43932</v>
      </c>
      <c r="F6883" s="20">
        <f>+VLOOKUP(COVID_CL_CONFIRMA[[#This Row],[ID_Comuna]],'LOCALIZA CL'!$B$2:$C$346,2,0)</f>
        <v>13</v>
      </c>
      <c r="G6883" s="22" t="str">
        <f>+VLOOKUP($F6883,Localiza_CL[[Codreg]:[Región]],12,0)</f>
        <v>Metropolitana</v>
      </c>
      <c r="H6883" s="16" t="s">
        <v>43</v>
      </c>
      <c r="I6883" s="19">
        <f>+IFERROR(VLOOKUP(H6883,Comunas!$D$5:$E$349,2,0),99999)</f>
        <v>13101</v>
      </c>
      <c r="J6883" s="8" t="s">
        <v>24</v>
      </c>
      <c r="K6883" s="8" t="s">
        <v>25</v>
      </c>
      <c r="L6883" s="6" t="s">
        <v>24</v>
      </c>
      <c r="M6883" s="23" t="e">
        <f t="shared" si="566"/>
        <v>#REF!</v>
      </c>
      <c r="N6883" s="24">
        <f>+IF(COVID_CL_CONFIRMA[[#This Row],[ID_Comuna]]&lt;&gt;99999,VLOOKUP($I6883,Localiza_CL[[Codcom]:[Población MINCIEN]],4,0),VLOOKUP($F6883,Localiza_CL[],4,0))</f>
        <v>-70.656954396499998</v>
      </c>
      <c r="O6883" s="24">
        <f>+IF(COVID_CL_CONFIRMA[[#This Row],[ID_Comuna]]&lt;&gt;99999,VLOOKUP($I6883,Localiza_CL[[Codcom]:[Población MINCIEN]],5,0),VLOOKUP($F6883,Localiza_CL[],5,0))</f>
        <v>-33.453751182700003</v>
      </c>
      <c r="P6883" s="23" t="e">
        <f t="shared" si="567"/>
        <v>#REF!</v>
      </c>
    </row>
    <row r="6884" spans="1:16" hidden="1" x14ac:dyDescent="0.25">
      <c r="A6884" s="53" t="e">
        <f t="shared" si="563"/>
        <v>#REF!</v>
      </c>
      <c r="B6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4" s="21" t="str">
        <f t="shared" si="564"/>
        <v>Metropolitana43932</v>
      </c>
      <c r="D6884" s="20" t="e">
        <f t="shared" si="565"/>
        <v>#REF!</v>
      </c>
      <c r="E6884" s="17">
        <v>43932</v>
      </c>
      <c r="F6884" s="20">
        <f>+VLOOKUP(COVID_CL_CONFIRMA[[#This Row],[ID_Comuna]],'LOCALIZA CL'!$B$2:$C$346,2,0)</f>
        <v>13</v>
      </c>
      <c r="G6884" s="22" t="str">
        <f>+VLOOKUP($F6884,Localiza_CL[[Codreg]:[Región]],12,0)</f>
        <v>Metropolitana</v>
      </c>
      <c r="H6884" s="16" t="s">
        <v>43</v>
      </c>
      <c r="I6884" s="19">
        <f>+IFERROR(VLOOKUP(H6884,Comunas!$D$5:$E$349,2,0),99999)</f>
        <v>13101</v>
      </c>
      <c r="J6884" s="8" t="s">
        <v>24</v>
      </c>
      <c r="K6884" s="8" t="s">
        <v>25</v>
      </c>
      <c r="L6884" s="6" t="s">
        <v>24</v>
      </c>
      <c r="M6884" s="23" t="e">
        <f t="shared" si="566"/>
        <v>#REF!</v>
      </c>
      <c r="N6884" s="24">
        <f>+IF(COVID_CL_CONFIRMA[[#This Row],[ID_Comuna]]&lt;&gt;99999,VLOOKUP($I6884,Localiza_CL[[Codcom]:[Población MINCIEN]],4,0),VLOOKUP($F6884,Localiza_CL[],4,0))</f>
        <v>-70.656954396499998</v>
      </c>
      <c r="O6884" s="24">
        <f>+IF(COVID_CL_CONFIRMA[[#This Row],[ID_Comuna]]&lt;&gt;99999,VLOOKUP($I6884,Localiza_CL[[Codcom]:[Población MINCIEN]],5,0),VLOOKUP($F6884,Localiza_CL[],5,0))</f>
        <v>-33.453751182700003</v>
      </c>
      <c r="P6884" s="23" t="e">
        <f t="shared" si="567"/>
        <v>#REF!</v>
      </c>
    </row>
    <row r="6885" spans="1:16" hidden="1" x14ac:dyDescent="0.25">
      <c r="A6885" s="53" t="e">
        <f t="shared" si="563"/>
        <v>#REF!</v>
      </c>
      <c r="B6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5" s="21" t="str">
        <f t="shared" si="564"/>
        <v>Metropolitana43932</v>
      </c>
      <c r="D6885" s="20" t="e">
        <f t="shared" si="565"/>
        <v>#REF!</v>
      </c>
      <c r="E6885" s="17">
        <v>43932</v>
      </c>
      <c r="F6885" s="20">
        <f>+VLOOKUP(COVID_CL_CONFIRMA[[#This Row],[ID_Comuna]],'LOCALIZA CL'!$B$2:$C$346,2,0)</f>
        <v>13</v>
      </c>
      <c r="G6885" s="22" t="str">
        <f>+VLOOKUP($F6885,Localiza_CL[[Codreg]:[Región]],12,0)</f>
        <v>Metropolitana</v>
      </c>
      <c r="H6885" s="16" t="s">
        <v>43</v>
      </c>
      <c r="I6885" s="19">
        <f>+IFERROR(VLOOKUP(H6885,Comunas!$D$5:$E$349,2,0),99999)</f>
        <v>13101</v>
      </c>
      <c r="J6885" s="8" t="s">
        <v>24</v>
      </c>
      <c r="K6885" s="8" t="s">
        <v>25</v>
      </c>
      <c r="L6885" s="6" t="s">
        <v>24</v>
      </c>
      <c r="M6885" s="23" t="e">
        <f t="shared" si="566"/>
        <v>#REF!</v>
      </c>
      <c r="N6885" s="24">
        <f>+IF(COVID_CL_CONFIRMA[[#This Row],[ID_Comuna]]&lt;&gt;99999,VLOOKUP($I6885,Localiza_CL[[Codcom]:[Población MINCIEN]],4,0),VLOOKUP($F6885,Localiza_CL[],4,0))</f>
        <v>-70.656954396499998</v>
      </c>
      <c r="O6885" s="24">
        <f>+IF(COVID_CL_CONFIRMA[[#This Row],[ID_Comuna]]&lt;&gt;99999,VLOOKUP($I6885,Localiza_CL[[Codcom]:[Población MINCIEN]],5,0),VLOOKUP($F6885,Localiza_CL[],5,0))</f>
        <v>-33.453751182700003</v>
      </c>
      <c r="P6885" s="23" t="e">
        <f t="shared" si="567"/>
        <v>#REF!</v>
      </c>
    </row>
    <row r="6886" spans="1:16" hidden="1" x14ac:dyDescent="0.25">
      <c r="A6886" s="53" t="e">
        <f t="shared" si="563"/>
        <v>#REF!</v>
      </c>
      <c r="B6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6" s="21" t="str">
        <f t="shared" si="564"/>
        <v>Metropolitana43932</v>
      </c>
      <c r="D6886" s="20" t="e">
        <f t="shared" si="565"/>
        <v>#REF!</v>
      </c>
      <c r="E6886" s="17">
        <v>43932</v>
      </c>
      <c r="F6886" s="20">
        <f>+VLOOKUP(COVID_CL_CONFIRMA[[#This Row],[ID_Comuna]],'LOCALIZA CL'!$B$2:$C$346,2,0)</f>
        <v>13</v>
      </c>
      <c r="G6886" s="22" t="str">
        <f>+VLOOKUP($F6886,Localiza_CL[[Codreg]:[Región]],12,0)</f>
        <v>Metropolitana</v>
      </c>
      <c r="H6886" s="16" t="s">
        <v>43</v>
      </c>
      <c r="I6886" s="19">
        <f>+IFERROR(VLOOKUP(H6886,Comunas!$D$5:$E$349,2,0),99999)</f>
        <v>13101</v>
      </c>
      <c r="J6886" s="8" t="s">
        <v>24</v>
      </c>
      <c r="K6886" s="8" t="s">
        <v>25</v>
      </c>
      <c r="L6886" s="6" t="s">
        <v>24</v>
      </c>
      <c r="M6886" s="23" t="e">
        <f t="shared" si="566"/>
        <v>#REF!</v>
      </c>
      <c r="N6886" s="24">
        <f>+IF(COVID_CL_CONFIRMA[[#This Row],[ID_Comuna]]&lt;&gt;99999,VLOOKUP($I6886,Localiza_CL[[Codcom]:[Población MINCIEN]],4,0),VLOOKUP($F6886,Localiza_CL[],4,0))</f>
        <v>-70.656954396499998</v>
      </c>
      <c r="O6886" s="24">
        <f>+IF(COVID_CL_CONFIRMA[[#This Row],[ID_Comuna]]&lt;&gt;99999,VLOOKUP($I6886,Localiza_CL[[Codcom]:[Población MINCIEN]],5,0),VLOOKUP($F6886,Localiza_CL[],5,0))</f>
        <v>-33.453751182700003</v>
      </c>
      <c r="P6886" s="23" t="e">
        <f t="shared" si="567"/>
        <v>#REF!</v>
      </c>
    </row>
    <row r="6887" spans="1:16" hidden="1" x14ac:dyDescent="0.25">
      <c r="A6887" s="53" t="e">
        <f t="shared" si="563"/>
        <v>#REF!</v>
      </c>
      <c r="B6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7" s="21" t="str">
        <f t="shared" si="564"/>
        <v>Metropolitana43932</v>
      </c>
      <c r="D6887" s="20" t="e">
        <f t="shared" si="565"/>
        <v>#REF!</v>
      </c>
      <c r="E6887" s="17">
        <v>43932</v>
      </c>
      <c r="F6887" s="20">
        <f>+VLOOKUP(COVID_CL_CONFIRMA[[#This Row],[ID_Comuna]],'LOCALIZA CL'!$B$2:$C$346,2,0)</f>
        <v>13</v>
      </c>
      <c r="G6887" s="22" t="str">
        <f>+VLOOKUP($F6887,Localiza_CL[[Codreg]:[Región]],12,0)</f>
        <v>Metropolitana</v>
      </c>
      <c r="H6887" s="16" t="s">
        <v>43</v>
      </c>
      <c r="I6887" s="19">
        <f>+IFERROR(VLOOKUP(H6887,Comunas!$D$5:$E$349,2,0),99999)</f>
        <v>13101</v>
      </c>
      <c r="J6887" s="8" t="s">
        <v>24</v>
      </c>
      <c r="K6887" s="8" t="s">
        <v>25</v>
      </c>
      <c r="L6887" s="6" t="s">
        <v>24</v>
      </c>
      <c r="M6887" s="23" t="e">
        <f t="shared" si="566"/>
        <v>#REF!</v>
      </c>
      <c r="N6887" s="24">
        <f>+IF(COVID_CL_CONFIRMA[[#This Row],[ID_Comuna]]&lt;&gt;99999,VLOOKUP($I6887,Localiza_CL[[Codcom]:[Población MINCIEN]],4,0),VLOOKUP($F6887,Localiza_CL[],4,0))</f>
        <v>-70.656954396499998</v>
      </c>
      <c r="O6887" s="24">
        <f>+IF(COVID_CL_CONFIRMA[[#This Row],[ID_Comuna]]&lt;&gt;99999,VLOOKUP($I6887,Localiza_CL[[Codcom]:[Población MINCIEN]],5,0),VLOOKUP($F6887,Localiza_CL[],5,0))</f>
        <v>-33.453751182700003</v>
      </c>
      <c r="P6887" s="23" t="e">
        <f t="shared" si="567"/>
        <v>#REF!</v>
      </c>
    </row>
    <row r="6888" spans="1:16" hidden="1" x14ac:dyDescent="0.25">
      <c r="A6888" s="53" t="e">
        <f t="shared" si="563"/>
        <v>#REF!</v>
      </c>
      <c r="B6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8" s="21" t="str">
        <f t="shared" si="564"/>
        <v>Metropolitana43932</v>
      </c>
      <c r="D6888" s="20" t="e">
        <f t="shared" si="565"/>
        <v>#REF!</v>
      </c>
      <c r="E6888" s="17">
        <v>43932</v>
      </c>
      <c r="F6888" s="20">
        <f>+VLOOKUP(COVID_CL_CONFIRMA[[#This Row],[ID_Comuna]],'LOCALIZA CL'!$B$2:$C$346,2,0)</f>
        <v>13</v>
      </c>
      <c r="G6888" s="22" t="str">
        <f>+VLOOKUP($F6888,Localiza_CL[[Codreg]:[Región]],12,0)</f>
        <v>Metropolitana</v>
      </c>
      <c r="H6888" s="16" t="s">
        <v>43</v>
      </c>
      <c r="I6888" s="19">
        <f>+IFERROR(VLOOKUP(H6888,Comunas!$D$5:$E$349,2,0),99999)</f>
        <v>13101</v>
      </c>
      <c r="J6888" s="8" t="s">
        <v>24</v>
      </c>
      <c r="K6888" s="8" t="s">
        <v>25</v>
      </c>
      <c r="L6888" s="6" t="s">
        <v>24</v>
      </c>
      <c r="M6888" s="23" t="e">
        <f t="shared" si="566"/>
        <v>#REF!</v>
      </c>
      <c r="N6888" s="24">
        <f>+IF(COVID_CL_CONFIRMA[[#This Row],[ID_Comuna]]&lt;&gt;99999,VLOOKUP($I6888,Localiza_CL[[Codcom]:[Población MINCIEN]],4,0),VLOOKUP($F6888,Localiza_CL[],4,0))</f>
        <v>-70.656954396499998</v>
      </c>
      <c r="O6888" s="24">
        <f>+IF(COVID_CL_CONFIRMA[[#This Row],[ID_Comuna]]&lt;&gt;99999,VLOOKUP($I6888,Localiza_CL[[Codcom]:[Población MINCIEN]],5,0),VLOOKUP($F6888,Localiza_CL[],5,0))</f>
        <v>-33.453751182700003</v>
      </c>
      <c r="P6888" s="23" t="e">
        <f t="shared" si="567"/>
        <v>#REF!</v>
      </c>
    </row>
    <row r="6889" spans="1:16" hidden="1" x14ac:dyDescent="0.25">
      <c r="A6889" s="53" t="e">
        <f t="shared" si="563"/>
        <v>#REF!</v>
      </c>
      <c r="B6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32</v>
      </c>
      <c r="C6889" s="21" t="str">
        <f t="shared" si="564"/>
        <v>Valparaíso43932</v>
      </c>
      <c r="D6889" s="20" t="e">
        <f t="shared" si="565"/>
        <v>#REF!</v>
      </c>
      <c r="E6889" s="17">
        <v>43932</v>
      </c>
      <c r="F6889" s="20">
        <f>+VLOOKUP(COVID_CL_CONFIRMA[[#This Row],[ID_Comuna]],'LOCALIZA CL'!$B$2:$C$346,2,0)</f>
        <v>5</v>
      </c>
      <c r="G6889" s="22" t="str">
        <f>+VLOOKUP($F6889,Localiza_CL[[Codreg]:[Región]],12,0)</f>
        <v>Valparaíso</v>
      </c>
      <c r="H6889" s="32" t="s">
        <v>128</v>
      </c>
      <c r="I6889" s="19">
        <f>+IFERROR(VLOOKUP(H6889,Comunas!$D$5:$E$349,2,0),99999)</f>
        <v>5701</v>
      </c>
      <c r="J6889" s="8" t="s">
        <v>24</v>
      </c>
      <c r="K6889" s="8" t="s">
        <v>25</v>
      </c>
      <c r="L6889" s="6" t="s">
        <v>24</v>
      </c>
      <c r="M6889" s="23" t="e">
        <f t="shared" si="566"/>
        <v>#REF!</v>
      </c>
      <c r="N6889" s="24">
        <f>+IF(COVID_CL_CONFIRMA[[#This Row],[ID_Comuna]]&lt;&gt;99999,VLOOKUP($I6889,Localiza_CL[[Codcom]:[Población MINCIEN]],4,0),VLOOKUP($F6889,Localiza_CL[],4,0))</f>
        <v>-70.752958356799994</v>
      </c>
      <c r="O6889" s="24">
        <f>+IF(COVID_CL_CONFIRMA[[#This Row],[ID_Comuna]]&lt;&gt;99999,VLOOKUP($I6889,Localiza_CL[[Codcom]:[Población MINCIEN]],5,0),VLOOKUP($F6889,Localiza_CL[],5,0))</f>
        <v>-32.736396253000002</v>
      </c>
      <c r="P6889" s="23" t="e">
        <f t="shared" si="567"/>
        <v>#REF!</v>
      </c>
    </row>
    <row r="6890" spans="1:16" hidden="1" x14ac:dyDescent="0.25">
      <c r="A6890" s="53" t="e">
        <f t="shared" si="563"/>
        <v>#REF!</v>
      </c>
      <c r="B6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90" s="21" t="str">
        <f t="shared" si="564"/>
        <v>Metropolitana43932</v>
      </c>
      <c r="D6890" s="20" t="e">
        <f t="shared" si="565"/>
        <v>#REF!</v>
      </c>
      <c r="E6890" s="17">
        <v>43932</v>
      </c>
      <c r="F6890" s="20">
        <f>+VLOOKUP(COVID_CL_CONFIRMA[[#This Row],[ID_Comuna]],'LOCALIZA CL'!$B$2:$C$346,2,0)</f>
        <v>13</v>
      </c>
      <c r="G6890" s="22" t="str">
        <f>+VLOOKUP($F6890,Localiza_CL[[Codreg]:[Región]],12,0)</f>
        <v>Metropolitana</v>
      </c>
      <c r="H6890" s="16" t="s">
        <v>138</v>
      </c>
      <c r="I6890" s="19">
        <f>+IFERROR(VLOOKUP(H6890,Comunas!$D$5:$E$349,2,0),99999)</f>
        <v>13601</v>
      </c>
      <c r="J6890" s="8" t="s">
        <v>24</v>
      </c>
      <c r="K6890" s="8" t="s">
        <v>25</v>
      </c>
      <c r="L6890" s="6" t="s">
        <v>24</v>
      </c>
      <c r="M6890" s="23" t="e">
        <f t="shared" si="566"/>
        <v>#REF!</v>
      </c>
      <c r="N6890" s="24">
        <f>+IF(COVID_CL_CONFIRMA[[#This Row],[ID_Comuna]]&lt;&gt;99999,VLOOKUP($I6890,Localiza_CL[[Codcom]:[Población MINCIEN]],4,0),VLOOKUP($F6890,Localiza_CL[],4,0))</f>
        <v>-70.895448837900005</v>
      </c>
      <c r="O6890" s="24">
        <f>+IF(COVID_CL_CONFIRMA[[#This Row],[ID_Comuna]]&lt;&gt;99999,VLOOKUP($I6890,Localiza_CL[[Codcom]:[Población MINCIEN]],5,0),VLOOKUP($F6890,Localiza_CL[],5,0))</f>
        <v>-33.682000114499999</v>
      </c>
      <c r="P6890" s="23" t="e">
        <f t="shared" si="567"/>
        <v>#REF!</v>
      </c>
    </row>
    <row r="6891" spans="1:16" hidden="1" x14ac:dyDescent="0.25">
      <c r="A6891" s="53" t="e">
        <f t="shared" si="563"/>
        <v>#REF!</v>
      </c>
      <c r="B6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91" s="21" t="str">
        <f t="shared" si="564"/>
        <v>Metropolitana43932</v>
      </c>
      <c r="D6891" s="20" t="e">
        <f t="shared" si="565"/>
        <v>#REF!</v>
      </c>
      <c r="E6891" s="17">
        <v>43932</v>
      </c>
      <c r="F6891" s="20">
        <f>+VLOOKUP(COVID_CL_CONFIRMA[[#This Row],[ID_Comuna]],'LOCALIZA CL'!$B$2:$C$346,2,0)</f>
        <v>13</v>
      </c>
      <c r="G6891" s="22" t="str">
        <f>+VLOOKUP($F6891,Localiza_CL[[Codreg]:[Región]],12,0)</f>
        <v>Metropolitana</v>
      </c>
      <c r="H6891" s="16" t="s">
        <v>138</v>
      </c>
      <c r="I6891" s="19">
        <f>+IFERROR(VLOOKUP(H6891,Comunas!$D$5:$E$349,2,0),99999)</f>
        <v>13601</v>
      </c>
      <c r="J6891" s="8" t="s">
        <v>24</v>
      </c>
      <c r="K6891" s="8" t="s">
        <v>25</v>
      </c>
      <c r="L6891" s="6" t="s">
        <v>24</v>
      </c>
      <c r="M6891" s="23" t="e">
        <f t="shared" si="566"/>
        <v>#REF!</v>
      </c>
      <c r="N6891" s="24">
        <f>+IF(COVID_CL_CONFIRMA[[#This Row],[ID_Comuna]]&lt;&gt;99999,VLOOKUP($I6891,Localiza_CL[[Codcom]:[Población MINCIEN]],4,0),VLOOKUP($F6891,Localiza_CL[],4,0))</f>
        <v>-70.895448837900005</v>
      </c>
      <c r="O6891" s="24">
        <f>+IF(COVID_CL_CONFIRMA[[#This Row],[ID_Comuna]]&lt;&gt;99999,VLOOKUP($I6891,Localiza_CL[[Codcom]:[Población MINCIEN]],5,0),VLOOKUP($F6891,Localiza_CL[],5,0))</f>
        <v>-33.682000114499999</v>
      </c>
      <c r="P6891" s="23" t="e">
        <f t="shared" si="567"/>
        <v>#REF!</v>
      </c>
    </row>
    <row r="6892" spans="1:16" hidden="1" x14ac:dyDescent="0.25">
      <c r="A6892" s="53" t="e">
        <f t="shared" si="563"/>
        <v>#REF!</v>
      </c>
      <c r="B6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2" s="21" t="str">
        <f t="shared" si="564"/>
        <v>Metropolitana43932</v>
      </c>
      <c r="D6892" s="20" t="e">
        <f t="shared" si="565"/>
        <v>#REF!</v>
      </c>
      <c r="E6892" s="17">
        <v>43932</v>
      </c>
      <c r="F6892" s="20">
        <f>+VLOOKUP(COVID_CL_CONFIRMA[[#This Row],[ID_Comuna]],'LOCALIZA CL'!$B$2:$C$346,2,0)</f>
        <v>13</v>
      </c>
      <c r="G6892" s="22" t="str">
        <f>+VLOOKUP($F6892,Localiza_CL[[Codreg]:[Región]],12,0)</f>
        <v>Metropolitana</v>
      </c>
      <c r="H6892" s="16" t="s">
        <v>23</v>
      </c>
      <c r="I6892" s="19">
        <f>+IFERROR(VLOOKUP(H6892,Comunas!$D$5:$E$349,2,0),99999)</f>
        <v>13132</v>
      </c>
      <c r="J6892" s="8" t="s">
        <v>24</v>
      </c>
      <c r="K6892" s="8" t="s">
        <v>25</v>
      </c>
      <c r="L6892" s="6" t="s">
        <v>24</v>
      </c>
      <c r="M6892" s="23" t="e">
        <f t="shared" si="566"/>
        <v>#REF!</v>
      </c>
      <c r="N6892" s="24">
        <f>+IF(COVID_CL_CONFIRMA[[#This Row],[ID_Comuna]]&lt;&gt;99999,VLOOKUP($I6892,Localiza_CL[[Codcom]:[Población MINCIEN]],4,0),VLOOKUP($F6892,Localiza_CL[],4,0))</f>
        <v>-70.573130419099996</v>
      </c>
      <c r="O6892" s="24">
        <f>+IF(COVID_CL_CONFIRMA[[#This Row],[ID_Comuna]]&lt;&gt;99999,VLOOKUP($I6892,Localiza_CL[[Codcom]:[Población MINCIEN]],5,0),VLOOKUP($F6892,Localiza_CL[],5,0))</f>
        <v>-33.379543594799998</v>
      </c>
      <c r="P6892" s="23" t="e">
        <f t="shared" si="567"/>
        <v>#REF!</v>
      </c>
    </row>
    <row r="6893" spans="1:16" hidden="1" x14ac:dyDescent="0.25">
      <c r="A6893" s="53" t="e">
        <f t="shared" si="563"/>
        <v>#REF!</v>
      </c>
      <c r="B6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3" s="21" t="str">
        <f t="shared" si="564"/>
        <v>Metropolitana43932</v>
      </c>
      <c r="D6893" s="20" t="e">
        <f t="shared" si="565"/>
        <v>#REF!</v>
      </c>
      <c r="E6893" s="17">
        <v>43932</v>
      </c>
      <c r="F6893" s="20">
        <f>+VLOOKUP(COVID_CL_CONFIRMA[[#This Row],[ID_Comuna]],'LOCALIZA CL'!$B$2:$C$346,2,0)</f>
        <v>13</v>
      </c>
      <c r="G6893" s="22" t="str">
        <f>+VLOOKUP($F6893,Localiza_CL[[Codreg]:[Región]],12,0)</f>
        <v>Metropolitana</v>
      </c>
      <c r="H6893" s="16" t="s">
        <v>23</v>
      </c>
      <c r="I6893" s="19">
        <f>+IFERROR(VLOOKUP(H6893,Comunas!$D$5:$E$349,2,0),99999)</f>
        <v>13132</v>
      </c>
      <c r="J6893" s="8" t="s">
        <v>24</v>
      </c>
      <c r="K6893" s="8" t="s">
        <v>25</v>
      </c>
      <c r="L6893" s="6" t="s">
        <v>24</v>
      </c>
      <c r="M6893" s="23" t="e">
        <f t="shared" si="566"/>
        <v>#REF!</v>
      </c>
      <c r="N6893" s="24">
        <f>+IF(COVID_CL_CONFIRMA[[#This Row],[ID_Comuna]]&lt;&gt;99999,VLOOKUP($I6893,Localiza_CL[[Codcom]:[Población MINCIEN]],4,0),VLOOKUP($F6893,Localiza_CL[],4,0))</f>
        <v>-70.573130419099996</v>
      </c>
      <c r="O6893" s="24">
        <f>+IF(COVID_CL_CONFIRMA[[#This Row],[ID_Comuna]]&lt;&gt;99999,VLOOKUP($I6893,Localiza_CL[[Codcom]:[Población MINCIEN]],5,0),VLOOKUP($F6893,Localiza_CL[],5,0))</f>
        <v>-33.379543594799998</v>
      </c>
      <c r="P6893" s="23" t="e">
        <f t="shared" si="567"/>
        <v>#REF!</v>
      </c>
    </row>
    <row r="6894" spans="1:16" hidden="1" x14ac:dyDescent="0.25">
      <c r="A6894" s="53" t="e">
        <f t="shared" si="563"/>
        <v>#REF!</v>
      </c>
      <c r="B6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4" s="21" t="str">
        <f t="shared" si="564"/>
        <v>Metropolitana43932</v>
      </c>
      <c r="D6894" s="20" t="e">
        <f t="shared" si="565"/>
        <v>#REF!</v>
      </c>
      <c r="E6894" s="17">
        <v>43932</v>
      </c>
      <c r="F6894" s="20">
        <f>+VLOOKUP(COVID_CL_CONFIRMA[[#This Row],[ID_Comuna]],'LOCALIZA CL'!$B$2:$C$346,2,0)</f>
        <v>13</v>
      </c>
      <c r="G6894" s="22" t="str">
        <f>+VLOOKUP($F6894,Localiza_CL[[Codreg]:[Región]],12,0)</f>
        <v>Metropolitana</v>
      </c>
      <c r="H6894" s="16" t="s">
        <v>23</v>
      </c>
      <c r="I6894" s="19">
        <f>+IFERROR(VLOOKUP(H6894,Comunas!$D$5:$E$349,2,0),99999)</f>
        <v>13132</v>
      </c>
      <c r="J6894" s="8" t="s">
        <v>24</v>
      </c>
      <c r="K6894" s="8" t="s">
        <v>25</v>
      </c>
      <c r="L6894" s="6" t="s">
        <v>24</v>
      </c>
      <c r="M6894" s="23" t="e">
        <f t="shared" si="566"/>
        <v>#REF!</v>
      </c>
      <c r="N6894" s="24">
        <f>+IF(COVID_CL_CONFIRMA[[#This Row],[ID_Comuna]]&lt;&gt;99999,VLOOKUP($I6894,Localiza_CL[[Codcom]:[Población MINCIEN]],4,0),VLOOKUP($F6894,Localiza_CL[],4,0))</f>
        <v>-70.573130419099996</v>
      </c>
      <c r="O6894" s="24">
        <f>+IF(COVID_CL_CONFIRMA[[#This Row],[ID_Comuna]]&lt;&gt;99999,VLOOKUP($I6894,Localiza_CL[[Codcom]:[Población MINCIEN]],5,0),VLOOKUP($F6894,Localiza_CL[],5,0))</f>
        <v>-33.379543594799998</v>
      </c>
      <c r="P6894" s="23" t="e">
        <f t="shared" si="567"/>
        <v>#REF!</v>
      </c>
    </row>
    <row r="6895" spans="1:16" hidden="1" x14ac:dyDescent="0.25">
      <c r="A6895" s="53" t="e">
        <f t="shared" si="563"/>
        <v>#REF!</v>
      </c>
      <c r="B6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5" s="21" t="str">
        <f t="shared" si="564"/>
        <v>Metropolitana43932</v>
      </c>
      <c r="D6895" s="20" t="e">
        <f t="shared" si="565"/>
        <v>#REF!</v>
      </c>
      <c r="E6895" s="17">
        <v>43932</v>
      </c>
      <c r="F6895" s="20">
        <f>+VLOOKUP(COVID_CL_CONFIRMA[[#This Row],[ID_Comuna]],'LOCALIZA CL'!$B$2:$C$346,2,0)</f>
        <v>13</v>
      </c>
      <c r="G6895" s="22" t="str">
        <f>+VLOOKUP($F6895,Localiza_CL[[Codreg]:[Región]],12,0)</f>
        <v>Metropolitana</v>
      </c>
      <c r="H6895" s="16" t="s">
        <v>23</v>
      </c>
      <c r="I6895" s="19">
        <f>+IFERROR(VLOOKUP(H6895,Comunas!$D$5:$E$349,2,0),99999)</f>
        <v>13132</v>
      </c>
      <c r="J6895" s="8" t="s">
        <v>24</v>
      </c>
      <c r="K6895" s="8" t="s">
        <v>25</v>
      </c>
      <c r="L6895" s="6" t="s">
        <v>24</v>
      </c>
      <c r="M6895" s="23" t="e">
        <f t="shared" si="566"/>
        <v>#REF!</v>
      </c>
      <c r="N6895" s="24">
        <f>+IF(COVID_CL_CONFIRMA[[#This Row],[ID_Comuna]]&lt;&gt;99999,VLOOKUP($I6895,Localiza_CL[[Codcom]:[Población MINCIEN]],4,0),VLOOKUP($F6895,Localiza_CL[],4,0))</f>
        <v>-70.573130419099996</v>
      </c>
      <c r="O6895" s="24">
        <f>+IF(COVID_CL_CONFIRMA[[#This Row],[ID_Comuna]]&lt;&gt;99999,VLOOKUP($I6895,Localiza_CL[[Codcom]:[Población MINCIEN]],5,0),VLOOKUP($F6895,Localiza_CL[],5,0))</f>
        <v>-33.379543594799998</v>
      </c>
      <c r="P6895" s="23" t="e">
        <f t="shared" si="567"/>
        <v>#REF!</v>
      </c>
    </row>
    <row r="6896" spans="1:16" hidden="1" x14ac:dyDescent="0.25">
      <c r="A6896" s="53" t="e">
        <f t="shared" si="563"/>
        <v>#REF!</v>
      </c>
      <c r="B6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6" s="21" t="str">
        <f t="shared" si="564"/>
        <v>Metropolitana43932</v>
      </c>
      <c r="D6896" s="20" t="e">
        <f t="shared" si="565"/>
        <v>#REF!</v>
      </c>
      <c r="E6896" s="17">
        <v>43932</v>
      </c>
      <c r="F6896" s="20">
        <f>+VLOOKUP(COVID_CL_CONFIRMA[[#This Row],[ID_Comuna]],'LOCALIZA CL'!$B$2:$C$346,2,0)</f>
        <v>13</v>
      </c>
      <c r="G6896" s="22" t="str">
        <f>+VLOOKUP($F6896,Localiza_CL[[Codreg]:[Región]],12,0)</f>
        <v>Metropolitana</v>
      </c>
      <c r="H6896" s="16" t="s">
        <v>23</v>
      </c>
      <c r="I6896" s="19">
        <f>+IFERROR(VLOOKUP(H6896,Comunas!$D$5:$E$349,2,0),99999)</f>
        <v>13132</v>
      </c>
      <c r="J6896" s="8" t="s">
        <v>24</v>
      </c>
      <c r="K6896" s="8" t="s">
        <v>25</v>
      </c>
      <c r="L6896" s="6" t="s">
        <v>24</v>
      </c>
      <c r="M6896" s="23" t="e">
        <f t="shared" si="566"/>
        <v>#REF!</v>
      </c>
      <c r="N6896" s="24">
        <f>+IF(COVID_CL_CONFIRMA[[#This Row],[ID_Comuna]]&lt;&gt;99999,VLOOKUP($I6896,Localiza_CL[[Codcom]:[Población MINCIEN]],4,0),VLOOKUP($F6896,Localiza_CL[],4,0))</f>
        <v>-70.573130419099996</v>
      </c>
      <c r="O6896" s="24">
        <f>+IF(COVID_CL_CONFIRMA[[#This Row],[ID_Comuna]]&lt;&gt;99999,VLOOKUP($I6896,Localiza_CL[[Codcom]:[Población MINCIEN]],5,0),VLOOKUP($F6896,Localiza_CL[],5,0))</f>
        <v>-33.379543594799998</v>
      </c>
      <c r="P6896" s="23" t="e">
        <f t="shared" si="567"/>
        <v>#REF!</v>
      </c>
    </row>
    <row r="6897" spans="1:16" hidden="1" x14ac:dyDescent="0.25">
      <c r="A6897" s="53" t="e">
        <f t="shared" si="563"/>
        <v>#REF!</v>
      </c>
      <c r="B6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7" s="21" t="str">
        <f t="shared" si="564"/>
        <v>Metropolitana43932</v>
      </c>
      <c r="D6897" s="20" t="e">
        <f t="shared" si="565"/>
        <v>#REF!</v>
      </c>
      <c r="E6897" s="17">
        <v>43932</v>
      </c>
      <c r="F6897" s="20">
        <f>+VLOOKUP(COVID_CL_CONFIRMA[[#This Row],[ID_Comuna]],'LOCALIZA CL'!$B$2:$C$346,2,0)</f>
        <v>13</v>
      </c>
      <c r="G6897" s="22" t="str">
        <f>+VLOOKUP($F6897,Localiza_CL[[Codreg]:[Región]],12,0)</f>
        <v>Metropolitana</v>
      </c>
      <c r="H6897" s="16" t="s">
        <v>23</v>
      </c>
      <c r="I6897" s="19">
        <f>+IFERROR(VLOOKUP(H6897,Comunas!$D$5:$E$349,2,0),99999)</f>
        <v>13132</v>
      </c>
      <c r="J6897" s="8" t="s">
        <v>24</v>
      </c>
      <c r="K6897" s="8" t="s">
        <v>25</v>
      </c>
      <c r="L6897" s="6" t="s">
        <v>24</v>
      </c>
      <c r="M6897" s="23" t="e">
        <f t="shared" si="566"/>
        <v>#REF!</v>
      </c>
      <c r="N6897" s="24">
        <f>+IF(COVID_CL_CONFIRMA[[#This Row],[ID_Comuna]]&lt;&gt;99999,VLOOKUP($I6897,Localiza_CL[[Codcom]:[Población MINCIEN]],4,0),VLOOKUP($F6897,Localiza_CL[],4,0))</f>
        <v>-70.573130419099996</v>
      </c>
      <c r="O6897" s="24">
        <f>+IF(COVID_CL_CONFIRMA[[#This Row],[ID_Comuna]]&lt;&gt;99999,VLOOKUP($I6897,Localiza_CL[[Codcom]:[Población MINCIEN]],5,0),VLOOKUP($F6897,Localiza_CL[],5,0))</f>
        <v>-33.379543594799998</v>
      </c>
      <c r="P6897" s="23" t="e">
        <f t="shared" si="567"/>
        <v>#REF!</v>
      </c>
    </row>
    <row r="6898" spans="1:16" hidden="1" x14ac:dyDescent="0.25">
      <c r="A6898" s="53" t="e">
        <f t="shared" si="563"/>
        <v>#REF!</v>
      </c>
      <c r="B6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8" s="21" t="str">
        <f t="shared" si="564"/>
        <v>Metropolitana43932</v>
      </c>
      <c r="D6898" s="20" t="e">
        <f t="shared" si="565"/>
        <v>#REF!</v>
      </c>
      <c r="E6898" s="17">
        <v>43932</v>
      </c>
      <c r="F6898" s="20">
        <f>+VLOOKUP(COVID_CL_CONFIRMA[[#This Row],[ID_Comuna]],'LOCALIZA CL'!$B$2:$C$346,2,0)</f>
        <v>13</v>
      </c>
      <c r="G6898" s="22" t="str">
        <f>+VLOOKUP($F6898,Localiza_CL[[Codreg]:[Región]],12,0)</f>
        <v>Metropolitana</v>
      </c>
      <c r="H6898" s="16" t="s">
        <v>23</v>
      </c>
      <c r="I6898" s="19">
        <f>+IFERROR(VLOOKUP(H6898,Comunas!$D$5:$E$349,2,0),99999)</f>
        <v>13132</v>
      </c>
      <c r="J6898" s="8" t="s">
        <v>24</v>
      </c>
      <c r="K6898" s="8" t="s">
        <v>25</v>
      </c>
      <c r="L6898" s="6" t="s">
        <v>24</v>
      </c>
      <c r="M6898" s="23" t="e">
        <f t="shared" si="566"/>
        <v>#REF!</v>
      </c>
      <c r="N6898" s="24">
        <f>+IF(COVID_CL_CONFIRMA[[#This Row],[ID_Comuna]]&lt;&gt;99999,VLOOKUP($I6898,Localiza_CL[[Codcom]:[Población MINCIEN]],4,0),VLOOKUP($F6898,Localiza_CL[],4,0))</f>
        <v>-70.573130419099996</v>
      </c>
      <c r="O6898" s="24">
        <f>+IF(COVID_CL_CONFIRMA[[#This Row],[ID_Comuna]]&lt;&gt;99999,VLOOKUP($I6898,Localiza_CL[[Codcom]:[Población MINCIEN]],5,0),VLOOKUP($F6898,Localiza_CL[],5,0))</f>
        <v>-33.379543594799998</v>
      </c>
      <c r="P6898" s="23" t="e">
        <f t="shared" si="567"/>
        <v>#REF!</v>
      </c>
    </row>
    <row r="6899" spans="1:16" hidden="1" x14ac:dyDescent="0.25">
      <c r="A6899" s="53" t="e">
        <f t="shared" si="563"/>
        <v>#REF!</v>
      </c>
      <c r="B6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9" s="21" t="str">
        <f t="shared" si="564"/>
        <v>Metropolitana43932</v>
      </c>
      <c r="D6899" s="20" t="e">
        <f t="shared" si="565"/>
        <v>#REF!</v>
      </c>
      <c r="E6899" s="17">
        <v>43932</v>
      </c>
      <c r="F6899" s="20">
        <f>+VLOOKUP(COVID_CL_CONFIRMA[[#This Row],[ID_Comuna]],'LOCALIZA CL'!$B$2:$C$346,2,0)</f>
        <v>13</v>
      </c>
      <c r="G6899" s="22" t="str">
        <f>+VLOOKUP($F6899,Localiza_CL[[Codreg]:[Región]],12,0)</f>
        <v>Metropolitana</v>
      </c>
      <c r="H6899" s="16" t="s">
        <v>23</v>
      </c>
      <c r="I6899" s="19">
        <f>+IFERROR(VLOOKUP(H6899,Comunas!$D$5:$E$349,2,0),99999)</f>
        <v>13132</v>
      </c>
      <c r="J6899" s="8" t="s">
        <v>24</v>
      </c>
      <c r="K6899" s="8" t="s">
        <v>25</v>
      </c>
      <c r="L6899" s="6" t="s">
        <v>24</v>
      </c>
      <c r="M6899" s="23" t="e">
        <f t="shared" si="566"/>
        <v>#REF!</v>
      </c>
      <c r="N6899" s="24">
        <f>+IF(COVID_CL_CONFIRMA[[#This Row],[ID_Comuna]]&lt;&gt;99999,VLOOKUP($I6899,Localiza_CL[[Codcom]:[Población MINCIEN]],4,0),VLOOKUP($F6899,Localiza_CL[],4,0))</f>
        <v>-70.573130419099996</v>
      </c>
      <c r="O6899" s="24">
        <f>+IF(COVID_CL_CONFIRMA[[#This Row],[ID_Comuna]]&lt;&gt;99999,VLOOKUP($I6899,Localiza_CL[[Codcom]:[Población MINCIEN]],5,0),VLOOKUP($F6899,Localiza_CL[],5,0))</f>
        <v>-33.379543594799998</v>
      </c>
      <c r="P6899" s="23" t="e">
        <f t="shared" si="567"/>
        <v>#REF!</v>
      </c>
    </row>
    <row r="6900" spans="1:16" hidden="1" x14ac:dyDescent="0.25">
      <c r="A6900" s="53" t="e">
        <f t="shared" si="563"/>
        <v>#REF!</v>
      </c>
      <c r="B6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900" s="21" t="str">
        <f t="shared" si="564"/>
        <v>Metropolitana43932</v>
      </c>
      <c r="D6900" s="20" t="e">
        <f t="shared" si="565"/>
        <v>#REF!</v>
      </c>
      <c r="E6900" s="17">
        <v>43932</v>
      </c>
      <c r="F6900" s="20">
        <f>+VLOOKUP(COVID_CL_CONFIRMA[[#This Row],[ID_Comuna]],'LOCALIZA CL'!$B$2:$C$346,2,0)</f>
        <v>13</v>
      </c>
      <c r="G6900" s="22" t="str">
        <f>+VLOOKUP($F6900,Localiza_CL[[Codreg]:[Región]],12,0)</f>
        <v>Metropolitana</v>
      </c>
      <c r="H6900" s="32" t="s">
        <v>43</v>
      </c>
      <c r="I6900" s="19">
        <f>+IFERROR(VLOOKUP(H6900,Comunas!$D$5:$E$349,2,0),99999)</f>
        <v>13101</v>
      </c>
      <c r="J6900" s="8" t="s">
        <v>24</v>
      </c>
      <c r="K6900" s="8"/>
      <c r="L6900" s="6" t="s">
        <v>24</v>
      </c>
      <c r="M6900" s="23" t="e">
        <f t="shared" si="566"/>
        <v>#REF!</v>
      </c>
      <c r="N6900" s="24">
        <f>+IF(COVID_CL_CONFIRMA[[#This Row],[ID_Comuna]]&lt;&gt;99999,VLOOKUP($I6900,Localiza_CL[[Codcom]:[Población MINCIEN]],4,0),VLOOKUP($F6900,Localiza_CL[],4,0))</f>
        <v>-70.656954396499998</v>
      </c>
      <c r="O6900" s="24">
        <f>+IF(COVID_CL_CONFIRMA[[#This Row],[ID_Comuna]]&lt;&gt;99999,VLOOKUP($I6900,Localiza_CL[[Codcom]:[Población MINCIEN]],5,0),VLOOKUP($F6900,Localiza_CL[],5,0))</f>
        <v>-33.453751182700003</v>
      </c>
      <c r="P6900" s="23" t="e">
        <f t="shared" si="567"/>
        <v>#REF!</v>
      </c>
    </row>
    <row r="6901" spans="1:16" hidden="1" x14ac:dyDescent="0.25">
      <c r="A6901" s="53" t="e">
        <f t="shared" si="563"/>
        <v>#REF!</v>
      </c>
      <c r="B6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901" s="21" t="str">
        <f t="shared" si="564"/>
        <v>Ñuble43932</v>
      </c>
      <c r="D6901" s="20" t="e">
        <f t="shared" si="565"/>
        <v>#REF!</v>
      </c>
      <c r="E6901" s="17">
        <v>43932</v>
      </c>
      <c r="F6901" s="20">
        <f>+VLOOKUP(COVID_CL_CONFIRMA[[#This Row],[ID_Comuna]],'LOCALIZA CL'!$B$2:$C$346,2,0)</f>
        <v>16</v>
      </c>
      <c r="G6901" s="22" t="str">
        <f>+VLOOKUP($F6901,Localiza_CL[[Codreg]:[Región]],12,0)</f>
        <v>Ñuble</v>
      </c>
      <c r="H6901" s="16" t="s">
        <v>210</v>
      </c>
      <c r="I6901" s="19">
        <f>+IFERROR(VLOOKUP(H6901,Comunas!$D$5:$E$349,2,0),99999)</f>
        <v>16109</v>
      </c>
      <c r="J6901" s="8" t="s">
        <v>24</v>
      </c>
      <c r="K6901" s="8"/>
      <c r="L6901" s="6" t="s">
        <v>24</v>
      </c>
      <c r="M6901" s="23" t="e">
        <f t="shared" si="566"/>
        <v>#REF!</v>
      </c>
      <c r="N6901" s="24">
        <f>+IF(COVID_CL_CONFIRMA[[#This Row],[ID_Comuna]]&lt;&gt;99999,VLOOKUP($I6901,Localiza_CL[[Codcom]:[Población MINCIEN]],4,0),VLOOKUP($F6901,Localiza_CL[],4,0))</f>
        <v>-71.930582932299998</v>
      </c>
      <c r="O6901" s="24">
        <f>+IF(COVID_CL_CONFIRMA[[#This Row],[ID_Comuna]]&lt;&gt;99999,VLOOKUP($I6901,Localiza_CL[[Codcom]:[Población MINCIEN]],5,0),VLOOKUP($F6901,Localiza_CL[],5,0))</f>
        <v>-37.1046699113</v>
      </c>
      <c r="P6901" s="23" t="e">
        <f t="shared" si="567"/>
        <v>#REF!</v>
      </c>
    </row>
    <row r="6902" spans="1:16" hidden="1" x14ac:dyDescent="0.25">
      <c r="A6902" s="53" t="e">
        <f t="shared" si="563"/>
        <v>#REF!</v>
      </c>
      <c r="B6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902" s="21" t="str">
        <f t="shared" si="564"/>
        <v>Ñuble43932</v>
      </c>
      <c r="D6902" s="20" t="e">
        <f t="shared" si="565"/>
        <v>#REF!</v>
      </c>
      <c r="E6902" s="17">
        <v>43932</v>
      </c>
      <c r="F6902" s="20">
        <f>+VLOOKUP(COVID_CL_CONFIRMA[[#This Row],[ID_Comuna]],'LOCALIZA CL'!$B$2:$C$346,2,0)</f>
        <v>16</v>
      </c>
      <c r="G6902" s="22" t="str">
        <f>+VLOOKUP($F6902,Localiza_CL[[Codreg]:[Región]],12,0)</f>
        <v>Ñuble</v>
      </c>
      <c r="H6902" s="16" t="s">
        <v>210</v>
      </c>
      <c r="I6902" s="19">
        <f>+IFERROR(VLOOKUP(H6902,Comunas!$D$5:$E$349,2,0),99999)</f>
        <v>16109</v>
      </c>
      <c r="J6902" s="8" t="s">
        <v>24</v>
      </c>
      <c r="K6902" s="8"/>
      <c r="L6902" s="6" t="s">
        <v>24</v>
      </c>
      <c r="M6902" s="23" t="e">
        <f t="shared" si="566"/>
        <v>#REF!</v>
      </c>
      <c r="N6902" s="24">
        <f>+IF(COVID_CL_CONFIRMA[[#This Row],[ID_Comuna]]&lt;&gt;99999,VLOOKUP($I6902,Localiza_CL[[Codcom]:[Población MINCIEN]],4,0),VLOOKUP($F6902,Localiza_CL[],4,0))</f>
        <v>-71.930582932299998</v>
      </c>
      <c r="O6902" s="24">
        <f>+IF(COVID_CL_CONFIRMA[[#This Row],[ID_Comuna]]&lt;&gt;99999,VLOOKUP($I6902,Localiza_CL[[Codcom]:[Población MINCIEN]],5,0),VLOOKUP($F6902,Localiza_CL[],5,0))</f>
        <v>-37.1046699113</v>
      </c>
      <c r="P6902" s="23" t="e">
        <f t="shared" si="567"/>
        <v>#REF!</v>
      </c>
    </row>
    <row r="6903" spans="1:16" hidden="1" x14ac:dyDescent="0.25">
      <c r="A6903" s="53" t="e">
        <f t="shared" si="563"/>
        <v>#REF!</v>
      </c>
      <c r="B6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903" s="21" t="str">
        <f t="shared" si="564"/>
        <v>Ñuble43932</v>
      </c>
      <c r="D6903" s="20" t="e">
        <f t="shared" si="565"/>
        <v>#REF!</v>
      </c>
      <c r="E6903" s="17">
        <v>43932</v>
      </c>
      <c r="F6903" s="20">
        <f>+VLOOKUP(COVID_CL_CONFIRMA[[#This Row],[ID_Comuna]],'LOCALIZA CL'!$B$2:$C$346,2,0)</f>
        <v>16</v>
      </c>
      <c r="G6903" s="22" t="str">
        <f>+VLOOKUP($F6903,Localiza_CL[[Codreg]:[Región]],12,0)</f>
        <v>Ñuble</v>
      </c>
      <c r="H6903" s="16" t="s">
        <v>210</v>
      </c>
      <c r="I6903" s="19">
        <f>+IFERROR(VLOOKUP(H6903,Comunas!$D$5:$E$349,2,0),99999)</f>
        <v>16109</v>
      </c>
      <c r="J6903" s="8" t="s">
        <v>24</v>
      </c>
      <c r="K6903" s="8"/>
      <c r="L6903" s="6" t="s">
        <v>24</v>
      </c>
      <c r="M6903" s="23" t="e">
        <f t="shared" si="566"/>
        <v>#REF!</v>
      </c>
      <c r="N6903" s="24">
        <f>+IF(COVID_CL_CONFIRMA[[#This Row],[ID_Comuna]]&lt;&gt;99999,VLOOKUP($I6903,Localiza_CL[[Codcom]:[Población MINCIEN]],4,0),VLOOKUP($F6903,Localiza_CL[],4,0))</f>
        <v>-71.930582932299998</v>
      </c>
      <c r="O6903" s="24">
        <f>+IF(COVID_CL_CONFIRMA[[#This Row],[ID_Comuna]]&lt;&gt;99999,VLOOKUP($I6903,Localiza_CL[[Codcom]:[Población MINCIEN]],5,0),VLOOKUP($F6903,Localiza_CL[],5,0))</f>
        <v>-37.1046699113</v>
      </c>
      <c r="P6903" s="23" t="e">
        <f t="shared" si="567"/>
        <v>#REF!</v>
      </c>
    </row>
    <row r="6904" spans="1:16" hidden="1" x14ac:dyDescent="0.25">
      <c r="A6904" s="53" t="e">
        <f t="shared" si="563"/>
        <v>#REF!</v>
      </c>
      <c r="B6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2</v>
      </c>
      <c r="C6904" s="21" t="str">
        <f t="shared" si="564"/>
        <v>Ñuble43932</v>
      </c>
      <c r="D6904" s="20" t="e">
        <f t="shared" si="565"/>
        <v>#REF!</v>
      </c>
      <c r="E6904" s="17">
        <v>43932</v>
      </c>
      <c r="F6904" s="20">
        <f>+VLOOKUP(COVID_CL_CONFIRMA[[#This Row],[ID_Comuna]],'LOCALIZA CL'!$B$2:$C$346,2,0)</f>
        <v>16</v>
      </c>
      <c r="G6904" s="22" t="str">
        <f>+VLOOKUP($F6904,Localiza_CL[[Codreg]:[Región]],12,0)</f>
        <v>Ñuble</v>
      </c>
      <c r="H6904" s="16" t="s">
        <v>280</v>
      </c>
      <c r="I6904" s="19">
        <f>+IFERROR(VLOOKUP(H6904,Comunas!$D$5:$E$349,2,0),99999)</f>
        <v>16302</v>
      </c>
      <c r="J6904" s="8" t="s">
        <v>24</v>
      </c>
      <c r="K6904" s="8" t="s">
        <v>25</v>
      </c>
      <c r="L6904" s="6" t="s">
        <v>24</v>
      </c>
      <c r="M6904" s="23" t="e">
        <f t="shared" si="566"/>
        <v>#REF!</v>
      </c>
      <c r="N6904" s="24">
        <f>+IF(COVID_CL_CONFIRMA[[#This Row],[ID_Comuna]]&lt;&gt;99999,VLOOKUP($I6904,Localiza_CL[[Codcom]:[Población MINCIEN]],4,0),VLOOKUP($F6904,Localiza_CL[],4,0))</f>
        <v>-71.581737136100003</v>
      </c>
      <c r="O6904" s="24">
        <f>+IF(COVID_CL_CONFIRMA[[#This Row],[ID_Comuna]]&lt;&gt;99999,VLOOKUP($I6904,Localiza_CL[[Codcom]:[Población MINCIEN]],5,0),VLOOKUP($F6904,Localiza_CL[],5,0))</f>
        <v>-36.701915441700002</v>
      </c>
      <c r="P6904" s="23" t="e">
        <f t="shared" si="567"/>
        <v>#REF!</v>
      </c>
    </row>
    <row r="6905" spans="1:16" hidden="1" x14ac:dyDescent="0.25">
      <c r="A6905" s="53" t="e">
        <f t="shared" si="563"/>
        <v>#REF!</v>
      </c>
      <c r="B6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905" s="21" t="str">
        <f t="shared" si="564"/>
        <v>Ñuble43932</v>
      </c>
      <c r="D6905" s="20" t="e">
        <f t="shared" si="565"/>
        <v>#REF!</v>
      </c>
      <c r="E6905" s="17">
        <v>43932</v>
      </c>
      <c r="F6905" s="20">
        <f>+VLOOKUP(COVID_CL_CONFIRMA[[#This Row],[ID_Comuna]],'LOCALIZA CL'!$B$2:$C$346,2,0)</f>
        <v>16</v>
      </c>
      <c r="G6905" s="22" t="str">
        <f>+VLOOKUP($F6905,Localiza_CL[[Codreg]:[Región]],12,0)</f>
        <v>Ñuble</v>
      </c>
      <c r="H6905" s="16" t="s">
        <v>102</v>
      </c>
      <c r="I6905" s="19">
        <f>+IFERROR(VLOOKUP(H6905,Comunas!$D$5:$E$349,2,0),99999)</f>
        <v>16102</v>
      </c>
      <c r="J6905" s="8" t="s">
        <v>24</v>
      </c>
      <c r="K6905" s="8" t="s">
        <v>25</v>
      </c>
      <c r="L6905" s="6" t="s">
        <v>24</v>
      </c>
      <c r="M6905" s="23" t="e">
        <f t="shared" si="566"/>
        <v>#REF!</v>
      </c>
      <c r="N6905" s="24">
        <f>+IF(COVID_CL_CONFIRMA[[#This Row],[ID_Comuna]]&lt;&gt;99999,VLOOKUP($I6905,Localiza_CL[[Codcom]:[Población MINCIEN]],4,0),VLOOKUP($F6905,Localiza_CL[],4,0))</f>
        <v>-72.290021584200005</v>
      </c>
      <c r="O6905" s="24">
        <f>+IF(COVID_CL_CONFIRMA[[#This Row],[ID_Comuna]]&lt;&gt;99999,VLOOKUP($I6905,Localiza_CL[[Codcom]:[Población MINCIEN]],5,0),VLOOKUP($F6905,Localiza_CL[],5,0))</f>
        <v>-36.790403042400001</v>
      </c>
      <c r="P6905" s="23" t="e">
        <f t="shared" si="567"/>
        <v>#REF!</v>
      </c>
    </row>
    <row r="6906" spans="1:16" hidden="1" x14ac:dyDescent="0.25">
      <c r="A6906" s="53" t="e">
        <f t="shared" si="563"/>
        <v>#REF!</v>
      </c>
      <c r="B6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906" s="21" t="str">
        <f t="shared" si="564"/>
        <v>Ñuble43932</v>
      </c>
      <c r="D6906" s="20" t="e">
        <f t="shared" si="565"/>
        <v>#REF!</v>
      </c>
      <c r="E6906" s="17">
        <v>43932</v>
      </c>
      <c r="F6906" s="20">
        <f>+VLOOKUP(COVID_CL_CONFIRMA[[#This Row],[ID_Comuna]],'LOCALIZA CL'!$B$2:$C$346,2,0)</f>
        <v>16</v>
      </c>
      <c r="G6906" s="22" t="str">
        <f>+VLOOKUP($F6906,Localiza_CL[[Codreg]:[Región]],12,0)</f>
        <v>Ñuble</v>
      </c>
      <c r="H6906" s="16" t="s">
        <v>102</v>
      </c>
      <c r="I6906" s="19">
        <f>+IFERROR(VLOOKUP(H6906,Comunas!$D$5:$E$349,2,0),99999)</f>
        <v>16102</v>
      </c>
      <c r="J6906" s="8" t="s">
        <v>24</v>
      </c>
      <c r="K6906" s="8" t="s">
        <v>25</v>
      </c>
      <c r="L6906" s="6" t="s">
        <v>24</v>
      </c>
      <c r="M6906" s="23" t="e">
        <f t="shared" si="566"/>
        <v>#REF!</v>
      </c>
      <c r="N6906" s="24">
        <f>+IF(COVID_CL_CONFIRMA[[#This Row],[ID_Comuna]]&lt;&gt;99999,VLOOKUP($I6906,Localiza_CL[[Codcom]:[Población MINCIEN]],4,0),VLOOKUP($F6906,Localiza_CL[],4,0))</f>
        <v>-72.290021584200005</v>
      </c>
      <c r="O6906" s="24">
        <f>+IF(COVID_CL_CONFIRMA[[#This Row],[ID_Comuna]]&lt;&gt;99999,VLOOKUP($I6906,Localiza_CL[[Codcom]:[Población MINCIEN]],5,0),VLOOKUP($F6906,Localiza_CL[],5,0))</f>
        <v>-36.790403042400001</v>
      </c>
      <c r="P6906" s="23" t="e">
        <f t="shared" si="567"/>
        <v>#REF!</v>
      </c>
    </row>
    <row r="6907" spans="1:16" hidden="1" x14ac:dyDescent="0.25">
      <c r="A6907" s="53" t="e">
        <f t="shared" si="563"/>
        <v>#REF!</v>
      </c>
      <c r="B6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07" s="21" t="str">
        <f t="shared" si="564"/>
        <v>Biobío43932</v>
      </c>
      <c r="D6907" s="20" t="e">
        <f t="shared" si="565"/>
        <v>#REF!</v>
      </c>
      <c r="E6907" s="17">
        <v>43932</v>
      </c>
      <c r="F6907" s="20">
        <f>+VLOOKUP(COVID_CL_CONFIRMA[[#This Row],[ID_Comuna]],'LOCALIZA CL'!$B$2:$C$346,2,0)</f>
        <v>8</v>
      </c>
      <c r="G6907" s="22" t="str">
        <f>+VLOOKUP($F6907,Localiza_CL[[Codreg]:[Región]],12,0)</f>
        <v>Biobío</v>
      </c>
      <c r="H6907" s="32" t="s">
        <v>37</v>
      </c>
      <c r="I6907" s="19">
        <f>+IFERROR(VLOOKUP(H6907,Comunas!$D$5:$E$349,2,0),99999)</f>
        <v>8101</v>
      </c>
      <c r="J6907" s="8" t="s">
        <v>24</v>
      </c>
      <c r="K6907" s="8" t="s">
        <v>25</v>
      </c>
      <c r="L6907" s="6" t="s">
        <v>24</v>
      </c>
      <c r="M6907" s="23" t="e">
        <f t="shared" si="566"/>
        <v>#REF!</v>
      </c>
      <c r="N6907" s="24">
        <f>+IF(COVID_CL_CONFIRMA[[#This Row],[ID_Comuna]]&lt;&gt;99999,VLOOKUP($I6907,Localiza_CL[[Codcom]:[Población MINCIEN]],4,0),VLOOKUP($F6907,Localiza_CL[],4,0))</f>
        <v>-72.950829239200004</v>
      </c>
      <c r="O6907" s="24">
        <f>+IF(COVID_CL_CONFIRMA[[#This Row],[ID_Comuna]]&lt;&gt;99999,VLOOKUP($I6907,Localiza_CL[[Codcom]:[Población MINCIEN]],5,0),VLOOKUP($F6907,Localiza_CL[],5,0))</f>
        <v>-36.834303278500002</v>
      </c>
      <c r="P6907" s="23" t="e">
        <f t="shared" si="567"/>
        <v>#REF!</v>
      </c>
    </row>
    <row r="6908" spans="1:16" hidden="1" x14ac:dyDescent="0.25">
      <c r="A6908" s="53" t="e">
        <f t="shared" si="563"/>
        <v>#REF!</v>
      </c>
      <c r="B6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8" s="21" t="str">
        <f t="shared" si="564"/>
        <v>Ñuble43932</v>
      </c>
      <c r="D6908" s="20" t="e">
        <f t="shared" si="565"/>
        <v>#REF!</v>
      </c>
      <c r="E6908" s="17">
        <v>43932</v>
      </c>
      <c r="F6908" s="20">
        <f>+VLOOKUP(COVID_CL_CONFIRMA[[#This Row],[ID_Comuna]],'LOCALIZA CL'!$B$2:$C$346,2,0)</f>
        <v>16</v>
      </c>
      <c r="G6908" s="22" t="str">
        <f>+VLOOKUP($F6908,Localiza_CL[[Codreg]:[Región]],12,0)</f>
        <v>Ñuble</v>
      </c>
      <c r="H6908" s="32" t="s">
        <v>90</v>
      </c>
      <c r="I6908" s="19">
        <f>+IFERROR(VLOOKUP(H6908,Comunas!$D$5:$E$349,2,0),99999)</f>
        <v>16103</v>
      </c>
      <c r="J6908" s="8" t="s">
        <v>24</v>
      </c>
      <c r="K6908" s="8" t="s">
        <v>25</v>
      </c>
      <c r="L6908" s="6" t="s">
        <v>24</v>
      </c>
      <c r="M6908" s="23" t="e">
        <f t="shared" si="566"/>
        <v>#REF!</v>
      </c>
      <c r="N6908" s="24">
        <f>+IF(COVID_CL_CONFIRMA[[#This Row],[ID_Comuna]]&lt;&gt;99999,VLOOKUP($I6908,Localiza_CL[[Codcom]:[Población MINCIEN]],4,0),VLOOKUP($F6908,Localiza_CL[],4,0))</f>
        <v>-72.198805179900006</v>
      </c>
      <c r="O6908" s="24">
        <f>+IF(COVID_CL_CONFIRMA[[#This Row],[ID_Comuna]]&lt;&gt;99999,VLOOKUP($I6908,Localiza_CL[[Codcom]:[Población MINCIEN]],5,0),VLOOKUP($F6908,Localiza_CL[],5,0))</f>
        <v>-36.680354247099999</v>
      </c>
      <c r="P6908" s="23" t="e">
        <f t="shared" si="567"/>
        <v>#REF!</v>
      </c>
    </row>
    <row r="6909" spans="1:16" hidden="1" x14ac:dyDescent="0.25">
      <c r="A6909" s="53" t="e">
        <f t="shared" si="563"/>
        <v>#REF!</v>
      </c>
      <c r="B6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9" s="21" t="str">
        <f t="shared" si="564"/>
        <v>Ñuble43932</v>
      </c>
      <c r="D6909" s="20" t="e">
        <f t="shared" si="565"/>
        <v>#REF!</v>
      </c>
      <c r="E6909" s="17">
        <v>43932</v>
      </c>
      <c r="F6909" s="20">
        <f>+VLOOKUP(COVID_CL_CONFIRMA[[#This Row],[ID_Comuna]],'LOCALIZA CL'!$B$2:$C$346,2,0)</f>
        <v>16</v>
      </c>
      <c r="G6909" s="22" t="str">
        <f>+VLOOKUP($F6909,Localiza_CL[[Codreg]:[Región]],12,0)</f>
        <v>Ñuble</v>
      </c>
      <c r="H6909" s="32" t="s">
        <v>90</v>
      </c>
      <c r="I6909" s="19">
        <f>+IFERROR(VLOOKUP(H6909,Comunas!$D$5:$E$349,2,0),99999)</f>
        <v>16103</v>
      </c>
      <c r="J6909" s="8" t="s">
        <v>24</v>
      </c>
      <c r="K6909" s="8" t="s">
        <v>25</v>
      </c>
      <c r="L6909" s="6" t="s">
        <v>24</v>
      </c>
      <c r="M6909" s="23" t="e">
        <f t="shared" si="566"/>
        <v>#REF!</v>
      </c>
      <c r="N6909" s="24">
        <f>+IF(COVID_CL_CONFIRMA[[#This Row],[ID_Comuna]]&lt;&gt;99999,VLOOKUP($I6909,Localiza_CL[[Codcom]:[Población MINCIEN]],4,0),VLOOKUP($F6909,Localiza_CL[],4,0))</f>
        <v>-72.198805179900006</v>
      </c>
      <c r="O6909" s="24">
        <f>+IF(COVID_CL_CONFIRMA[[#This Row],[ID_Comuna]]&lt;&gt;99999,VLOOKUP($I6909,Localiza_CL[[Codcom]:[Población MINCIEN]],5,0),VLOOKUP($F6909,Localiza_CL[],5,0))</f>
        <v>-36.680354247099999</v>
      </c>
      <c r="P6909" s="23" t="e">
        <f t="shared" si="567"/>
        <v>#REF!</v>
      </c>
    </row>
    <row r="6910" spans="1:16" hidden="1" x14ac:dyDescent="0.25">
      <c r="A6910" s="53" t="e">
        <f t="shared" si="563"/>
        <v>#REF!</v>
      </c>
      <c r="B6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0" s="21" t="str">
        <f t="shared" si="564"/>
        <v>Ñuble43932</v>
      </c>
      <c r="D6910" s="20" t="e">
        <f t="shared" si="565"/>
        <v>#REF!</v>
      </c>
      <c r="E6910" s="17">
        <v>43932</v>
      </c>
      <c r="F6910" s="20">
        <f>+VLOOKUP(COVID_CL_CONFIRMA[[#This Row],[ID_Comuna]],'LOCALIZA CL'!$B$2:$C$346,2,0)</f>
        <v>16</v>
      </c>
      <c r="G6910" s="22" t="str">
        <f>+VLOOKUP($F6910,Localiza_CL[[Codreg]:[Región]],12,0)</f>
        <v>Ñuble</v>
      </c>
      <c r="H6910" s="16" t="s">
        <v>35</v>
      </c>
      <c r="I6910" s="19">
        <f>+IFERROR(VLOOKUP(H6910,Comunas!$D$5:$E$349,2,0),99999)</f>
        <v>16101</v>
      </c>
      <c r="J6910" s="8" t="s">
        <v>24</v>
      </c>
      <c r="K6910" s="8" t="s">
        <v>25</v>
      </c>
      <c r="L6910" s="6" t="s">
        <v>24</v>
      </c>
      <c r="M6910" s="23" t="e">
        <f t="shared" si="566"/>
        <v>#REF!</v>
      </c>
      <c r="N6910" s="24">
        <f>+IF(COVID_CL_CONFIRMA[[#This Row],[ID_Comuna]]&lt;&gt;99999,VLOOKUP($I6910,Localiza_CL[[Codcom]:[Población MINCIEN]],4,0),VLOOKUP($F6910,Localiza_CL[],4,0))</f>
        <v>-72.128724431199998</v>
      </c>
      <c r="O6910" s="24">
        <f>+IF(COVID_CL_CONFIRMA[[#This Row],[ID_Comuna]]&lt;&gt;99999,VLOOKUP($I6910,Localiza_CL[[Codcom]:[Población MINCIEN]],5,0),VLOOKUP($F6910,Localiza_CL[],5,0))</f>
        <v>-36.617491664900001</v>
      </c>
      <c r="P6910" s="23" t="e">
        <f t="shared" si="567"/>
        <v>#REF!</v>
      </c>
    </row>
    <row r="6911" spans="1:16" hidden="1" x14ac:dyDescent="0.25">
      <c r="A6911" s="53" t="e">
        <f t="shared" si="563"/>
        <v>#REF!</v>
      </c>
      <c r="B6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1" s="21" t="str">
        <f t="shared" si="564"/>
        <v>Ñuble43932</v>
      </c>
      <c r="D6911" s="20" t="e">
        <f t="shared" si="565"/>
        <v>#REF!</v>
      </c>
      <c r="E6911" s="17">
        <v>43932</v>
      </c>
      <c r="F6911" s="20">
        <f>+VLOOKUP(COVID_CL_CONFIRMA[[#This Row],[ID_Comuna]],'LOCALIZA CL'!$B$2:$C$346,2,0)</f>
        <v>16</v>
      </c>
      <c r="G6911" s="22" t="str">
        <f>+VLOOKUP($F6911,Localiza_CL[[Codreg]:[Región]],12,0)</f>
        <v>Ñuble</v>
      </c>
      <c r="H6911" s="16" t="s">
        <v>35</v>
      </c>
      <c r="I6911" s="19">
        <f>+IFERROR(VLOOKUP(H6911,Comunas!$D$5:$E$349,2,0),99999)</f>
        <v>16101</v>
      </c>
      <c r="J6911" s="8" t="s">
        <v>24</v>
      </c>
      <c r="K6911" s="8" t="s">
        <v>25</v>
      </c>
      <c r="L6911" s="6" t="s">
        <v>24</v>
      </c>
      <c r="M6911" s="23" t="e">
        <f t="shared" si="566"/>
        <v>#REF!</v>
      </c>
      <c r="N6911" s="24">
        <f>+IF(COVID_CL_CONFIRMA[[#This Row],[ID_Comuna]]&lt;&gt;99999,VLOOKUP($I6911,Localiza_CL[[Codcom]:[Población MINCIEN]],4,0),VLOOKUP($F6911,Localiza_CL[],4,0))</f>
        <v>-72.128724431199998</v>
      </c>
      <c r="O6911" s="24">
        <f>+IF(COVID_CL_CONFIRMA[[#This Row],[ID_Comuna]]&lt;&gt;99999,VLOOKUP($I6911,Localiza_CL[[Codcom]:[Población MINCIEN]],5,0),VLOOKUP($F6911,Localiza_CL[],5,0))</f>
        <v>-36.617491664900001</v>
      </c>
      <c r="P6911" s="23" t="e">
        <f t="shared" si="567"/>
        <v>#REF!</v>
      </c>
    </row>
    <row r="6912" spans="1:16" hidden="1" x14ac:dyDescent="0.25">
      <c r="A6912" s="53" t="e">
        <f t="shared" si="563"/>
        <v>#REF!</v>
      </c>
      <c r="B6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2" s="21" t="str">
        <f t="shared" si="564"/>
        <v>Ñuble43932</v>
      </c>
      <c r="D6912" s="20" t="e">
        <f t="shared" si="565"/>
        <v>#REF!</v>
      </c>
      <c r="E6912" s="17">
        <v>43932</v>
      </c>
      <c r="F6912" s="20">
        <f>+VLOOKUP(COVID_CL_CONFIRMA[[#This Row],[ID_Comuna]],'LOCALIZA CL'!$B$2:$C$346,2,0)</f>
        <v>16</v>
      </c>
      <c r="G6912" s="22" t="str">
        <f>+VLOOKUP($F6912,Localiza_CL[[Codreg]:[Región]],12,0)</f>
        <v>Ñuble</v>
      </c>
      <c r="H6912" s="16" t="s">
        <v>35</v>
      </c>
      <c r="I6912" s="19">
        <f>+IFERROR(VLOOKUP(H6912,Comunas!$D$5:$E$349,2,0),99999)</f>
        <v>16101</v>
      </c>
      <c r="J6912" s="8" t="s">
        <v>24</v>
      </c>
      <c r="K6912" s="8" t="s">
        <v>25</v>
      </c>
      <c r="L6912" s="6" t="s">
        <v>24</v>
      </c>
      <c r="M6912" s="23" t="e">
        <f t="shared" si="566"/>
        <v>#REF!</v>
      </c>
      <c r="N6912" s="24">
        <f>+IF(COVID_CL_CONFIRMA[[#This Row],[ID_Comuna]]&lt;&gt;99999,VLOOKUP($I6912,Localiza_CL[[Codcom]:[Población MINCIEN]],4,0),VLOOKUP($F6912,Localiza_CL[],4,0))</f>
        <v>-72.128724431199998</v>
      </c>
      <c r="O6912" s="24">
        <f>+IF(COVID_CL_CONFIRMA[[#This Row],[ID_Comuna]]&lt;&gt;99999,VLOOKUP($I6912,Localiza_CL[[Codcom]:[Población MINCIEN]],5,0),VLOOKUP($F6912,Localiza_CL[],5,0))</f>
        <v>-36.617491664900001</v>
      </c>
      <c r="P6912" s="23" t="e">
        <f t="shared" si="567"/>
        <v>#REF!</v>
      </c>
    </row>
    <row r="6913" spans="1:16" hidden="1" x14ac:dyDescent="0.25">
      <c r="A6913" s="53" t="e">
        <f t="shared" si="563"/>
        <v>#REF!</v>
      </c>
      <c r="B6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3" s="21" t="str">
        <f t="shared" si="564"/>
        <v>Ñuble43932</v>
      </c>
      <c r="D6913" s="20" t="e">
        <f t="shared" si="565"/>
        <v>#REF!</v>
      </c>
      <c r="E6913" s="17">
        <v>43932</v>
      </c>
      <c r="F6913" s="20">
        <f>+VLOOKUP(COVID_CL_CONFIRMA[[#This Row],[ID_Comuna]],'LOCALIZA CL'!$B$2:$C$346,2,0)</f>
        <v>16</v>
      </c>
      <c r="G6913" s="22" t="str">
        <f>+VLOOKUP($F6913,Localiza_CL[[Codreg]:[Región]],12,0)</f>
        <v>Ñuble</v>
      </c>
      <c r="H6913" s="16" t="s">
        <v>35</v>
      </c>
      <c r="I6913" s="19">
        <f>+IFERROR(VLOOKUP(H6913,Comunas!$D$5:$E$349,2,0),99999)</f>
        <v>16101</v>
      </c>
      <c r="J6913" s="8" t="s">
        <v>24</v>
      </c>
      <c r="K6913" s="8" t="s">
        <v>25</v>
      </c>
      <c r="L6913" s="6" t="s">
        <v>24</v>
      </c>
      <c r="M6913" s="23" t="e">
        <f t="shared" si="566"/>
        <v>#REF!</v>
      </c>
      <c r="N6913" s="24">
        <f>+IF(COVID_CL_CONFIRMA[[#This Row],[ID_Comuna]]&lt;&gt;99999,VLOOKUP($I6913,Localiza_CL[[Codcom]:[Población MINCIEN]],4,0),VLOOKUP($F6913,Localiza_CL[],4,0))</f>
        <v>-72.128724431199998</v>
      </c>
      <c r="O6913" s="24">
        <f>+IF(COVID_CL_CONFIRMA[[#This Row],[ID_Comuna]]&lt;&gt;99999,VLOOKUP($I6913,Localiza_CL[[Codcom]:[Población MINCIEN]],5,0),VLOOKUP($F6913,Localiza_CL[],5,0))</f>
        <v>-36.617491664900001</v>
      </c>
      <c r="P6913" s="23" t="e">
        <f t="shared" si="567"/>
        <v>#REF!</v>
      </c>
    </row>
    <row r="6914" spans="1:16" hidden="1" x14ac:dyDescent="0.25">
      <c r="A6914" s="53" t="e">
        <f t="shared" si="563"/>
        <v>#REF!</v>
      </c>
      <c r="B6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4" s="21" t="str">
        <f t="shared" si="564"/>
        <v>Ñuble43932</v>
      </c>
      <c r="D6914" s="20" t="e">
        <f t="shared" si="565"/>
        <v>#REF!</v>
      </c>
      <c r="E6914" s="17">
        <v>43932</v>
      </c>
      <c r="F6914" s="20">
        <f>+VLOOKUP(COVID_CL_CONFIRMA[[#This Row],[ID_Comuna]],'LOCALIZA CL'!$B$2:$C$346,2,0)</f>
        <v>16</v>
      </c>
      <c r="G6914" s="22" t="str">
        <f>+VLOOKUP($F6914,Localiza_CL[[Codreg]:[Región]],12,0)</f>
        <v>Ñuble</v>
      </c>
      <c r="H6914" s="16" t="s">
        <v>35</v>
      </c>
      <c r="I6914" s="19">
        <f>+IFERROR(VLOOKUP(H6914,Comunas!$D$5:$E$349,2,0),99999)</f>
        <v>16101</v>
      </c>
      <c r="J6914" s="8" t="s">
        <v>24</v>
      </c>
      <c r="K6914" s="8" t="s">
        <v>25</v>
      </c>
      <c r="L6914" s="6" t="s">
        <v>24</v>
      </c>
      <c r="M6914" s="23" t="e">
        <f t="shared" si="566"/>
        <v>#REF!</v>
      </c>
      <c r="N6914" s="24">
        <f>+IF(COVID_CL_CONFIRMA[[#This Row],[ID_Comuna]]&lt;&gt;99999,VLOOKUP($I6914,Localiza_CL[[Codcom]:[Población MINCIEN]],4,0),VLOOKUP($F6914,Localiza_CL[],4,0))</f>
        <v>-72.128724431199998</v>
      </c>
      <c r="O6914" s="24">
        <f>+IF(COVID_CL_CONFIRMA[[#This Row],[ID_Comuna]]&lt;&gt;99999,VLOOKUP($I6914,Localiza_CL[[Codcom]:[Población MINCIEN]],5,0),VLOOKUP($F6914,Localiza_CL[],5,0))</f>
        <v>-36.617491664900001</v>
      </c>
      <c r="P6914" s="23" t="e">
        <f t="shared" si="567"/>
        <v>#REF!</v>
      </c>
    </row>
    <row r="6915" spans="1:16" hidden="1" x14ac:dyDescent="0.25">
      <c r="A6915" s="53" t="e">
        <f t="shared" si="563"/>
        <v>#REF!</v>
      </c>
      <c r="B6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5" s="21" t="str">
        <f t="shared" si="564"/>
        <v>Ñuble43932</v>
      </c>
      <c r="D6915" s="20" t="e">
        <f t="shared" si="565"/>
        <v>#REF!</v>
      </c>
      <c r="E6915" s="17">
        <v>43932</v>
      </c>
      <c r="F6915" s="20">
        <f>+VLOOKUP(COVID_CL_CONFIRMA[[#This Row],[ID_Comuna]],'LOCALIZA CL'!$B$2:$C$346,2,0)</f>
        <v>16</v>
      </c>
      <c r="G6915" s="22" t="str">
        <f>+VLOOKUP($F6915,Localiza_CL[[Codreg]:[Región]],12,0)</f>
        <v>Ñuble</v>
      </c>
      <c r="H6915" s="16" t="s">
        <v>35</v>
      </c>
      <c r="I6915" s="19">
        <f>+IFERROR(VLOOKUP(H6915,Comunas!$D$5:$E$349,2,0),99999)</f>
        <v>16101</v>
      </c>
      <c r="J6915" s="8" t="s">
        <v>24</v>
      </c>
      <c r="K6915" s="8" t="s">
        <v>25</v>
      </c>
      <c r="L6915" s="6" t="s">
        <v>24</v>
      </c>
      <c r="M6915" s="23" t="e">
        <f t="shared" si="566"/>
        <v>#REF!</v>
      </c>
      <c r="N6915" s="24">
        <f>+IF(COVID_CL_CONFIRMA[[#This Row],[ID_Comuna]]&lt;&gt;99999,VLOOKUP($I6915,Localiza_CL[[Codcom]:[Población MINCIEN]],4,0),VLOOKUP($F6915,Localiza_CL[],4,0))</f>
        <v>-72.128724431199998</v>
      </c>
      <c r="O6915" s="24">
        <f>+IF(COVID_CL_CONFIRMA[[#This Row],[ID_Comuna]]&lt;&gt;99999,VLOOKUP($I6915,Localiza_CL[[Codcom]:[Población MINCIEN]],5,0),VLOOKUP($F6915,Localiza_CL[],5,0))</f>
        <v>-36.617491664900001</v>
      </c>
      <c r="P6915" s="23" t="e">
        <f t="shared" si="567"/>
        <v>#REF!</v>
      </c>
    </row>
    <row r="6916" spans="1:16" hidden="1" x14ac:dyDescent="0.25">
      <c r="A6916" s="53" t="e">
        <f>+I6916&amp;E6916&amp;D6916</f>
        <v>#REF!</v>
      </c>
      <c r="B6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6" s="21" t="str">
        <f>+G6916&amp;E6916</f>
        <v>Ñuble43932</v>
      </c>
      <c r="D6916" s="20" t="e">
        <f t="shared" si="565"/>
        <v>#REF!</v>
      </c>
      <c r="E6916" s="17">
        <v>43932</v>
      </c>
      <c r="F6916" s="20">
        <f>+VLOOKUP(COVID_CL_CONFIRMA[[#This Row],[ID_Comuna]],'LOCALIZA CL'!$B$2:$C$346,2,0)</f>
        <v>16</v>
      </c>
      <c r="G6916" s="22" t="str">
        <f>+VLOOKUP($F6916,Localiza_CL[[Codreg]:[Región]],12,0)</f>
        <v>Ñuble</v>
      </c>
      <c r="H6916" s="16" t="s">
        <v>35</v>
      </c>
      <c r="I6916" s="19">
        <f>+IFERROR(VLOOKUP(H6916,Comunas!$D$5:$E$349,2,0),99999)</f>
        <v>16101</v>
      </c>
      <c r="J6916" s="8" t="s">
        <v>24</v>
      </c>
      <c r="K6916" s="8" t="s">
        <v>25</v>
      </c>
      <c r="L6916" s="6" t="s">
        <v>24</v>
      </c>
      <c r="M6916" s="23" t="e">
        <f t="shared" si="566"/>
        <v>#REF!</v>
      </c>
      <c r="N6916" s="24">
        <f>+IF(COVID_CL_CONFIRMA[[#This Row],[ID_Comuna]]&lt;&gt;99999,VLOOKUP($I6916,Localiza_CL[[Codcom]:[Población MINCIEN]],4,0),VLOOKUP($F6916,Localiza_CL[],4,0))</f>
        <v>-72.128724431199998</v>
      </c>
      <c r="O6916" s="31">
        <f>+IF(COVID_CL_CONFIRMA[[#This Row],[ID_Comuna]]&lt;&gt;99999,VLOOKUP($I6916,Localiza_CL[[Codcom]:[Población MINCIEN]],5,0),VLOOKUP($F6916,Localiza_CL[],5,0))</f>
        <v>-36.617491664900001</v>
      </c>
      <c r="P6916" s="23" t="e">
        <f t="shared" si="567"/>
        <v>#REF!</v>
      </c>
    </row>
    <row r="6917" spans="1:16" hidden="1" x14ac:dyDescent="0.25">
      <c r="A6917" s="53" t="e">
        <f t="shared" si="563"/>
        <v>#REF!</v>
      </c>
      <c r="B6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2</v>
      </c>
      <c r="C6917" s="21" t="str">
        <f t="shared" si="564"/>
        <v>Ñuble43932</v>
      </c>
      <c r="D6917" s="20" t="e">
        <f>+D6915+1</f>
        <v>#REF!</v>
      </c>
      <c r="E6917" s="17">
        <v>43932</v>
      </c>
      <c r="F6917" s="20">
        <f>+VLOOKUP(COVID_CL_CONFIRMA[[#This Row],[ID_Comuna]],'LOCALIZA CL'!$B$2:$C$346,2,0)</f>
        <v>16</v>
      </c>
      <c r="G6917" s="22" t="str">
        <f>+VLOOKUP($F6917,Localiza_CL[[Codreg]:[Región]],12,0)</f>
        <v>Ñuble</v>
      </c>
      <c r="H6917" s="16" t="s">
        <v>256</v>
      </c>
      <c r="I6917" s="19">
        <f>+IFERROR(VLOOKUP(H6917,Comunas!$D$5:$E$349,2,0),99999)</f>
        <v>16305</v>
      </c>
      <c r="J6917" s="8" t="s">
        <v>24</v>
      </c>
      <c r="K6917" s="8" t="s">
        <v>25</v>
      </c>
      <c r="L6917" s="6" t="s">
        <v>24</v>
      </c>
      <c r="M6917" s="23" t="e">
        <f>+M6915</f>
        <v>#REF!</v>
      </c>
      <c r="N6917" s="24">
        <f>+IF(COVID_CL_CONFIRMA[[#This Row],[ID_Comuna]]&lt;&gt;99999,VLOOKUP($I6917,Localiza_CL[[Codcom]:[Población MINCIEN]],4,0),VLOOKUP($F6917,Localiza_CL[],4,0))</f>
        <v>-72.228381781699994</v>
      </c>
      <c r="O6917" s="24">
        <f>+IF(COVID_CL_CONFIRMA[[#This Row],[ID_Comuna]]&lt;&gt;99999,VLOOKUP($I6917,Localiza_CL[[Codcom]:[Población MINCIEN]],5,0),VLOOKUP($F6917,Localiza_CL[],5,0))</f>
        <v>-36.479607747899998</v>
      </c>
      <c r="P6917" s="23" t="e">
        <f>+P6915</f>
        <v>#REF!</v>
      </c>
    </row>
    <row r="6918" spans="1:16" hidden="1" x14ac:dyDescent="0.25">
      <c r="A6918" s="53" t="e">
        <f t="shared" si="563"/>
        <v>#REF!</v>
      </c>
      <c r="B6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2</v>
      </c>
      <c r="C6918" s="21" t="str">
        <f t="shared" si="564"/>
        <v>O'Higgins43932</v>
      </c>
      <c r="D6918" s="20" t="e">
        <f t="shared" si="565"/>
        <v>#REF!</v>
      </c>
      <c r="E6918" s="17">
        <v>43932</v>
      </c>
      <c r="F6918" s="20">
        <f>+VLOOKUP(COVID_CL_CONFIRMA[[#This Row],[ID_Comuna]],'LOCALIZA CL'!$B$2:$C$346,2,0)</f>
        <v>6</v>
      </c>
      <c r="G6918" s="22" t="str">
        <f>+VLOOKUP($F6918,Localiza_CL[[Codreg]:[Región]],12,0)</f>
        <v>O'Higgins</v>
      </c>
      <c r="H6918" s="16" t="s">
        <v>266</v>
      </c>
      <c r="I6918" s="19">
        <f>+IFERROR(VLOOKUP(H6918,Comunas!$D$5:$E$349,2,0),99999)</f>
        <v>6111</v>
      </c>
      <c r="J6918" s="8" t="s">
        <v>17</v>
      </c>
      <c r="K6918" s="8">
        <v>26</v>
      </c>
      <c r="L6918" s="6" t="s">
        <v>92</v>
      </c>
      <c r="M6918" s="23" t="e">
        <f t="shared" si="566"/>
        <v>#REF!</v>
      </c>
      <c r="N6918" s="24">
        <f>+IF(COVID_CL_CONFIRMA[[#This Row],[ID_Comuna]]&lt;&gt;99999,VLOOKUP($I6918,Localiza_CL[[Codcom]:[Población MINCIEN]],4,0),VLOOKUP($F6918,Localiza_CL[],4,0))</f>
        <v>-70.821099825900006</v>
      </c>
      <c r="O6918" s="24">
        <f>+IF(COVID_CL_CONFIRMA[[#This Row],[ID_Comuna]]&lt;&gt;99999,VLOOKUP($I6918,Localiza_CL[[Codcom]:[Población MINCIEN]],5,0),VLOOKUP($F6918,Localiza_CL[],5,0))</f>
        <v>-34.211596851700001</v>
      </c>
      <c r="P6918" s="23" t="e">
        <f t="shared" si="567"/>
        <v>#REF!</v>
      </c>
    </row>
    <row r="6919" spans="1:16" hidden="1" x14ac:dyDescent="0.25">
      <c r="A6919" s="53" t="e">
        <f t="shared" si="563"/>
        <v>#REF!</v>
      </c>
      <c r="B6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19" s="21" t="str">
        <f t="shared" si="564"/>
        <v>Tarapacá43932</v>
      </c>
      <c r="D6919" s="20" t="e">
        <f t="shared" si="565"/>
        <v>#REF!</v>
      </c>
      <c r="E6919" s="17">
        <v>43932</v>
      </c>
      <c r="F6919" s="20">
        <f>+VLOOKUP(COVID_CL_CONFIRMA[[#This Row],[ID_Comuna]],'LOCALIZA CL'!$B$2:$C$346,2,0)</f>
        <v>1</v>
      </c>
      <c r="G6919" s="22" t="str">
        <f>+VLOOKUP($F6919,Localiza_CL[[Codreg]:[Región]],12,0)</f>
        <v>Tarapacá</v>
      </c>
      <c r="H6919" s="16" t="s">
        <v>288</v>
      </c>
      <c r="I6919" s="19">
        <f>+IFERROR(VLOOKUP(H6919,Comunas!$D$5:$E$349,2,0),99999)</f>
        <v>1405</v>
      </c>
      <c r="J6919" s="8" t="s">
        <v>24</v>
      </c>
      <c r="K6919" s="8" t="s">
        <v>25</v>
      </c>
      <c r="L6919" s="6" t="s">
        <v>24</v>
      </c>
      <c r="M6919" s="23" t="e">
        <f t="shared" si="566"/>
        <v>#REF!</v>
      </c>
      <c r="N6919" s="24">
        <f>+IF(COVID_CL_CONFIRMA[[#This Row],[ID_Comuna]]&lt;&gt;99999,VLOOKUP($I6919,Localiza_CL[[Codcom]:[Población MINCIEN]],4,0),VLOOKUP($F6919,Localiza_CL[],4,0))</f>
        <v>-68.912203129299996</v>
      </c>
      <c r="O6919" s="24">
        <f>+IF(COVID_CL_CONFIRMA[[#This Row],[ID_Comuna]]&lt;&gt;99999,VLOOKUP($I6919,Localiza_CL[[Codcom]:[Población MINCIEN]],5,0),VLOOKUP($F6919,Localiza_CL[],5,0))</f>
        <v>-20.478953196799999</v>
      </c>
      <c r="P6919" s="23" t="e">
        <f t="shared" si="567"/>
        <v>#REF!</v>
      </c>
    </row>
    <row r="6920" spans="1:16" hidden="1" x14ac:dyDescent="0.25">
      <c r="A6920" s="53" t="e">
        <f t="shared" si="563"/>
        <v>#REF!</v>
      </c>
      <c r="B6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2</v>
      </c>
      <c r="C6920" s="21" t="str">
        <f t="shared" si="564"/>
        <v>Tarapacá43932</v>
      </c>
      <c r="D6920" s="20" t="e">
        <f t="shared" si="565"/>
        <v>#REF!</v>
      </c>
      <c r="E6920" s="17">
        <v>43932</v>
      </c>
      <c r="F6920" s="20">
        <f>+VLOOKUP(COVID_CL_CONFIRMA[[#This Row],[ID_Comuna]],'LOCALIZA CL'!$B$2:$C$346,2,0)</f>
        <v>1</v>
      </c>
      <c r="G6920" s="22" t="str">
        <f>+VLOOKUP($F6920,Localiza_CL[[Codreg]:[Región]],12,0)</f>
        <v>Tarapacá</v>
      </c>
      <c r="H6920" s="16" t="s">
        <v>139</v>
      </c>
      <c r="I6920" s="19">
        <f>+IFERROR(VLOOKUP(H6920,Comunas!$D$5:$E$349,2,0),99999)</f>
        <v>1101</v>
      </c>
      <c r="J6920" s="8" t="s">
        <v>24</v>
      </c>
      <c r="K6920" s="8"/>
      <c r="L6920" s="6" t="s">
        <v>24</v>
      </c>
      <c r="M6920" s="23" t="e">
        <f t="shared" si="566"/>
        <v>#REF!</v>
      </c>
      <c r="N6920" s="24">
        <f>+IF(COVID_CL_CONFIRMA[[#This Row],[ID_Comuna]]&lt;&gt;99999,VLOOKUP($I6920,Localiza_CL[[Codcom]:[Población MINCIEN]],4,0),VLOOKUP($F6920,Localiza_CL[],4,0))</f>
        <v>-70.041538352000003</v>
      </c>
      <c r="O6920" s="24">
        <f>+IF(COVID_CL_CONFIRMA[[#This Row],[ID_Comuna]]&lt;&gt;99999,VLOOKUP($I6920,Localiza_CL[[Codcom]:[Población MINCIEN]],5,0),VLOOKUP($F6920,Localiza_CL[],5,0))</f>
        <v>-20.9406151208</v>
      </c>
      <c r="P6920" s="23" t="e">
        <f t="shared" si="567"/>
        <v>#REF!</v>
      </c>
    </row>
    <row r="6921" spans="1:16" hidden="1" x14ac:dyDescent="0.25">
      <c r="A6921" s="53" t="e">
        <f t="shared" si="563"/>
        <v>#REF!</v>
      </c>
      <c r="B6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21" s="21" t="str">
        <f t="shared" si="564"/>
        <v>Tarapacá43932</v>
      </c>
      <c r="D6921" s="20" t="e">
        <f t="shared" si="565"/>
        <v>#REF!</v>
      </c>
      <c r="E6921" s="17">
        <v>43932</v>
      </c>
      <c r="F6921" s="20">
        <f>+VLOOKUP(COVID_CL_CONFIRMA[[#This Row],[ID_Comuna]],'LOCALIZA CL'!$B$2:$C$346,2,0)</f>
        <v>1</v>
      </c>
      <c r="G6921" s="22" t="str">
        <f>+VLOOKUP($F6921,Localiza_CL[[Codreg]:[Región]],12,0)</f>
        <v>Tarapacá</v>
      </c>
      <c r="H6921" s="16" t="s">
        <v>288</v>
      </c>
      <c r="I6921" s="19">
        <f>+IFERROR(VLOOKUP(H6921,Comunas!$D$5:$E$349,2,0),99999)</f>
        <v>1405</v>
      </c>
      <c r="J6921" s="8" t="s">
        <v>24</v>
      </c>
      <c r="K6921" s="8"/>
      <c r="L6921" s="6" t="s">
        <v>24</v>
      </c>
      <c r="M6921" s="23" t="e">
        <f t="shared" si="566"/>
        <v>#REF!</v>
      </c>
      <c r="N6921" s="24">
        <f>+IF(COVID_CL_CONFIRMA[[#This Row],[ID_Comuna]]&lt;&gt;99999,VLOOKUP($I6921,Localiza_CL[[Codcom]:[Población MINCIEN]],4,0),VLOOKUP($F6921,Localiza_CL[],4,0))</f>
        <v>-68.912203129299996</v>
      </c>
      <c r="O6921" s="24">
        <f>+IF(COVID_CL_CONFIRMA[[#This Row],[ID_Comuna]]&lt;&gt;99999,VLOOKUP($I6921,Localiza_CL[[Codcom]:[Población MINCIEN]],5,0),VLOOKUP($F6921,Localiza_CL[],5,0))</f>
        <v>-20.478953196799999</v>
      </c>
      <c r="P6921" s="23" t="e">
        <f t="shared" si="567"/>
        <v>#REF!</v>
      </c>
    </row>
    <row r="6922" spans="1:16" hidden="1" x14ac:dyDescent="0.25">
      <c r="A6922" s="53" t="e">
        <f t="shared" si="563"/>
        <v>#REF!</v>
      </c>
      <c r="B6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22" s="21" t="str">
        <f t="shared" si="564"/>
        <v>Valparaíso43932</v>
      </c>
      <c r="D6922" s="20" t="e">
        <f t="shared" si="565"/>
        <v>#REF!</v>
      </c>
      <c r="E6922" s="17">
        <v>43932</v>
      </c>
      <c r="F6922" s="20">
        <f>+VLOOKUP(COVID_CL_CONFIRMA[[#This Row],[ID_Comuna]],'LOCALIZA CL'!$B$2:$C$346,2,0)</f>
        <v>5</v>
      </c>
      <c r="G6922" s="22" t="str">
        <f>+VLOOKUP($F6922,Localiza_CL[[Codreg]:[Región]],12,0)</f>
        <v>Valparaíso</v>
      </c>
      <c r="H6922" s="16" t="s">
        <v>53</v>
      </c>
      <c r="I6922" s="19">
        <f>+IFERROR(VLOOKUP(H6922,Comunas!$D$5:$E$349,2,0),99999)</f>
        <v>5109</v>
      </c>
      <c r="J6922" s="8" t="s">
        <v>143</v>
      </c>
      <c r="K6922" s="8">
        <v>44</v>
      </c>
      <c r="L6922" s="6" t="s">
        <v>24</v>
      </c>
      <c r="M6922" s="23" t="e">
        <f t="shared" si="566"/>
        <v>#REF!</v>
      </c>
      <c r="N6922" s="24">
        <f>+IF(COVID_CL_CONFIRMA[[#This Row],[ID_Comuna]]&lt;&gt;99999,VLOOKUP($I6922,Localiza_CL[[Codcom]:[Población MINCIEN]],4,0),VLOOKUP($F6922,Localiza_CL[],4,0))</f>
        <v>-71.515431215700005</v>
      </c>
      <c r="O6922" s="24">
        <f>+IF(COVID_CL_CONFIRMA[[#This Row],[ID_Comuna]]&lt;&gt;99999,VLOOKUP($I6922,Localiza_CL[[Codcom]:[Población MINCIEN]],5,0),VLOOKUP($F6922,Localiza_CL[],5,0))</f>
        <v>-33.028800296299998</v>
      </c>
      <c r="P6922" s="23" t="e">
        <f t="shared" si="567"/>
        <v>#REF!</v>
      </c>
    </row>
    <row r="6923" spans="1:16" hidden="1" x14ac:dyDescent="0.25">
      <c r="A6923" s="53" t="e">
        <f t="shared" si="563"/>
        <v>#REF!</v>
      </c>
      <c r="B6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23" s="21" t="str">
        <f t="shared" si="564"/>
        <v>Valparaíso43932</v>
      </c>
      <c r="D6923" s="20" t="e">
        <f t="shared" si="565"/>
        <v>#REF!</v>
      </c>
      <c r="E6923" s="17">
        <v>43932</v>
      </c>
      <c r="F6923" s="20">
        <f>+VLOOKUP(COVID_CL_CONFIRMA[[#This Row],[ID_Comuna]],'LOCALIZA CL'!$B$2:$C$346,2,0)</f>
        <v>5</v>
      </c>
      <c r="G6923" s="22" t="str">
        <f>+VLOOKUP($F6923,Localiza_CL[[Codreg]:[Región]],12,0)</f>
        <v>Valparaíso</v>
      </c>
      <c r="H6923" s="16" t="s">
        <v>107</v>
      </c>
      <c r="I6923" s="19">
        <f>+IFERROR(VLOOKUP(H6923,Comunas!$D$5:$E$349,2,0),99999)</f>
        <v>5101</v>
      </c>
      <c r="J6923" s="8" t="s">
        <v>17</v>
      </c>
      <c r="K6923" s="8">
        <v>82</v>
      </c>
      <c r="L6923" s="6" t="s">
        <v>24</v>
      </c>
      <c r="M6923" s="23" t="e">
        <f t="shared" si="566"/>
        <v>#REF!</v>
      </c>
      <c r="N6923" s="24">
        <f>+IF(COVID_CL_CONFIRMA[[#This Row],[ID_Comuna]]&lt;&gt;99999,VLOOKUP($I6923,Localiza_CL[[Codcom]:[Población MINCIEN]],4,0),VLOOKUP($F6923,Localiza_CL[],4,0))</f>
        <v>-71.753339855299998</v>
      </c>
      <c r="O6923" s="24">
        <f>+IF(COVID_CL_CONFIRMA[[#This Row],[ID_Comuna]]&lt;&gt;99999,VLOOKUP($I6923,Localiza_CL[[Codcom]:[Población MINCIEN]],5,0),VLOOKUP($F6923,Localiza_CL[],5,0))</f>
        <v>-32.997883656100001</v>
      </c>
      <c r="P6923" s="23" t="e">
        <f t="shared" si="567"/>
        <v>#REF!</v>
      </c>
    </row>
    <row r="6924" spans="1:16" hidden="1" x14ac:dyDescent="0.25">
      <c r="A6924" s="53" t="e">
        <f t="shared" si="563"/>
        <v>#REF!</v>
      </c>
      <c r="B6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24" s="21" t="str">
        <f t="shared" si="564"/>
        <v>Valparaíso43932</v>
      </c>
      <c r="D6924" s="20" t="e">
        <f t="shared" si="565"/>
        <v>#REF!</v>
      </c>
      <c r="E6924" s="17">
        <v>43932</v>
      </c>
      <c r="F6924" s="20">
        <f>+VLOOKUP(COVID_CL_CONFIRMA[[#This Row],[ID_Comuna]],'LOCALIZA CL'!$B$2:$C$346,2,0)</f>
        <v>5</v>
      </c>
      <c r="G6924" s="22" t="str">
        <f>+VLOOKUP($F6924,Localiza_CL[[Codreg]:[Región]],12,0)</f>
        <v>Valparaíso</v>
      </c>
      <c r="H6924" s="16" t="s">
        <v>53</v>
      </c>
      <c r="I6924" s="19">
        <f>+IFERROR(VLOOKUP(H6924,Comunas!$D$5:$E$349,2,0),99999)</f>
        <v>5109</v>
      </c>
      <c r="J6924" s="8" t="s">
        <v>143</v>
      </c>
      <c r="K6924" s="8">
        <v>71</v>
      </c>
      <c r="L6924" s="6" t="s">
        <v>24</v>
      </c>
      <c r="M6924" s="23" t="e">
        <f t="shared" si="566"/>
        <v>#REF!</v>
      </c>
      <c r="N6924" s="24">
        <f>+IF(COVID_CL_CONFIRMA[[#This Row],[ID_Comuna]]&lt;&gt;99999,VLOOKUP($I6924,Localiza_CL[[Codcom]:[Población MINCIEN]],4,0),VLOOKUP($F6924,Localiza_CL[],4,0))</f>
        <v>-71.515431215700005</v>
      </c>
      <c r="O6924" s="24">
        <f>+IF(COVID_CL_CONFIRMA[[#This Row],[ID_Comuna]]&lt;&gt;99999,VLOOKUP($I6924,Localiza_CL[[Codcom]:[Población MINCIEN]],5,0),VLOOKUP($F6924,Localiza_CL[],5,0))</f>
        <v>-33.028800296299998</v>
      </c>
      <c r="P6924" s="23" t="e">
        <f t="shared" si="567"/>
        <v>#REF!</v>
      </c>
    </row>
    <row r="6925" spans="1:16" hidden="1" x14ac:dyDescent="0.25">
      <c r="A6925" s="53" t="e">
        <f t="shared" si="563"/>
        <v>#REF!</v>
      </c>
      <c r="B6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2</v>
      </c>
      <c r="C6925" s="21" t="str">
        <f t="shared" si="564"/>
        <v>Valparaíso43932</v>
      </c>
      <c r="D6925" s="20" t="e">
        <f t="shared" si="565"/>
        <v>#REF!</v>
      </c>
      <c r="E6925" s="17">
        <v>43932</v>
      </c>
      <c r="F6925" s="20">
        <f>+VLOOKUP(COVID_CL_CONFIRMA[[#This Row],[ID_Comuna]],'LOCALIZA CL'!$B$2:$C$346,2,0)</f>
        <v>5</v>
      </c>
      <c r="G6925" s="22" t="str">
        <f>+VLOOKUP($F6925,Localiza_CL[[Codreg]:[Región]],12,0)</f>
        <v>Valparaíso</v>
      </c>
      <c r="H6925" s="16" t="s">
        <v>238</v>
      </c>
      <c r="I6925" s="19">
        <f>+IFERROR(VLOOKUP(H6925,Comunas!$D$5:$E$349,2,0),99999)</f>
        <v>5601</v>
      </c>
      <c r="J6925" s="8" t="s">
        <v>143</v>
      </c>
      <c r="K6925" s="8">
        <v>38</v>
      </c>
      <c r="L6925" s="6" t="s">
        <v>24</v>
      </c>
      <c r="M6925" s="23" t="e">
        <f t="shared" si="566"/>
        <v>#REF!</v>
      </c>
      <c r="N6925" s="24">
        <f>+IF(COVID_CL_CONFIRMA[[#This Row],[ID_Comuna]]&lt;&gt;99999,VLOOKUP($I6925,Localiza_CL[[Codcom]:[Población MINCIEN]],4,0),VLOOKUP($F6925,Localiza_CL[],4,0))</f>
        <v>-71.486930528100004</v>
      </c>
      <c r="O6925" s="24">
        <f>+IF(COVID_CL_CONFIRMA[[#This Row],[ID_Comuna]]&lt;&gt;99999,VLOOKUP($I6925,Localiza_CL[[Codcom]:[Población MINCIEN]],5,0),VLOOKUP($F6925,Localiza_CL[],5,0))</f>
        <v>-33.667147515499998</v>
      </c>
      <c r="P6925" s="23" t="e">
        <f t="shared" si="567"/>
        <v>#REF!</v>
      </c>
    </row>
    <row r="6926" spans="1:16" hidden="1" x14ac:dyDescent="0.25">
      <c r="A6926" s="53" t="e">
        <f t="shared" si="563"/>
        <v>#REF!</v>
      </c>
      <c r="B6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26" s="21" t="str">
        <f t="shared" si="564"/>
        <v>Valparaíso43932</v>
      </c>
      <c r="D6926" s="20" t="e">
        <f t="shared" si="565"/>
        <v>#REF!</v>
      </c>
      <c r="E6926" s="17">
        <v>43932</v>
      </c>
      <c r="F6926" s="20">
        <f>+VLOOKUP(COVID_CL_CONFIRMA[[#This Row],[ID_Comuna]],'LOCALIZA CL'!$B$2:$C$346,2,0)</f>
        <v>5</v>
      </c>
      <c r="G6926" s="22" t="str">
        <f>+VLOOKUP($F6926,Localiza_CL[[Codreg]:[Región]],12,0)</f>
        <v>Valparaíso</v>
      </c>
      <c r="H6926" s="16" t="s">
        <v>107</v>
      </c>
      <c r="I6926" s="19">
        <f>+IFERROR(VLOOKUP(H6926,Comunas!$D$5:$E$349,2,0),99999)</f>
        <v>5101</v>
      </c>
      <c r="J6926" s="8" t="s">
        <v>17</v>
      </c>
      <c r="K6926" s="8">
        <v>50</v>
      </c>
      <c r="L6926" s="6" t="s">
        <v>24</v>
      </c>
      <c r="M6926" s="23" t="e">
        <f t="shared" si="566"/>
        <v>#REF!</v>
      </c>
      <c r="N6926" s="24">
        <f>+IF(COVID_CL_CONFIRMA[[#This Row],[ID_Comuna]]&lt;&gt;99999,VLOOKUP($I6926,Localiza_CL[[Codcom]:[Población MINCIEN]],4,0),VLOOKUP($F6926,Localiza_CL[],4,0))</f>
        <v>-71.753339855299998</v>
      </c>
      <c r="O6926" s="24">
        <f>+IF(COVID_CL_CONFIRMA[[#This Row],[ID_Comuna]]&lt;&gt;99999,VLOOKUP($I6926,Localiza_CL[[Codcom]:[Población MINCIEN]],5,0),VLOOKUP($F6926,Localiza_CL[],5,0))</f>
        <v>-32.997883656100001</v>
      </c>
      <c r="P6926" s="23" t="e">
        <f t="shared" si="567"/>
        <v>#REF!</v>
      </c>
    </row>
    <row r="6927" spans="1:16" hidden="1" x14ac:dyDescent="0.25">
      <c r="A6927" s="53" t="e">
        <f t="shared" si="563"/>
        <v>#REF!</v>
      </c>
      <c r="B6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27" s="21" t="str">
        <f t="shared" si="564"/>
        <v>Valparaíso43932</v>
      </c>
      <c r="D6927" s="20" t="e">
        <f t="shared" si="565"/>
        <v>#REF!</v>
      </c>
      <c r="E6927" s="17">
        <v>43932</v>
      </c>
      <c r="F6927" s="20">
        <f>+VLOOKUP(COVID_CL_CONFIRMA[[#This Row],[ID_Comuna]],'LOCALIZA CL'!$B$2:$C$346,2,0)</f>
        <v>5</v>
      </c>
      <c r="G6927" s="22" t="str">
        <f>+VLOOKUP($F6927,Localiza_CL[[Codreg]:[Región]],12,0)</f>
        <v>Valparaíso</v>
      </c>
      <c r="H6927" s="16" t="s">
        <v>107</v>
      </c>
      <c r="I6927" s="19">
        <f>+IFERROR(VLOOKUP(H6927,Comunas!$D$5:$E$349,2,0),99999)</f>
        <v>5101</v>
      </c>
      <c r="J6927" s="8" t="s">
        <v>17</v>
      </c>
      <c r="K6927" s="8">
        <v>18</v>
      </c>
      <c r="L6927" s="6" t="s">
        <v>24</v>
      </c>
      <c r="M6927" s="23" t="e">
        <f t="shared" si="566"/>
        <v>#REF!</v>
      </c>
      <c r="N6927" s="24">
        <f>+IF(COVID_CL_CONFIRMA[[#This Row],[ID_Comuna]]&lt;&gt;99999,VLOOKUP($I6927,Localiza_CL[[Codcom]:[Población MINCIEN]],4,0),VLOOKUP($F6927,Localiza_CL[],4,0))</f>
        <v>-71.753339855299998</v>
      </c>
      <c r="O6927" s="24">
        <f>+IF(COVID_CL_CONFIRMA[[#This Row],[ID_Comuna]]&lt;&gt;99999,VLOOKUP($I6927,Localiza_CL[[Codcom]:[Población MINCIEN]],5,0),VLOOKUP($F6927,Localiza_CL[],5,0))</f>
        <v>-32.997883656100001</v>
      </c>
      <c r="P6927" s="23" t="e">
        <f t="shared" si="567"/>
        <v>#REF!</v>
      </c>
    </row>
    <row r="6928" spans="1:16" hidden="1" x14ac:dyDescent="0.25">
      <c r="A6928" s="53" t="e">
        <f t="shared" si="563"/>
        <v>#REF!</v>
      </c>
      <c r="B6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32</v>
      </c>
      <c r="C6928" s="21" t="str">
        <f t="shared" si="564"/>
        <v>Valparaíso43932</v>
      </c>
      <c r="D6928" s="20" t="e">
        <f t="shared" si="565"/>
        <v>#REF!</v>
      </c>
      <c r="E6928" s="17">
        <v>43932</v>
      </c>
      <c r="F6928" s="20">
        <f>+VLOOKUP(COVID_CL_CONFIRMA[[#This Row],[ID_Comuna]],'LOCALIZA CL'!$B$2:$C$346,2,0)</f>
        <v>5</v>
      </c>
      <c r="G6928" s="22" t="str">
        <f>+VLOOKUP($F6928,Localiza_CL[[Codreg]:[Región]],12,0)</f>
        <v>Valparaíso</v>
      </c>
      <c r="H6928" s="16" t="s">
        <v>152</v>
      </c>
      <c r="I6928" s="19">
        <f>+IFERROR(VLOOKUP(H6928,Comunas!$D$5:$E$349,2,0),99999)</f>
        <v>5107</v>
      </c>
      <c r="J6928" s="8" t="s">
        <v>143</v>
      </c>
      <c r="K6928" s="8">
        <v>71</v>
      </c>
      <c r="L6928" s="6" t="s">
        <v>24</v>
      </c>
      <c r="M6928" s="23" t="e">
        <f t="shared" si="566"/>
        <v>#REF!</v>
      </c>
      <c r="N6928" s="24">
        <f>+IF(COVID_CL_CONFIRMA[[#This Row],[ID_Comuna]]&lt;&gt;99999,VLOOKUP($I6928,Localiza_CL[[Codcom]:[Población MINCIEN]],4,0),VLOOKUP($F6928,Localiza_CL[],4,0))</f>
        <v>-71.473230459199996</v>
      </c>
      <c r="O6928" s="24">
        <f>+IF(COVID_CL_CONFIRMA[[#This Row],[ID_Comuna]]&lt;&gt;99999,VLOOKUP($I6928,Localiza_CL[[Codcom]:[Población MINCIEN]],5,0),VLOOKUP($F6928,Localiza_CL[],5,0))</f>
        <v>-32.843180832900003</v>
      </c>
      <c r="P6928" s="23" t="e">
        <f t="shared" si="567"/>
        <v>#REF!</v>
      </c>
    </row>
    <row r="6929" spans="1:16" hidden="1" x14ac:dyDescent="0.25">
      <c r="A6929" s="53" t="e">
        <f t="shared" si="563"/>
        <v>#REF!</v>
      </c>
      <c r="B6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9" s="21" t="str">
        <f t="shared" si="564"/>
        <v>Biobío43932</v>
      </c>
      <c r="D6929" s="20" t="e">
        <f t="shared" si="565"/>
        <v>#REF!</v>
      </c>
      <c r="E6929" s="17">
        <v>43932</v>
      </c>
      <c r="F6929" s="20">
        <f>+VLOOKUP(COVID_CL_CONFIRMA[[#This Row],[ID_Comuna]],'LOCALIZA CL'!$B$2:$C$346,2,0)</f>
        <v>8</v>
      </c>
      <c r="G6929" s="22" t="str">
        <f>+VLOOKUP($F6929,Localiza_CL[[Codreg]:[Región]],12,0)</f>
        <v>Biobío</v>
      </c>
      <c r="H6929" s="32" t="s">
        <v>142</v>
      </c>
      <c r="I6929" s="19">
        <f>+IFERROR(VLOOKUP(H6929,Comunas!$D$5:$E$349,2,0),99999)</f>
        <v>8112</v>
      </c>
      <c r="J6929" s="8" t="s">
        <v>24</v>
      </c>
      <c r="K6929" s="8"/>
      <c r="L6929" s="6" t="s">
        <v>24</v>
      </c>
      <c r="M6929" s="23" t="e">
        <f t="shared" si="566"/>
        <v>#REF!</v>
      </c>
      <c r="N6929" s="24">
        <f>+IF(COVID_CL_CONFIRMA[[#This Row],[ID_Comuna]]&lt;&gt;99999,VLOOKUP($I6929,Localiza_CL[[Codcom]:[Población MINCIEN]],4,0),VLOOKUP($F6929,Localiza_CL[],4,0))</f>
        <v>-73.141186622000006</v>
      </c>
      <c r="O6929" s="24">
        <f>+IF(COVID_CL_CONFIRMA[[#This Row],[ID_Comuna]]&lt;&gt;99999,VLOOKUP($I6929,Localiza_CL[[Codcom]:[Población MINCIEN]],5,0),VLOOKUP($F6929,Localiza_CL[],5,0))</f>
        <v>-36.788794118600002</v>
      </c>
      <c r="P6929" s="23" t="e">
        <f t="shared" si="567"/>
        <v>#REF!</v>
      </c>
    </row>
    <row r="6930" spans="1:16" hidden="1" x14ac:dyDescent="0.25">
      <c r="A6930" s="53" t="e">
        <f t="shared" si="563"/>
        <v>#REF!</v>
      </c>
      <c r="B6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30" s="21" t="str">
        <f t="shared" si="564"/>
        <v>Biobío43932</v>
      </c>
      <c r="D6930" s="20" t="e">
        <f t="shared" si="565"/>
        <v>#REF!</v>
      </c>
      <c r="E6930" s="17">
        <v>43932</v>
      </c>
      <c r="F6930" s="20">
        <f>+VLOOKUP(COVID_CL_CONFIRMA[[#This Row],[ID_Comuna]],'LOCALIZA CL'!$B$2:$C$346,2,0)</f>
        <v>8</v>
      </c>
      <c r="G6930" s="22" t="str">
        <f>+VLOOKUP($F6930,Localiza_CL[[Codreg]:[Región]],12,0)</f>
        <v>Biobío</v>
      </c>
      <c r="H6930" s="32" t="s">
        <v>142</v>
      </c>
      <c r="I6930" s="19">
        <f>+IFERROR(VLOOKUP(H6930,Comunas!$D$5:$E$349,2,0),99999)</f>
        <v>8112</v>
      </c>
      <c r="J6930" s="8" t="s">
        <v>24</v>
      </c>
      <c r="K6930" s="8"/>
      <c r="L6930" s="6" t="s">
        <v>24</v>
      </c>
      <c r="M6930" s="23" t="e">
        <f t="shared" si="566"/>
        <v>#REF!</v>
      </c>
      <c r="N6930" s="24">
        <f>+IF(COVID_CL_CONFIRMA[[#This Row],[ID_Comuna]]&lt;&gt;99999,VLOOKUP($I6930,Localiza_CL[[Codcom]:[Población MINCIEN]],4,0),VLOOKUP($F6930,Localiza_CL[],4,0))</f>
        <v>-73.141186622000006</v>
      </c>
      <c r="O6930" s="24">
        <f>+IF(COVID_CL_CONFIRMA[[#This Row],[ID_Comuna]]&lt;&gt;99999,VLOOKUP($I6930,Localiza_CL[[Codcom]:[Población MINCIEN]],5,0),VLOOKUP($F6930,Localiza_CL[],5,0))</f>
        <v>-36.788794118600002</v>
      </c>
      <c r="P6930" s="23" t="e">
        <f t="shared" si="567"/>
        <v>#REF!</v>
      </c>
    </row>
    <row r="6931" spans="1:16" hidden="1" x14ac:dyDescent="0.25">
      <c r="A6931" s="53" t="e">
        <f t="shared" si="563"/>
        <v>#REF!</v>
      </c>
      <c r="B6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31" s="21" t="str">
        <f t="shared" si="564"/>
        <v>Biobío43932</v>
      </c>
      <c r="D6931" s="20" t="e">
        <f t="shared" si="565"/>
        <v>#REF!</v>
      </c>
      <c r="E6931" s="17">
        <v>43932</v>
      </c>
      <c r="F6931" s="20">
        <f>+VLOOKUP(COVID_CL_CONFIRMA[[#This Row],[ID_Comuna]],'LOCALIZA CL'!$B$2:$C$346,2,0)</f>
        <v>8</v>
      </c>
      <c r="G6931" s="22" t="str">
        <f>+VLOOKUP($F6931,Localiza_CL[[Codreg]:[Región]],12,0)</f>
        <v>Biobío</v>
      </c>
      <c r="H6931" s="32" t="s">
        <v>142</v>
      </c>
      <c r="I6931" s="19">
        <f>+IFERROR(VLOOKUP(H6931,Comunas!$D$5:$E$349,2,0),99999)</f>
        <v>8112</v>
      </c>
      <c r="J6931" s="8" t="s">
        <v>24</v>
      </c>
      <c r="K6931" s="8"/>
      <c r="L6931" s="6" t="s">
        <v>24</v>
      </c>
      <c r="M6931" s="23" t="e">
        <f t="shared" si="566"/>
        <v>#REF!</v>
      </c>
      <c r="N6931" s="24">
        <f>+IF(COVID_CL_CONFIRMA[[#This Row],[ID_Comuna]]&lt;&gt;99999,VLOOKUP($I6931,Localiza_CL[[Codcom]:[Población MINCIEN]],4,0),VLOOKUP($F6931,Localiza_CL[],4,0))</f>
        <v>-73.141186622000006</v>
      </c>
      <c r="O6931" s="24">
        <f>+IF(COVID_CL_CONFIRMA[[#This Row],[ID_Comuna]]&lt;&gt;99999,VLOOKUP($I6931,Localiza_CL[[Codcom]:[Población MINCIEN]],5,0),VLOOKUP($F6931,Localiza_CL[],5,0))</f>
        <v>-36.788794118600002</v>
      </c>
      <c r="P6931" s="23" t="e">
        <f t="shared" si="567"/>
        <v>#REF!</v>
      </c>
    </row>
    <row r="6932" spans="1:16" hidden="1" x14ac:dyDescent="0.25">
      <c r="A6932" s="53" t="e">
        <f t="shared" ref="A6932:A6995" si="568">+I6932&amp;E6932&amp;D6932</f>
        <v>#REF!</v>
      </c>
      <c r="B6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2" s="21" t="str">
        <f t="shared" si="564"/>
        <v>Biobío43932</v>
      </c>
      <c r="D6932" s="20" t="e">
        <f t="shared" si="565"/>
        <v>#REF!</v>
      </c>
      <c r="E6932" s="17">
        <v>43932</v>
      </c>
      <c r="F6932" s="20">
        <f>+VLOOKUP(COVID_CL_CONFIRMA[[#This Row],[ID_Comuna]],'LOCALIZA CL'!$B$2:$C$346,2,0)</f>
        <v>8</v>
      </c>
      <c r="G6932" s="22" t="str">
        <f>+VLOOKUP($F6932,Localiza_CL[[Codreg]:[Región]],12,0)</f>
        <v>Biobío</v>
      </c>
      <c r="H6932" s="16" t="s">
        <v>37</v>
      </c>
      <c r="I6932" s="19">
        <f>+IFERROR(VLOOKUP(H6932,Comunas!$D$5:$E$349,2,0),99999)</f>
        <v>8101</v>
      </c>
      <c r="J6932" s="8" t="s">
        <v>24</v>
      </c>
      <c r="K6932" s="8"/>
      <c r="L6932" s="6" t="s">
        <v>24</v>
      </c>
      <c r="M6932" s="23" t="e">
        <f t="shared" si="566"/>
        <v>#REF!</v>
      </c>
      <c r="N6932" s="24">
        <f>+IF(COVID_CL_CONFIRMA[[#This Row],[ID_Comuna]]&lt;&gt;99999,VLOOKUP($I6932,Localiza_CL[[Codcom]:[Población MINCIEN]],4,0),VLOOKUP($F6932,Localiza_CL[],4,0))</f>
        <v>-72.950829239200004</v>
      </c>
      <c r="O6932" s="24">
        <f>+IF(COVID_CL_CONFIRMA[[#This Row],[ID_Comuna]]&lt;&gt;99999,VLOOKUP($I6932,Localiza_CL[[Codcom]:[Población MINCIEN]],5,0),VLOOKUP($F6932,Localiza_CL[],5,0))</f>
        <v>-36.834303278500002</v>
      </c>
      <c r="P6932" s="23" t="e">
        <f t="shared" si="567"/>
        <v>#REF!</v>
      </c>
    </row>
    <row r="6933" spans="1:16" hidden="1" x14ac:dyDescent="0.25">
      <c r="A6933" s="53" t="e">
        <f t="shared" si="568"/>
        <v>#REF!</v>
      </c>
      <c r="B6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3" s="21" t="str">
        <f t="shared" si="564"/>
        <v>Biobío43932</v>
      </c>
      <c r="D6933" s="20" t="e">
        <f t="shared" si="565"/>
        <v>#REF!</v>
      </c>
      <c r="E6933" s="17">
        <v>43932</v>
      </c>
      <c r="F6933" s="20">
        <f>+VLOOKUP(COVID_CL_CONFIRMA[[#This Row],[ID_Comuna]],'LOCALIZA CL'!$B$2:$C$346,2,0)</f>
        <v>8</v>
      </c>
      <c r="G6933" s="22" t="str">
        <f>+VLOOKUP($F6933,Localiza_CL[[Codreg]:[Región]],12,0)</f>
        <v>Biobío</v>
      </c>
      <c r="H6933" s="16" t="s">
        <v>37</v>
      </c>
      <c r="I6933" s="19">
        <f>+IFERROR(VLOOKUP(H6933,Comunas!$D$5:$E$349,2,0),99999)</f>
        <v>8101</v>
      </c>
      <c r="J6933" s="8" t="s">
        <v>24</v>
      </c>
      <c r="K6933" s="8"/>
      <c r="L6933" s="6" t="s">
        <v>24</v>
      </c>
      <c r="M6933" s="23" t="e">
        <f t="shared" si="566"/>
        <v>#REF!</v>
      </c>
      <c r="N6933" s="24">
        <f>+IF(COVID_CL_CONFIRMA[[#This Row],[ID_Comuna]]&lt;&gt;99999,VLOOKUP($I6933,Localiza_CL[[Codcom]:[Población MINCIEN]],4,0),VLOOKUP($F6933,Localiza_CL[],4,0))</f>
        <v>-72.950829239200004</v>
      </c>
      <c r="O6933" s="24">
        <f>+IF(COVID_CL_CONFIRMA[[#This Row],[ID_Comuna]]&lt;&gt;99999,VLOOKUP($I6933,Localiza_CL[[Codcom]:[Población MINCIEN]],5,0),VLOOKUP($F6933,Localiza_CL[],5,0))</f>
        <v>-36.834303278500002</v>
      </c>
      <c r="P6933" s="23" t="e">
        <f t="shared" si="567"/>
        <v>#REF!</v>
      </c>
    </row>
    <row r="6934" spans="1:16" hidden="1" x14ac:dyDescent="0.25">
      <c r="A6934" s="53" t="e">
        <f t="shared" si="568"/>
        <v>#REF!</v>
      </c>
      <c r="B6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4" s="21" t="str">
        <f t="shared" si="564"/>
        <v>Biobío43932</v>
      </c>
      <c r="D6934" s="20" t="e">
        <f t="shared" si="565"/>
        <v>#REF!</v>
      </c>
      <c r="E6934" s="17">
        <v>43932</v>
      </c>
      <c r="F6934" s="20">
        <f>+VLOOKUP(COVID_CL_CONFIRMA[[#This Row],[ID_Comuna]],'LOCALIZA CL'!$B$2:$C$346,2,0)</f>
        <v>8</v>
      </c>
      <c r="G6934" s="22" t="str">
        <f>+VLOOKUP($F6934,Localiza_CL[[Codreg]:[Región]],12,0)</f>
        <v>Biobío</v>
      </c>
      <c r="H6934" s="16" t="s">
        <v>37</v>
      </c>
      <c r="I6934" s="19">
        <f>+IFERROR(VLOOKUP(H6934,Comunas!$D$5:$E$349,2,0),99999)</f>
        <v>8101</v>
      </c>
      <c r="J6934" s="8" t="s">
        <v>24</v>
      </c>
      <c r="K6934" s="8"/>
      <c r="L6934" s="6" t="s">
        <v>24</v>
      </c>
      <c r="M6934" s="23" t="e">
        <f t="shared" si="566"/>
        <v>#REF!</v>
      </c>
      <c r="N6934" s="24">
        <f>+IF(COVID_CL_CONFIRMA[[#This Row],[ID_Comuna]]&lt;&gt;99999,VLOOKUP($I6934,Localiza_CL[[Codcom]:[Población MINCIEN]],4,0),VLOOKUP($F6934,Localiza_CL[],4,0))</f>
        <v>-72.950829239200004</v>
      </c>
      <c r="O6934" s="24">
        <f>+IF(COVID_CL_CONFIRMA[[#This Row],[ID_Comuna]]&lt;&gt;99999,VLOOKUP($I6934,Localiza_CL[[Codcom]:[Población MINCIEN]],5,0),VLOOKUP($F6934,Localiza_CL[],5,0))</f>
        <v>-36.834303278500002</v>
      </c>
      <c r="P6934" s="23" t="e">
        <f t="shared" si="567"/>
        <v>#REF!</v>
      </c>
    </row>
    <row r="6935" spans="1:16" hidden="1" x14ac:dyDescent="0.25">
      <c r="A6935" s="53" t="e">
        <f t="shared" si="568"/>
        <v>#REF!</v>
      </c>
      <c r="B6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5" s="21" t="str">
        <f t="shared" si="564"/>
        <v>Biobío43932</v>
      </c>
      <c r="D6935" s="20" t="e">
        <f t="shared" si="565"/>
        <v>#REF!</v>
      </c>
      <c r="E6935" s="17">
        <v>43932</v>
      </c>
      <c r="F6935" s="20">
        <f>+VLOOKUP(COVID_CL_CONFIRMA[[#This Row],[ID_Comuna]],'LOCALIZA CL'!$B$2:$C$346,2,0)</f>
        <v>8</v>
      </c>
      <c r="G6935" s="22" t="str">
        <f>+VLOOKUP($F6935,Localiza_CL[[Codreg]:[Región]],12,0)</f>
        <v>Biobío</v>
      </c>
      <c r="H6935" s="16" t="s">
        <v>37</v>
      </c>
      <c r="I6935" s="19">
        <f>+IFERROR(VLOOKUP(H6935,Comunas!$D$5:$E$349,2,0),99999)</f>
        <v>8101</v>
      </c>
      <c r="J6935" s="8" t="s">
        <v>24</v>
      </c>
      <c r="K6935" s="8"/>
      <c r="L6935" s="6" t="s">
        <v>24</v>
      </c>
      <c r="M6935" s="23" t="e">
        <f t="shared" si="566"/>
        <v>#REF!</v>
      </c>
      <c r="N6935" s="24">
        <f>+IF(COVID_CL_CONFIRMA[[#This Row],[ID_Comuna]]&lt;&gt;99999,VLOOKUP($I6935,Localiza_CL[[Codcom]:[Población MINCIEN]],4,0),VLOOKUP($F6935,Localiza_CL[],4,0))</f>
        <v>-72.950829239200004</v>
      </c>
      <c r="O6935" s="24">
        <f>+IF(COVID_CL_CONFIRMA[[#This Row],[ID_Comuna]]&lt;&gt;99999,VLOOKUP($I6935,Localiza_CL[[Codcom]:[Población MINCIEN]],5,0),VLOOKUP($F6935,Localiza_CL[],5,0))</f>
        <v>-36.834303278500002</v>
      </c>
      <c r="P6935" s="23" t="e">
        <f t="shared" si="567"/>
        <v>#REF!</v>
      </c>
    </row>
    <row r="6936" spans="1:16" hidden="1" x14ac:dyDescent="0.25">
      <c r="A6936" s="53" t="e">
        <f t="shared" si="568"/>
        <v>#REF!</v>
      </c>
      <c r="B6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6" s="21" t="str">
        <f t="shared" si="564"/>
        <v>Biobío43932</v>
      </c>
      <c r="D6936" s="20" t="e">
        <f t="shared" si="565"/>
        <v>#REF!</v>
      </c>
      <c r="E6936" s="17">
        <v>43932</v>
      </c>
      <c r="F6936" s="20">
        <f>+VLOOKUP(COVID_CL_CONFIRMA[[#This Row],[ID_Comuna]],'LOCALIZA CL'!$B$2:$C$346,2,0)</f>
        <v>8</v>
      </c>
      <c r="G6936" s="22" t="str">
        <f>+VLOOKUP($F6936,Localiza_CL[[Codreg]:[Región]],12,0)</f>
        <v>Biobío</v>
      </c>
      <c r="H6936" s="16" t="s">
        <v>37</v>
      </c>
      <c r="I6936" s="19">
        <f>+IFERROR(VLOOKUP(H6936,Comunas!$D$5:$E$349,2,0),99999)</f>
        <v>8101</v>
      </c>
      <c r="J6936" s="8" t="s">
        <v>24</v>
      </c>
      <c r="K6936" s="8"/>
      <c r="L6936" s="6" t="s">
        <v>24</v>
      </c>
      <c r="M6936" s="23" t="e">
        <f t="shared" si="566"/>
        <v>#REF!</v>
      </c>
      <c r="N6936" s="24">
        <f>+IF(COVID_CL_CONFIRMA[[#This Row],[ID_Comuna]]&lt;&gt;99999,VLOOKUP($I6936,Localiza_CL[[Codcom]:[Población MINCIEN]],4,0),VLOOKUP($F6936,Localiza_CL[],4,0))</f>
        <v>-72.950829239200004</v>
      </c>
      <c r="O6936" s="24">
        <f>+IF(COVID_CL_CONFIRMA[[#This Row],[ID_Comuna]]&lt;&gt;99999,VLOOKUP($I6936,Localiza_CL[[Codcom]:[Población MINCIEN]],5,0),VLOOKUP($F6936,Localiza_CL[],5,0))</f>
        <v>-36.834303278500002</v>
      </c>
      <c r="P6936" s="23" t="e">
        <f t="shared" si="567"/>
        <v>#REF!</v>
      </c>
    </row>
    <row r="6937" spans="1:16" hidden="1" x14ac:dyDescent="0.25">
      <c r="A6937" s="53" t="e">
        <f t="shared" si="568"/>
        <v>#REF!</v>
      </c>
      <c r="B6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7" s="21" t="str">
        <f t="shared" si="564"/>
        <v>Biobío43932</v>
      </c>
      <c r="D6937" s="20" t="e">
        <f t="shared" si="565"/>
        <v>#REF!</v>
      </c>
      <c r="E6937" s="17">
        <v>43932</v>
      </c>
      <c r="F6937" s="20">
        <f>+VLOOKUP(COVID_CL_CONFIRMA[[#This Row],[ID_Comuna]],'LOCALIZA CL'!$B$2:$C$346,2,0)</f>
        <v>8</v>
      </c>
      <c r="G6937" s="22" t="str">
        <f>+VLOOKUP($F6937,Localiza_CL[[Codreg]:[Región]],12,0)</f>
        <v>Biobío</v>
      </c>
      <c r="H6937" s="16" t="s">
        <v>37</v>
      </c>
      <c r="I6937" s="19">
        <f>+IFERROR(VLOOKUP(H6937,Comunas!$D$5:$E$349,2,0),99999)</f>
        <v>8101</v>
      </c>
      <c r="J6937" s="8" t="s">
        <v>24</v>
      </c>
      <c r="K6937" s="8"/>
      <c r="L6937" s="6" t="s">
        <v>24</v>
      </c>
      <c r="M6937" s="23" t="e">
        <f t="shared" si="566"/>
        <v>#REF!</v>
      </c>
      <c r="N6937" s="24">
        <f>+IF(COVID_CL_CONFIRMA[[#This Row],[ID_Comuna]]&lt;&gt;99999,VLOOKUP($I6937,Localiza_CL[[Codcom]:[Población MINCIEN]],4,0),VLOOKUP($F6937,Localiza_CL[],4,0))</f>
        <v>-72.950829239200004</v>
      </c>
      <c r="O6937" s="24">
        <f>+IF(COVID_CL_CONFIRMA[[#This Row],[ID_Comuna]]&lt;&gt;99999,VLOOKUP($I6937,Localiza_CL[[Codcom]:[Población MINCIEN]],5,0),VLOOKUP($F6937,Localiza_CL[],5,0))</f>
        <v>-36.834303278500002</v>
      </c>
      <c r="P6937" s="23" t="e">
        <f t="shared" si="567"/>
        <v>#REF!</v>
      </c>
    </row>
    <row r="6938" spans="1:16" hidden="1" x14ac:dyDescent="0.25">
      <c r="A6938" s="53" t="e">
        <f t="shared" si="568"/>
        <v>#REF!</v>
      </c>
      <c r="B6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8" s="21" t="str">
        <f t="shared" si="564"/>
        <v>Biobío43932</v>
      </c>
      <c r="D6938" s="20" t="e">
        <f t="shared" si="565"/>
        <v>#REF!</v>
      </c>
      <c r="E6938" s="17">
        <v>43932</v>
      </c>
      <c r="F6938" s="20">
        <f>+VLOOKUP(COVID_CL_CONFIRMA[[#This Row],[ID_Comuna]],'LOCALIZA CL'!$B$2:$C$346,2,0)</f>
        <v>8</v>
      </c>
      <c r="G6938" s="22" t="str">
        <f>+VLOOKUP($F6938,Localiza_CL[[Codreg]:[Región]],12,0)</f>
        <v>Biobío</v>
      </c>
      <c r="H6938" s="16" t="s">
        <v>63</v>
      </c>
      <c r="I6938" s="19">
        <f>+IFERROR(VLOOKUP(H6938,Comunas!$D$5:$E$349,2,0),99999)</f>
        <v>8108</v>
      </c>
      <c r="J6938" s="8" t="s">
        <v>24</v>
      </c>
      <c r="K6938" s="8"/>
      <c r="L6938" s="6" t="s">
        <v>24</v>
      </c>
      <c r="M6938" s="23" t="e">
        <f t="shared" si="566"/>
        <v>#REF!</v>
      </c>
      <c r="N6938" s="24">
        <f>+IF(COVID_CL_CONFIRMA[[#This Row],[ID_Comuna]]&lt;&gt;99999,VLOOKUP($I6938,Localiza_CL[[Codcom]:[Población MINCIEN]],4,0),VLOOKUP($F6938,Localiza_CL[],4,0))</f>
        <v>-73.098476665000007</v>
      </c>
      <c r="O6938" s="24">
        <f>+IF(COVID_CL_CONFIRMA[[#This Row],[ID_Comuna]]&lt;&gt;99999,VLOOKUP($I6938,Localiza_CL[[Codcom]:[Población MINCIEN]],5,0),VLOOKUP($F6938,Localiza_CL[],5,0))</f>
        <v>-36.880910203699997</v>
      </c>
      <c r="P6938" s="23" t="e">
        <f t="shared" si="567"/>
        <v>#REF!</v>
      </c>
    </row>
    <row r="6939" spans="1:16" hidden="1" x14ac:dyDescent="0.25">
      <c r="A6939" s="53" t="e">
        <f t="shared" si="568"/>
        <v>#REF!</v>
      </c>
      <c r="B6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9" s="21" t="str">
        <f t="shared" si="564"/>
        <v>Biobío43932</v>
      </c>
      <c r="D6939" s="20" t="e">
        <f t="shared" si="565"/>
        <v>#REF!</v>
      </c>
      <c r="E6939" s="17">
        <v>43932</v>
      </c>
      <c r="F6939" s="20">
        <f>+VLOOKUP(COVID_CL_CONFIRMA[[#This Row],[ID_Comuna]],'LOCALIZA CL'!$B$2:$C$346,2,0)</f>
        <v>8</v>
      </c>
      <c r="G6939" s="22" t="str">
        <f>+VLOOKUP($F6939,Localiza_CL[[Codreg]:[Región]],12,0)</f>
        <v>Biobío</v>
      </c>
      <c r="H6939" s="16" t="s">
        <v>63</v>
      </c>
      <c r="I6939" s="19">
        <f>+IFERROR(VLOOKUP(H6939,Comunas!$D$5:$E$349,2,0),99999)</f>
        <v>8108</v>
      </c>
      <c r="J6939" s="8" t="s">
        <v>24</v>
      </c>
      <c r="K6939" s="8"/>
      <c r="L6939" s="6" t="s">
        <v>24</v>
      </c>
      <c r="M6939" s="23" t="e">
        <f t="shared" si="566"/>
        <v>#REF!</v>
      </c>
      <c r="N6939" s="24">
        <f>+IF(COVID_CL_CONFIRMA[[#This Row],[ID_Comuna]]&lt;&gt;99999,VLOOKUP($I6939,Localiza_CL[[Codcom]:[Población MINCIEN]],4,0),VLOOKUP($F6939,Localiza_CL[],4,0))</f>
        <v>-73.098476665000007</v>
      </c>
      <c r="O6939" s="24">
        <f>+IF(COVID_CL_CONFIRMA[[#This Row],[ID_Comuna]]&lt;&gt;99999,VLOOKUP($I6939,Localiza_CL[[Codcom]:[Población MINCIEN]],5,0),VLOOKUP($F6939,Localiza_CL[],5,0))</f>
        <v>-36.880910203699997</v>
      </c>
      <c r="P6939" s="23" t="e">
        <f t="shared" si="567"/>
        <v>#REF!</v>
      </c>
    </row>
    <row r="6940" spans="1:16" hidden="1" x14ac:dyDescent="0.25">
      <c r="A6940" s="53" t="e">
        <f t="shared" si="568"/>
        <v>#REF!</v>
      </c>
      <c r="B6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40" s="21" t="str">
        <f t="shared" si="564"/>
        <v>Biobío43932</v>
      </c>
      <c r="D6940" s="20" t="e">
        <f t="shared" si="565"/>
        <v>#REF!</v>
      </c>
      <c r="E6940" s="17">
        <v>43932</v>
      </c>
      <c r="F6940" s="20">
        <f>+VLOOKUP(COVID_CL_CONFIRMA[[#This Row],[ID_Comuna]],'LOCALIZA CL'!$B$2:$C$346,2,0)</f>
        <v>8</v>
      </c>
      <c r="G6940" s="22" t="str">
        <f>+VLOOKUP($F6940,Localiza_CL[[Codreg]:[Región]],12,0)</f>
        <v>Biobío</v>
      </c>
      <c r="H6940" s="16" t="s">
        <v>48</v>
      </c>
      <c r="I6940" s="19">
        <f>+IFERROR(VLOOKUP(H6940,Comunas!$D$5:$E$349,2,0),99999)</f>
        <v>8110</v>
      </c>
      <c r="J6940" s="8" t="s">
        <v>24</v>
      </c>
      <c r="K6940" s="8"/>
      <c r="L6940" s="6" t="s">
        <v>24</v>
      </c>
      <c r="M6940" s="23" t="e">
        <f t="shared" si="566"/>
        <v>#REF!</v>
      </c>
      <c r="N6940" s="24">
        <f>+IF(COVID_CL_CONFIRMA[[#This Row],[ID_Comuna]]&lt;&gt;99999,VLOOKUP($I6940,Localiza_CL[[Codcom]:[Población MINCIEN]],4,0),VLOOKUP($F6940,Localiza_CL[],4,0))</f>
        <v>-73.099437088000002</v>
      </c>
      <c r="O6940" s="24">
        <f>+IF(COVID_CL_CONFIRMA[[#This Row],[ID_Comuna]]&lt;&gt;99999,VLOOKUP($I6940,Localiza_CL[[Codcom]:[Población MINCIEN]],5,0),VLOOKUP($F6940,Localiza_CL[],5,0))</f>
        <v>-36.715406083799998</v>
      </c>
      <c r="P6940" s="23" t="e">
        <f t="shared" si="567"/>
        <v>#REF!</v>
      </c>
    </row>
    <row r="6941" spans="1:16" hidden="1" x14ac:dyDescent="0.25">
      <c r="A6941" s="53" t="e">
        <f t="shared" si="568"/>
        <v>#REF!</v>
      </c>
      <c r="B6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41" s="21" t="str">
        <f t="shared" ref="C6941:C7004" si="569">+G6941&amp;E6941</f>
        <v>Biobío43932</v>
      </c>
      <c r="D6941" s="20" t="e">
        <f t="shared" si="565"/>
        <v>#REF!</v>
      </c>
      <c r="E6941" s="17">
        <v>43932</v>
      </c>
      <c r="F6941" s="20">
        <f>+VLOOKUP(COVID_CL_CONFIRMA[[#This Row],[ID_Comuna]],'LOCALIZA CL'!$B$2:$C$346,2,0)</f>
        <v>8</v>
      </c>
      <c r="G6941" s="22" t="str">
        <f>+VLOOKUP($F6941,Localiza_CL[[Codreg]:[Región]],12,0)</f>
        <v>Biobío</v>
      </c>
      <c r="H6941" s="16" t="s">
        <v>48</v>
      </c>
      <c r="I6941" s="19">
        <f>+IFERROR(VLOOKUP(H6941,Comunas!$D$5:$E$349,2,0),99999)</f>
        <v>8110</v>
      </c>
      <c r="J6941" s="8" t="s">
        <v>24</v>
      </c>
      <c r="K6941" s="8"/>
      <c r="L6941" s="6" t="s">
        <v>24</v>
      </c>
      <c r="M6941" s="23" t="e">
        <f t="shared" si="566"/>
        <v>#REF!</v>
      </c>
      <c r="N6941" s="24">
        <f>+IF(COVID_CL_CONFIRMA[[#This Row],[ID_Comuna]]&lt;&gt;99999,VLOOKUP($I6941,Localiza_CL[[Codcom]:[Población MINCIEN]],4,0),VLOOKUP($F6941,Localiza_CL[],4,0))</f>
        <v>-73.099437088000002</v>
      </c>
      <c r="O6941" s="24">
        <f>+IF(COVID_CL_CONFIRMA[[#This Row],[ID_Comuna]]&lt;&gt;99999,VLOOKUP($I6941,Localiza_CL[[Codcom]:[Población MINCIEN]],5,0),VLOOKUP($F6941,Localiza_CL[],5,0))</f>
        <v>-36.715406083799998</v>
      </c>
      <c r="P6941" s="23" t="e">
        <f t="shared" si="567"/>
        <v>#REF!</v>
      </c>
    </row>
    <row r="6942" spans="1:16" hidden="1" x14ac:dyDescent="0.25">
      <c r="A6942" s="53" t="e">
        <f t="shared" si="568"/>
        <v>#REF!</v>
      </c>
      <c r="B6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2</v>
      </c>
      <c r="C6942" s="21" t="str">
        <f t="shared" si="569"/>
        <v>Biobío43932</v>
      </c>
      <c r="D6942" s="20" t="e">
        <f t="shared" si="565"/>
        <v>#REF!</v>
      </c>
      <c r="E6942" s="17">
        <v>43932</v>
      </c>
      <c r="F6942" s="20">
        <f>+VLOOKUP(COVID_CL_CONFIRMA[[#This Row],[ID_Comuna]],'LOCALIZA CL'!$B$2:$C$346,2,0)</f>
        <v>8</v>
      </c>
      <c r="G6942" s="22" t="str">
        <f>+VLOOKUP($F6942,Localiza_CL[[Codreg]:[Región]],12,0)</f>
        <v>Biobío</v>
      </c>
      <c r="H6942" s="16" t="s">
        <v>110</v>
      </c>
      <c r="I6942" s="19">
        <f>+IFERROR(VLOOKUP(H6942,Comunas!$D$5:$E$349,2,0),99999)</f>
        <v>8306</v>
      </c>
      <c r="J6942" s="8" t="s">
        <v>24</v>
      </c>
      <c r="K6942" s="8" t="s">
        <v>25</v>
      </c>
      <c r="L6942" s="6" t="s">
        <v>24</v>
      </c>
      <c r="M6942" s="23" t="e">
        <f t="shared" si="566"/>
        <v>#REF!</v>
      </c>
      <c r="N6942" s="24">
        <f>+IF(COVID_CL_CONFIRMA[[#This Row],[ID_Comuna]]&lt;&gt;99999,VLOOKUP($I6942,Localiza_CL[[Codcom]:[Población MINCIEN]],4,0),VLOOKUP($F6942,Localiza_CL[],4,0))</f>
        <v>-72.823547160999993</v>
      </c>
      <c r="O6942" s="24">
        <f>+IF(COVID_CL_CONFIRMA[[#This Row],[ID_Comuna]]&lt;&gt;99999,VLOOKUP($I6942,Localiza_CL[[Codcom]:[Población MINCIEN]],5,0),VLOOKUP($F6942,Localiza_CL[],5,0))</f>
        <v>-37.485486139899997</v>
      </c>
      <c r="P6942" s="23" t="e">
        <f t="shared" si="567"/>
        <v>#REF!</v>
      </c>
    </row>
    <row r="6943" spans="1:16" hidden="1" x14ac:dyDescent="0.25">
      <c r="A6943" s="53" t="e">
        <f t="shared" si="568"/>
        <v>#REF!</v>
      </c>
      <c r="B6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2</v>
      </c>
      <c r="C6943" s="21" t="str">
        <f t="shared" si="569"/>
        <v>Biobío43932</v>
      </c>
      <c r="D6943" s="20" t="e">
        <f t="shared" ref="D6943:D7006" si="570">+D6942+1</f>
        <v>#REF!</v>
      </c>
      <c r="E6943" s="17">
        <v>43932</v>
      </c>
      <c r="F6943" s="20">
        <f>+VLOOKUP(COVID_CL_CONFIRMA[[#This Row],[ID_Comuna]],'LOCALIZA CL'!$B$2:$C$346,2,0)</f>
        <v>8</v>
      </c>
      <c r="G6943" s="22" t="str">
        <f>+VLOOKUP($F6943,Localiza_CL[[Codreg]:[Región]],12,0)</f>
        <v>Biobío</v>
      </c>
      <c r="H6943" s="16" t="s">
        <v>263</v>
      </c>
      <c r="I6943" s="19">
        <f>+IFERROR(VLOOKUP(H6943,Comunas!$D$5:$E$349,2,0),99999)</f>
        <v>8107</v>
      </c>
      <c r="J6943" s="8" t="s">
        <v>24</v>
      </c>
      <c r="K6943" s="8"/>
      <c r="L6943" s="6" t="s">
        <v>24</v>
      </c>
      <c r="M6943" s="23" t="e">
        <f t="shared" ref="M6943:M7006" si="571">+M6942</f>
        <v>#REF!</v>
      </c>
      <c r="N6943" s="24">
        <f>+IF(COVID_CL_CONFIRMA[[#This Row],[ID_Comuna]]&lt;&gt;99999,VLOOKUP($I6943,Localiza_CL[[Codcom]:[Población MINCIEN]],4,0),VLOOKUP($F6943,Localiza_CL[],4,0))</f>
        <v>-72.943744084399995</v>
      </c>
      <c r="O6943" s="24">
        <f>+IF(COVID_CL_CONFIRMA[[#This Row],[ID_Comuna]]&lt;&gt;99999,VLOOKUP($I6943,Localiza_CL[[Codcom]:[Población MINCIEN]],5,0),VLOOKUP($F6943,Localiza_CL[],5,0))</f>
        <v>-36.747879000700003</v>
      </c>
      <c r="P6943" s="23" t="e">
        <f t="shared" ref="P6943:P7006" si="572">+P6942</f>
        <v>#REF!</v>
      </c>
    </row>
    <row r="6944" spans="1:16" hidden="1" x14ac:dyDescent="0.25">
      <c r="A6944" s="53" t="e">
        <f t="shared" si="568"/>
        <v>#REF!</v>
      </c>
      <c r="B6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2</v>
      </c>
      <c r="C6944" s="21" t="str">
        <f t="shared" si="569"/>
        <v>Biobío43932</v>
      </c>
      <c r="D6944" s="20" t="e">
        <f t="shared" si="570"/>
        <v>#REF!</v>
      </c>
      <c r="E6944" s="17">
        <v>43932</v>
      </c>
      <c r="F6944" s="20">
        <f>+VLOOKUP(COVID_CL_CONFIRMA[[#This Row],[ID_Comuna]],'LOCALIZA CL'!$B$2:$C$346,2,0)</f>
        <v>8</v>
      </c>
      <c r="G6944" s="22" t="str">
        <f>+VLOOKUP($F6944,Localiza_CL[[Codreg]:[Región]],12,0)</f>
        <v>Biobío</v>
      </c>
      <c r="H6944" s="16" t="s">
        <v>186</v>
      </c>
      <c r="I6944" s="19">
        <f>+IFERROR(VLOOKUP(H6944,Comunas!$D$5:$E$349,2,0),99999)</f>
        <v>8104</v>
      </c>
      <c r="J6944" s="8" t="s">
        <v>24</v>
      </c>
      <c r="K6944" s="8"/>
      <c r="L6944" s="6" t="s">
        <v>24</v>
      </c>
      <c r="M6944" s="23" t="e">
        <f t="shared" si="571"/>
        <v>#REF!</v>
      </c>
      <c r="N6944" s="24">
        <f>+IF(COVID_CL_CONFIRMA[[#This Row],[ID_Comuna]]&lt;&gt;99999,VLOOKUP($I6944,Localiza_CL[[Codcom]:[Población MINCIEN]],4,0),VLOOKUP($F6944,Localiza_CL[],4,0))</f>
        <v>-72.717799852900001</v>
      </c>
      <c r="O6944" s="24">
        <f>+IF(COVID_CL_CONFIRMA[[#This Row],[ID_Comuna]]&lt;&gt;99999,VLOOKUP($I6944,Localiza_CL[[Codcom]:[Población MINCIEN]],5,0),VLOOKUP($F6944,Localiza_CL[],5,0))</f>
        <v>-36.822306183499997</v>
      </c>
      <c r="P6944" s="23" t="e">
        <f t="shared" si="572"/>
        <v>#REF!</v>
      </c>
    </row>
    <row r="6945" spans="1:16" hidden="1" x14ac:dyDescent="0.25">
      <c r="A6945" s="53" t="e">
        <f t="shared" si="568"/>
        <v>#REF!</v>
      </c>
      <c r="B6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5" s="21" t="str">
        <f t="shared" si="569"/>
        <v>Antofagasta43933</v>
      </c>
      <c r="D6945" s="20" t="e">
        <f t="shared" si="570"/>
        <v>#REF!</v>
      </c>
      <c r="E6945" s="17">
        <v>43933</v>
      </c>
      <c r="F6945" s="20">
        <f>+VLOOKUP(COVID_CL_CONFIRMA[[#This Row],[ID_Comuna]],'LOCALIZA CL'!$B$2:$C$346,2,0)</f>
        <v>2</v>
      </c>
      <c r="G6945" s="22" t="str">
        <f>+VLOOKUP($F6945,Localiza_CL[[Codreg]:[Región]],12,0)</f>
        <v>Antofagasta</v>
      </c>
      <c r="H6945" s="16" t="s">
        <v>76</v>
      </c>
      <c r="I6945" s="19">
        <f>+IFERROR(VLOOKUP(H6945,Comunas!$D$5:$E$349,2,0),99999)</f>
        <v>2101</v>
      </c>
      <c r="J6945" s="8" t="s">
        <v>24</v>
      </c>
      <c r="K6945" s="8"/>
      <c r="L6945" s="6" t="s">
        <v>24</v>
      </c>
      <c r="M6945" s="23" t="e">
        <f t="shared" si="571"/>
        <v>#REF!</v>
      </c>
      <c r="N6945" s="24">
        <f>+IF(COVID_CL_CONFIRMA[[#This Row],[ID_Comuna]]&lt;&gt;99999,VLOOKUP($I6945,Localiza_CL[[Codcom]:[Población MINCIEN]],4,0),VLOOKUP($F6945,Localiza_CL[],4,0))</f>
        <v>-69.410088655699994</v>
      </c>
      <c r="O6945" s="24">
        <f>+IF(COVID_CL_CONFIRMA[[#This Row],[ID_Comuna]]&lt;&gt;99999,VLOOKUP($I6945,Localiza_CL[[Codcom]:[Población MINCIEN]],5,0),VLOOKUP($F6945,Localiza_CL[],5,0))</f>
        <v>-24.276722395699998</v>
      </c>
      <c r="P6945" s="23" t="e">
        <f t="shared" si="572"/>
        <v>#REF!</v>
      </c>
    </row>
    <row r="6946" spans="1:16" hidden="1" x14ac:dyDescent="0.25">
      <c r="A6946" s="53" t="e">
        <f t="shared" si="568"/>
        <v>#REF!</v>
      </c>
      <c r="B6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6" s="21" t="str">
        <f t="shared" si="569"/>
        <v>Antofagasta43933</v>
      </c>
      <c r="D6946" s="20" t="e">
        <f t="shared" si="570"/>
        <v>#REF!</v>
      </c>
      <c r="E6946" s="17">
        <v>43933</v>
      </c>
      <c r="F6946" s="20">
        <f>+VLOOKUP(COVID_CL_CONFIRMA[[#This Row],[ID_Comuna]],'LOCALIZA CL'!$B$2:$C$346,2,0)</f>
        <v>2</v>
      </c>
      <c r="G6946" s="22" t="str">
        <f>+VLOOKUP($F6946,Localiza_CL[[Codreg]:[Región]],12,0)</f>
        <v>Antofagasta</v>
      </c>
      <c r="H6946" s="16" t="s">
        <v>76</v>
      </c>
      <c r="I6946" s="19">
        <f>+IFERROR(VLOOKUP(H6946,Comunas!$D$5:$E$349,2,0),99999)</f>
        <v>2101</v>
      </c>
      <c r="J6946" s="8" t="s">
        <v>24</v>
      </c>
      <c r="K6946" s="8"/>
      <c r="L6946" s="6" t="s">
        <v>24</v>
      </c>
      <c r="M6946" s="23" t="e">
        <f t="shared" si="571"/>
        <v>#REF!</v>
      </c>
      <c r="N6946" s="24">
        <f>+IF(COVID_CL_CONFIRMA[[#This Row],[ID_Comuna]]&lt;&gt;99999,VLOOKUP($I6946,Localiza_CL[[Codcom]:[Población MINCIEN]],4,0),VLOOKUP($F6946,Localiza_CL[],4,0))</f>
        <v>-69.410088655699994</v>
      </c>
      <c r="O6946" s="24">
        <f>+IF(COVID_CL_CONFIRMA[[#This Row],[ID_Comuna]]&lt;&gt;99999,VLOOKUP($I6946,Localiza_CL[[Codcom]:[Población MINCIEN]],5,0),VLOOKUP($F6946,Localiza_CL[],5,0))</f>
        <v>-24.276722395699998</v>
      </c>
      <c r="P6946" s="23" t="e">
        <f t="shared" si="572"/>
        <v>#REF!</v>
      </c>
    </row>
    <row r="6947" spans="1:16" hidden="1" x14ac:dyDescent="0.25">
      <c r="A6947" s="53" t="e">
        <f t="shared" si="568"/>
        <v>#REF!</v>
      </c>
      <c r="B6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7" s="21" t="str">
        <f t="shared" si="569"/>
        <v>Antofagasta43933</v>
      </c>
      <c r="D6947" s="20" t="e">
        <f t="shared" si="570"/>
        <v>#REF!</v>
      </c>
      <c r="E6947" s="17">
        <v>43933</v>
      </c>
      <c r="F6947" s="20">
        <f>+VLOOKUP(COVID_CL_CONFIRMA[[#This Row],[ID_Comuna]],'LOCALIZA CL'!$B$2:$C$346,2,0)</f>
        <v>2</v>
      </c>
      <c r="G6947" s="22" t="str">
        <f>+VLOOKUP($F6947,Localiza_CL[[Codreg]:[Región]],12,0)</f>
        <v>Antofagasta</v>
      </c>
      <c r="H6947" s="16" t="s">
        <v>76</v>
      </c>
      <c r="I6947" s="19">
        <f>+IFERROR(VLOOKUP(H6947,Comunas!$D$5:$E$349,2,0),99999)</f>
        <v>2101</v>
      </c>
      <c r="J6947" s="8" t="s">
        <v>24</v>
      </c>
      <c r="K6947" s="8"/>
      <c r="L6947" s="6" t="s">
        <v>24</v>
      </c>
      <c r="M6947" s="23" t="e">
        <f t="shared" si="571"/>
        <v>#REF!</v>
      </c>
      <c r="N6947" s="24">
        <f>+IF(COVID_CL_CONFIRMA[[#This Row],[ID_Comuna]]&lt;&gt;99999,VLOOKUP($I6947,Localiza_CL[[Codcom]:[Población MINCIEN]],4,0),VLOOKUP($F6947,Localiza_CL[],4,0))</f>
        <v>-69.410088655699994</v>
      </c>
      <c r="O6947" s="24">
        <f>+IF(COVID_CL_CONFIRMA[[#This Row],[ID_Comuna]]&lt;&gt;99999,VLOOKUP($I6947,Localiza_CL[[Codcom]:[Población MINCIEN]],5,0),VLOOKUP($F6947,Localiza_CL[],5,0))</f>
        <v>-24.276722395699998</v>
      </c>
      <c r="P6947" s="23" t="e">
        <f t="shared" si="572"/>
        <v>#REF!</v>
      </c>
    </row>
    <row r="6948" spans="1:16" hidden="1" x14ac:dyDescent="0.25">
      <c r="A6948" s="53" t="e">
        <f t="shared" si="568"/>
        <v>#REF!</v>
      </c>
      <c r="B6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8" s="21" t="str">
        <f t="shared" si="569"/>
        <v>Antofagasta43933</v>
      </c>
      <c r="D6948" s="20" t="e">
        <f t="shared" si="570"/>
        <v>#REF!</v>
      </c>
      <c r="E6948" s="17">
        <v>43933</v>
      </c>
      <c r="F6948" s="20">
        <f>+VLOOKUP(COVID_CL_CONFIRMA[[#This Row],[ID_Comuna]],'LOCALIZA CL'!$B$2:$C$346,2,0)</f>
        <v>2</v>
      </c>
      <c r="G6948" s="22" t="str">
        <f>+VLOOKUP($F6948,Localiza_CL[[Codreg]:[Región]],12,0)</f>
        <v>Antofagasta</v>
      </c>
      <c r="H6948" s="16" t="s">
        <v>76</v>
      </c>
      <c r="I6948" s="19">
        <f>+IFERROR(VLOOKUP(H6948,Comunas!$D$5:$E$349,2,0),99999)</f>
        <v>2101</v>
      </c>
      <c r="J6948" s="8" t="s">
        <v>24</v>
      </c>
      <c r="K6948" s="8"/>
      <c r="L6948" s="6" t="s">
        <v>24</v>
      </c>
      <c r="M6948" s="23" t="e">
        <f t="shared" si="571"/>
        <v>#REF!</v>
      </c>
      <c r="N6948" s="24">
        <f>+IF(COVID_CL_CONFIRMA[[#This Row],[ID_Comuna]]&lt;&gt;99999,VLOOKUP($I6948,Localiza_CL[[Codcom]:[Población MINCIEN]],4,0),VLOOKUP($F6948,Localiza_CL[],4,0))</f>
        <v>-69.410088655699994</v>
      </c>
      <c r="O6948" s="24">
        <f>+IF(COVID_CL_CONFIRMA[[#This Row],[ID_Comuna]]&lt;&gt;99999,VLOOKUP($I6948,Localiza_CL[[Codcom]:[Población MINCIEN]],5,0),VLOOKUP($F6948,Localiza_CL[],5,0))</f>
        <v>-24.276722395699998</v>
      </c>
      <c r="P6948" s="23" t="e">
        <f t="shared" si="572"/>
        <v>#REF!</v>
      </c>
    </row>
    <row r="6949" spans="1:16" hidden="1" x14ac:dyDescent="0.25">
      <c r="A6949" s="53" t="e">
        <f t="shared" si="568"/>
        <v>#REF!</v>
      </c>
      <c r="B6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9" s="21" t="str">
        <f t="shared" si="569"/>
        <v>Antofagasta43933</v>
      </c>
      <c r="D6949" s="20" t="e">
        <f t="shared" si="570"/>
        <v>#REF!</v>
      </c>
      <c r="E6949" s="17">
        <v>43933</v>
      </c>
      <c r="F6949" s="20">
        <f>+VLOOKUP(COVID_CL_CONFIRMA[[#This Row],[ID_Comuna]],'LOCALIZA CL'!$B$2:$C$346,2,0)</f>
        <v>2</v>
      </c>
      <c r="G6949" s="22" t="str">
        <f>+VLOOKUP($F6949,Localiza_CL[[Codreg]:[Región]],12,0)</f>
        <v>Antofagasta</v>
      </c>
      <c r="H6949" s="16" t="s">
        <v>76</v>
      </c>
      <c r="I6949" s="19">
        <f>+IFERROR(VLOOKUP(H6949,Comunas!$D$5:$E$349,2,0),99999)</f>
        <v>2101</v>
      </c>
      <c r="J6949" s="8" t="s">
        <v>24</v>
      </c>
      <c r="K6949" s="8"/>
      <c r="L6949" s="6" t="s">
        <v>24</v>
      </c>
      <c r="M6949" s="23" t="e">
        <f t="shared" si="571"/>
        <v>#REF!</v>
      </c>
      <c r="N6949" s="24">
        <f>+IF(COVID_CL_CONFIRMA[[#This Row],[ID_Comuna]]&lt;&gt;99999,VLOOKUP($I6949,Localiza_CL[[Codcom]:[Población MINCIEN]],4,0),VLOOKUP($F6949,Localiza_CL[],4,0))</f>
        <v>-69.410088655699994</v>
      </c>
      <c r="O6949" s="24">
        <f>+IF(COVID_CL_CONFIRMA[[#This Row],[ID_Comuna]]&lt;&gt;99999,VLOOKUP($I6949,Localiza_CL[[Codcom]:[Población MINCIEN]],5,0),VLOOKUP($F6949,Localiza_CL[],5,0))</f>
        <v>-24.276722395699998</v>
      </c>
      <c r="P6949" s="23" t="e">
        <f t="shared" si="572"/>
        <v>#REF!</v>
      </c>
    </row>
    <row r="6950" spans="1:16" hidden="1" x14ac:dyDescent="0.25">
      <c r="A6950" s="53" t="e">
        <f t="shared" si="568"/>
        <v>#REF!</v>
      </c>
      <c r="B6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0" s="21" t="str">
        <f t="shared" si="569"/>
        <v>Antofagasta43933</v>
      </c>
      <c r="D6950" s="20" t="e">
        <f t="shared" si="570"/>
        <v>#REF!</v>
      </c>
      <c r="E6950" s="17">
        <v>43933</v>
      </c>
      <c r="F6950" s="20">
        <f>+VLOOKUP(COVID_CL_CONFIRMA[[#This Row],[ID_Comuna]],'LOCALIZA CL'!$B$2:$C$346,2,0)</f>
        <v>2</v>
      </c>
      <c r="G6950" s="22" t="str">
        <f>+VLOOKUP($F6950,Localiza_CL[[Codreg]:[Región]],12,0)</f>
        <v>Antofagasta</v>
      </c>
      <c r="H6950" s="16" t="s">
        <v>76</v>
      </c>
      <c r="I6950" s="19">
        <f>+IFERROR(VLOOKUP(H6950,Comunas!$D$5:$E$349,2,0),99999)</f>
        <v>2101</v>
      </c>
      <c r="J6950" s="8" t="s">
        <v>24</v>
      </c>
      <c r="K6950" s="8"/>
      <c r="L6950" s="6" t="s">
        <v>24</v>
      </c>
      <c r="M6950" s="23" t="e">
        <f t="shared" si="571"/>
        <v>#REF!</v>
      </c>
      <c r="N6950" s="24">
        <f>+IF(COVID_CL_CONFIRMA[[#This Row],[ID_Comuna]]&lt;&gt;99999,VLOOKUP($I6950,Localiza_CL[[Codcom]:[Población MINCIEN]],4,0),VLOOKUP($F6950,Localiza_CL[],4,0))</f>
        <v>-69.410088655699994</v>
      </c>
      <c r="O6950" s="24">
        <f>+IF(COVID_CL_CONFIRMA[[#This Row],[ID_Comuna]]&lt;&gt;99999,VLOOKUP($I6950,Localiza_CL[[Codcom]:[Población MINCIEN]],5,0),VLOOKUP($F6950,Localiza_CL[],5,0))</f>
        <v>-24.276722395699998</v>
      </c>
      <c r="P6950" s="23" t="e">
        <f t="shared" si="572"/>
        <v>#REF!</v>
      </c>
    </row>
    <row r="6951" spans="1:16" hidden="1" x14ac:dyDescent="0.25">
      <c r="A6951" s="53" t="e">
        <f t="shared" si="568"/>
        <v>#REF!</v>
      </c>
      <c r="B6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1" s="21" t="str">
        <f t="shared" si="569"/>
        <v>Antofagasta43933</v>
      </c>
      <c r="D6951" s="20" t="e">
        <f t="shared" si="570"/>
        <v>#REF!</v>
      </c>
      <c r="E6951" s="17">
        <v>43933</v>
      </c>
      <c r="F6951" s="20">
        <f>+VLOOKUP(COVID_CL_CONFIRMA[[#This Row],[ID_Comuna]],'LOCALIZA CL'!$B$2:$C$346,2,0)</f>
        <v>2</v>
      </c>
      <c r="G6951" s="22" t="str">
        <f>+VLOOKUP($F6951,Localiza_CL[[Codreg]:[Región]],12,0)</f>
        <v>Antofagasta</v>
      </c>
      <c r="H6951" s="16" t="s">
        <v>76</v>
      </c>
      <c r="I6951" s="19">
        <f>+IFERROR(VLOOKUP(H6951,Comunas!$D$5:$E$349,2,0),99999)</f>
        <v>2101</v>
      </c>
      <c r="J6951" s="8" t="s">
        <v>24</v>
      </c>
      <c r="K6951" s="8"/>
      <c r="L6951" s="6" t="s">
        <v>24</v>
      </c>
      <c r="M6951" s="23" t="e">
        <f t="shared" si="571"/>
        <v>#REF!</v>
      </c>
      <c r="N6951" s="24">
        <f>+IF(COVID_CL_CONFIRMA[[#This Row],[ID_Comuna]]&lt;&gt;99999,VLOOKUP($I6951,Localiza_CL[[Codcom]:[Población MINCIEN]],4,0),VLOOKUP($F6951,Localiza_CL[],4,0))</f>
        <v>-69.410088655699994</v>
      </c>
      <c r="O6951" s="24">
        <f>+IF(COVID_CL_CONFIRMA[[#This Row],[ID_Comuna]]&lt;&gt;99999,VLOOKUP($I6951,Localiza_CL[[Codcom]:[Población MINCIEN]],5,0),VLOOKUP($F6951,Localiza_CL[],5,0))</f>
        <v>-24.276722395699998</v>
      </c>
      <c r="P6951" s="23" t="e">
        <f t="shared" si="572"/>
        <v>#REF!</v>
      </c>
    </row>
    <row r="6952" spans="1:16" hidden="1" x14ac:dyDescent="0.25">
      <c r="A6952" s="53" t="e">
        <f t="shared" si="568"/>
        <v>#REF!</v>
      </c>
      <c r="B6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2" s="21" t="str">
        <f t="shared" si="569"/>
        <v>Antofagasta43933</v>
      </c>
      <c r="D6952" s="20" t="e">
        <f t="shared" si="570"/>
        <v>#REF!</v>
      </c>
      <c r="E6952" s="17">
        <v>43933</v>
      </c>
      <c r="F6952" s="20">
        <f>+VLOOKUP(COVID_CL_CONFIRMA[[#This Row],[ID_Comuna]],'LOCALIZA CL'!$B$2:$C$346,2,0)</f>
        <v>2</v>
      </c>
      <c r="G6952" s="22" t="str">
        <f>+VLOOKUP($F6952,Localiza_CL[[Codreg]:[Región]],12,0)</f>
        <v>Antofagasta</v>
      </c>
      <c r="H6952" s="16" t="s">
        <v>76</v>
      </c>
      <c r="I6952" s="19">
        <f>+IFERROR(VLOOKUP(H6952,Comunas!$D$5:$E$349,2,0),99999)</f>
        <v>2101</v>
      </c>
      <c r="J6952" s="8" t="s">
        <v>24</v>
      </c>
      <c r="K6952" s="8"/>
      <c r="L6952" s="6" t="s">
        <v>24</v>
      </c>
      <c r="M6952" s="23" t="e">
        <f t="shared" si="571"/>
        <v>#REF!</v>
      </c>
      <c r="N6952" s="24">
        <f>+IF(COVID_CL_CONFIRMA[[#This Row],[ID_Comuna]]&lt;&gt;99999,VLOOKUP($I6952,Localiza_CL[[Codcom]:[Población MINCIEN]],4,0),VLOOKUP($F6952,Localiza_CL[],4,0))</f>
        <v>-69.410088655699994</v>
      </c>
      <c r="O6952" s="24">
        <f>+IF(COVID_CL_CONFIRMA[[#This Row],[ID_Comuna]]&lt;&gt;99999,VLOOKUP($I6952,Localiza_CL[[Codcom]:[Población MINCIEN]],5,0),VLOOKUP($F6952,Localiza_CL[],5,0))</f>
        <v>-24.276722395699998</v>
      </c>
      <c r="P6952" s="23" t="e">
        <f t="shared" si="572"/>
        <v>#REF!</v>
      </c>
    </row>
    <row r="6953" spans="1:16" hidden="1" x14ac:dyDescent="0.25">
      <c r="A6953" s="53" t="e">
        <f t="shared" si="568"/>
        <v>#REF!</v>
      </c>
      <c r="B6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3" s="21" t="str">
        <f t="shared" si="569"/>
        <v>Antofagasta43933</v>
      </c>
      <c r="D6953" s="20" t="e">
        <f t="shared" si="570"/>
        <v>#REF!</v>
      </c>
      <c r="E6953" s="17">
        <v>43933</v>
      </c>
      <c r="F6953" s="20">
        <f>+VLOOKUP(COVID_CL_CONFIRMA[[#This Row],[ID_Comuna]],'LOCALIZA CL'!$B$2:$C$346,2,0)</f>
        <v>2</v>
      </c>
      <c r="G6953" s="22" t="str">
        <f>+VLOOKUP($F6953,Localiza_CL[[Codreg]:[Región]],12,0)</f>
        <v>Antofagasta</v>
      </c>
      <c r="H6953" s="16" t="s">
        <v>76</v>
      </c>
      <c r="I6953" s="19">
        <f>+IFERROR(VLOOKUP(H6953,Comunas!$D$5:$E$349,2,0),99999)</f>
        <v>2101</v>
      </c>
      <c r="J6953" s="8" t="s">
        <v>24</v>
      </c>
      <c r="K6953" s="8"/>
      <c r="L6953" s="6" t="s">
        <v>24</v>
      </c>
      <c r="M6953" s="23" t="e">
        <f t="shared" si="571"/>
        <v>#REF!</v>
      </c>
      <c r="N6953" s="24">
        <f>+IF(COVID_CL_CONFIRMA[[#This Row],[ID_Comuna]]&lt;&gt;99999,VLOOKUP($I6953,Localiza_CL[[Codcom]:[Población MINCIEN]],4,0),VLOOKUP($F6953,Localiza_CL[],4,0))</f>
        <v>-69.410088655699994</v>
      </c>
      <c r="O6953" s="24">
        <f>+IF(COVID_CL_CONFIRMA[[#This Row],[ID_Comuna]]&lt;&gt;99999,VLOOKUP($I6953,Localiza_CL[[Codcom]:[Población MINCIEN]],5,0),VLOOKUP($F6953,Localiza_CL[],5,0))</f>
        <v>-24.276722395699998</v>
      </c>
      <c r="P6953" s="23" t="e">
        <f t="shared" si="572"/>
        <v>#REF!</v>
      </c>
    </row>
    <row r="6954" spans="1:16" hidden="1" x14ac:dyDescent="0.25">
      <c r="A6954" s="53" t="e">
        <f t="shared" si="568"/>
        <v>#REF!</v>
      </c>
      <c r="B6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4" s="21" t="str">
        <f t="shared" si="569"/>
        <v>Antofagasta43933</v>
      </c>
      <c r="D6954" s="20" t="e">
        <f t="shared" si="570"/>
        <v>#REF!</v>
      </c>
      <c r="E6954" s="17">
        <v>43933</v>
      </c>
      <c r="F6954" s="20">
        <f>+VLOOKUP(COVID_CL_CONFIRMA[[#This Row],[ID_Comuna]],'LOCALIZA CL'!$B$2:$C$346,2,0)</f>
        <v>2</v>
      </c>
      <c r="G6954" s="22" t="str">
        <f>+VLOOKUP($F6954,Localiza_CL[[Codreg]:[Región]],12,0)</f>
        <v>Antofagasta</v>
      </c>
      <c r="H6954" s="16" t="s">
        <v>76</v>
      </c>
      <c r="I6954" s="19">
        <f>+IFERROR(VLOOKUP(H6954,Comunas!$D$5:$E$349,2,0),99999)</f>
        <v>2101</v>
      </c>
      <c r="J6954" s="8" t="s">
        <v>24</v>
      </c>
      <c r="K6954" s="8"/>
      <c r="L6954" s="6" t="s">
        <v>24</v>
      </c>
      <c r="M6954" s="23" t="e">
        <f t="shared" si="571"/>
        <v>#REF!</v>
      </c>
      <c r="N6954" s="24">
        <f>+IF(COVID_CL_CONFIRMA[[#This Row],[ID_Comuna]]&lt;&gt;99999,VLOOKUP($I6954,Localiza_CL[[Codcom]:[Población MINCIEN]],4,0),VLOOKUP($F6954,Localiza_CL[],4,0))</f>
        <v>-69.410088655699994</v>
      </c>
      <c r="O6954" s="24">
        <f>+IF(COVID_CL_CONFIRMA[[#This Row],[ID_Comuna]]&lt;&gt;99999,VLOOKUP($I6954,Localiza_CL[[Codcom]:[Población MINCIEN]],5,0),VLOOKUP($F6954,Localiza_CL[],5,0))</f>
        <v>-24.276722395699998</v>
      </c>
      <c r="P6954" s="23" t="e">
        <f t="shared" si="572"/>
        <v>#REF!</v>
      </c>
    </row>
    <row r="6955" spans="1:16" hidden="1" x14ac:dyDescent="0.25">
      <c r="A6955" s="53" t="e">
        <f t="shared" si="568"/>
        <v>#REF!</v>
      </c>
      <c r="B6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5" s="21" t="str">
        <f t="shared" si="569"/>
        <v>Antofagasta43933</v>
      </c>
      <c r="D6955" s="20" t="e">
        <f t="shared" si="570"/>
        <v>#REF!</v>
      </c>
      <c r="E6955" s="17">
        <v>43933</v>
      </c>
      <c r="F6955" s="20">
        <f>+VLOOKUP(COVID_CL_CONFIRMA[[#This Row],[ID_Comuna]],'LOCALIZA CL'!$B$2:$C$346,2,0)</f>
        <v>2</v>
      </c>
      <c r="G6955" s="22" t="str">
        <f>+VLOOKUP($F6955,Localiza_CL[[Codreg]:[Región]],12,0)</f>
        <v>Antofagasta</v>
      </c>
      <c r="H6955" s="16" t="s">
        <v>76</v>
      </c>
      <c r="I6955" s="19">
        <f>+IFERROR(VLOOKUP(H6955,Comunas!$D$5:$E$349,2,0),99999)</f>
        <v>2101</v>
      </c>
      <c r="J6955" s="8" t="s">
        <v>24</v>
      </c>
      <c r="K6955" s="8"/>
      <c r="L6955" s="6" t="s">
        <v>24</v>
      </c>
      <c r="M6955" s="23" t="e">
        <f t="shared" si="571"/>
        <v>#REF!</v>
      </c>
      <c r="N6955" s="24">
        <f>+IF(COVID_CL_CONFIRMA[[#This Row],[ID_Comuna]]&lt;&gt;99999,VLOOKUP($I6955,Localiza_CL[[Codcom]:[Población MINCIEN]],4,0),VLOOKUP($F6955,Localiza_CL[],4,0))</f>
        <v>-69.410088655699994</v>
      </c>
      <c r="O6955" s="24">
        <f>+IF(COVID_CL_CONFIRMA[[#This Row],[ID_Comuna]]&lt;&gt;99999,VLOOKUP($I6955,Localiza_CL[[Codcom]:[Población MINCIEN]],5,0),VLOOKUP($F6955,Localiza_CL[],5,0))</f>
        <v>-24.276722395699998</v>
      </c>
      <c r="P6955" s="23" t="e">
        <f t="shared" si="572"/>
        <v>#REF!</v>
      </c>
    </row>
    <row r="6956" spans="1:16" hidden="1" x14ac:dyDescent="0.25">
      <c r="A6956" s="53" t="e">
        <f t="shared" si="568"/>
        <v>#REF!</v>
      </c>
      <c r="B6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6" s="21" t="str">
        <f t="shared" si="569"/>
        <v>Antofagasta43933</v>
      </c>
      <c r="D6956" s="20" t="e">
        <f t="shared" si="570"/>
        <v>#REF!</v>
      </c>
      <c r="E6956" s="17">
        <v>43933</v>
      </c>
      <c r="F6956" s="20">
        <f>+VLOOKUP(COVID_CL_CONFIRMA[[#This Row],[ID_Comuna]],'LOCALIZA CL'!$B$2:$C$346,2,0)</f>
        <v>2</v>
      </c>
      <c r="G6956" s="22" t="str">
        <f>+VLOOKUP($F6956,Localiza_CL[[Codreg]:[Región]],12,0)</f>
        <v>Antofagasta</v>
      </c>
      <c r="H6956" s="16" t="s">
        <v>76</v>
      </c>
      <c r="I6956" s="19">
        <f>+IFERROR(VLOOKUP(H6956,Comunas!$D$5:$E$349,2,0),99999)</f>
        <v>2101</v>
      </c>
      <c r="J6956" s="8" t="s">
        <v>24</v>
      </c>
      <c r="K6956" s="8"/>
      <c r="L6956" s="6" t="s">
        <v>24</v>
      </c>
      <c r="M6956" s="23" t="e">
        <f t="shared" si="571"/>
        <v>#REF!</v>
      </c>
      <c r="N6956" s="24">
        <f>+IF(COVID_CL_CONFIRMA[[#This Row],[ID_Comuna]]&lt;&gt;99999,VLOOKUP($I6956,Localiza_CL[[Codcom]:[Población MINCIEN]],4,0),VLOOKUP($F6956,Localiza_CL[],4,0))</f>
        <v>-69.410088655699994</v>
      </c>
      <c r="O6956" s="24">
        <f>+IF(COVID_CL_CONFIRMA[[#This Row],[ID_Comuna]]&lt;&gt;99999,VLOOKUP($I6956,Localiza_CL[[Codcom]:[Población MINCIEN]],5,0),VLOOKUP($F6956,Localiza_CL[],5,0))</f>
        <v>-24.276722395699998</v>
      </c>
      <c r="P6956" s="23" t="e">
        <f t="shared" si="572"/>
        <v>#REF!</v>
      </c>
    </row>
    <row r="6957" spans="1:16" hidden="1" x14ac:dyDescent="0.25">
      <c r="A6957" s="53" t="e">
        <f t="shared" si="568"/>
        <v>#REF!</v>
      </c>
      <c r="B6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7" s="21" t="str">
        <f t="shared" si="569"/>
        <v>Antofagasta43933</v>
      </c>
      <c r="D6957" s="20" t="e">
        <f t="shared" si="570"/>
        <v>#REF!</v>
      </c>
      <c r="E6957" s="17">
        <v>43933</v>
      </c>
      <c r="F6957" s="20">
        <f>+VLOOKUP(COVID_CL_CONFIRMA[[#This Row],[ID_Comuna]],'LOCALIZA CL'!$B$2:$C$346,2,0)</f>
        <v>2</v>
      </c>
      <c r="G6957" s="22" t="str">
        <f>+VLOOKUP($F6957,Localiza_CL[[Codreg]:[Región]],12,0)</f>
        <v>Antofagasta</v>
      </c>
      <c r="H6957" s="16" t="s">
        <v>42</v>
      </c>
      <c r="I6957" s="19">
        <f>+IFERROR(VLOOKUP(H6957,Comunas!$D$5:$E$349,2,0),99999)</f>
        <v>2201</v>
      </c>
      <c r="J6957" s="8" t="s">
        <v>24</v>
      </c>
      <c r="K6957" s="8"/>
      <c r="L6957" s="6" t="s">
        <v>24</v>
      </c>
      <c r="M6957" s="23" t="e">
        <f t="shared" si="571"/>
        <v>#REF!</v>
      </c>
      <c r="N6957" s="24">
        <f>+IF(COVID_CL_CONFIRMA[[#This Row],[ID_Comuna]]&lt;&gt;99999,VLOOKUP($I6957,Localiza_CL[[Codcom]:[Población MINCIEN]],4,0),VLOOKUP($F6957,Localiza_CL[],4,0))</f>
        <v>-68.629709824599999</v>
      </c>
      <c r="O6957" s="24">
        <f>+IF(COVID_CL_CONFIRMA[[#This Row],[ID_Comuna]]&lt;&gt;99999,VLOOKUP($I6957,Localiza_CL[[Codcom]:[Población MINCIEN]],5,0),VLOOKUP($F6957,Localiza_CL[],5,0))</f>
        <v>-22.162118914899999</v>
      </c>
      <c r="P6957" s="23" t="e">
        <f t="shared" si="572"/>
        <v>#REF!</v>
      </c>
    </row>
    <row r="6958" spans="1:16" hidden="1" x14ac:dyDescent="0.25">
      <c r="A6958" s="53" t="e">
        <f t="shared" si="568"/>
        <v>#REF!</v>
      </c>
      <c r="B6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8" s="21" t="str">
        <f t="shared" si="569"/>
        <v>Antofagasta43933</v>
      </c>
      <c r="D6958" s="20" t="e">
        <f t="shared" si="570"/>
        <v>#REF!</v>
      </c>
      <c r="E6958" s="17">
        <v>43933</v>
      </c>
      <c r="F6958" s="20">
        <f>+VLOOKUP(COVID_CL_CONFIRMA[[#This Row],[ID_Comuna]],'LOCALIZA CL'!$B$2:$C$346,2,0)</f>
        <v>2</v>
      </c>
      <c r="G6958" s="22" t="str">
        <f>+VLOOKUP($F6958,Localiza_CL[[Codreg]:[Región]],12,0)</f>
        <v>Antofagasta</v>
      </c>
      <c r="H6958" s="16" t="s">
        <v>42</v>
      </c>
      <c r="I6958" s="19">
        <f>+IFERROR(VLOOKUP(H6958,Comunas!$D$5:$E$349,2,0),99999)</f>
        <v>2201</v>
      </c>
      <c r="J6958" s="8" t="s">
        <v>24</v>
      </c>
      <c r="K6958" s="8" t="s">
        <v>25</v>
      </c>
      <c r="L6958" s="6" t="s">
        <v>24</v>
      </c>
      <c r="M6958" s="23" t="e">
        <f t="shared" si="571"/>
        <v>#REF!</v>
      </c>
      <c r="N6958" s="24">
        <f>+IF(COVID_CL_CONFIRMA[[#This Row],[ID_Comuna]]&lt;&gt;99999,VLOOKUP($I6958,Localiza_CL[[Codcom]:[Población MINCIEN]],4,0),VLOOKUP($F6958,Localiza_CL[],4,0))</f>
        <v>-68.629709824599999</v>
      </c>
      <c r="O6958" s="24">
        <f>+IF(COVID_CL_CONFIRMA[[#This Row],[ID_Comuna]]&lt;&gt;99999,VLOOKUP($I6958,Localiza_CL[[Codcom]:[Población MINCIEN]],5,0),VLOOKUP($F6958,Localiza_CL[],5,0))</f>
        <v>-22.162118914899999</v>
      </c>
      <c r="P6958" s="23" t="e">
        <f t="shared" si="572"/>
        <v>#REF!</v>
      </c>
    </row>
    <row r="6959" spans="1:16" hidden="1" x14ac:dyDescent="0.25">
      <c r="A6959" s="53" t="e">
        <f t="shared" si="568"/>
        <v>#REF!</v>
      </c>
      <c r="B6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9" s="21" t="str">
        <f t="shared" si="569"/>
        <v>Antofagasta43933</v>
      </c>
      <c r="D6959" s="20" t="e">
        <f t="shared" si="570"/>
        <v>#REF!</v>
      </c>
      <c r="E6959" s="17">
        <v>43933</v>
      </c>
      <c r="F6959" s="20">
        <f>+VLOOKUP(COVID_CL_CONFIRMA[[#This Row],[ID_Comuna]],'LOCALIZA CL'!$B$2:$C$346,2,0)</f>
        <v>2</v>
      </c>
      <c r="G6959" s="22" t="str">
        <f>+VLOOKUP($F6959,Localiza_CL[[Codreg]:[Región]],12,0)</f>
        <v>Antofagasta</v>
      </c>
      <c r="H6959" s="16" t="s">
        <v>42</v>
      </c>
      <c r="I6959" s="19">
        <f>+IFERROR(VLOOKUP(H6959,Comunas!$D$5:$E$349,2,0),99999)</f>
        <v>2201</v>
      </c>
      <c r="J6959" s="8" t="s">
        <v>24</v>
      </c>
      <c r="K6959" s="8" t="s">
        <v>25</v>
      </c>
      <c r="L6959" s="6" t="s">
        <v>24</v>
      </c>
      <c r="M6959" s="23" t="e">
        <f t="shared" si="571"/>
        <v>#REF!</v>
      </c>
      <c r="N6959" s="24">
        <f>+IF(COVID_CL_CONFIRMA[[#This Row],[ID_Comuna]]&lt;&gt;99999,VLOOKUP($I6959,Localiza_CL[[Codcom]:[Población MINCIEN]],4,0),VLOOKUP($F6959,Localiza_CL[],4,0))</f>
        <v>-68.629709824599999</v>
      </c>
      <c r="O6959" s="24">
        <f>+IF(COVID_CL_CONFIRMA[[#This Row],[ID_Comuna]]&lt;&gt;99999,VLOOKUP($I6959,Localiza_CL[[Codcom]:[Población MINCIEN]],5,0),VLOOKUP($F6959,Localiza_CL[],5,0))</f>
        <v>-22.162118914899999</v>
      </c>
      <c r="P6959" s="23" t="e">
        <f t="shared" si="572"/>
        <v>#REF!</v>
      </c>
    </row>
    <row r="6960" spans="1:16" hidden="1" x14ac:dyDescent="0.25">
      <c r="A6960" s="53" t="e">
        <f t="shared" si="568"/>
        <v>#REF!</v>
      </c>
      <c r="B6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60" s="21" t="str">
        <f t="shared" si="569"/>
        <v>Antofagasta43933</v>
      </c>
      <c r="D6960" s="20" t="e">
        <f t="shared" si="570"/>
        <v>#REF!</v>
      </c>
      <c r="E6960" s="17">
        <v>43933</v>
      </c>
      <c r="F6960" s="20">
        <f>+VLOOKUP(COVID_CL_CONFIRMA[[#This Row],[ID_Comuna]],'LOCALIZA CL'!$B$2:$C$346,2,0)</f>
        <v>2</v>
      </c>
      <c r="G6960" s="22" t="str">
        <f>+VLOOKUP($F6960,Localiza_CL[[Codreg]:[Región]],12,0)</f>
        <v>Antofagasta</v>
      </c>
      <c r="H6960" s="16" t="s">
        <v>42</v>
      </c>
      <c r="I6960" s="19">
        <f>+IFERROR(VLOOKUP(H6960,Comunas!$D$5:$E$349,2,0),99999)</f>
        <v>2201</v>
      </c>
      <c r="J6960" s="8" t="s">
        <v>24</v>
      </c>
      <c r="K6960" s="8" t="s">
        <v>25</v>
      </c>
      <c r="L6960" s="6" t="s">
        <v>24</v>
      </c>
      <c r="M6960" s="23" t="e">
        <f t="shared" si="571"/>
        <v>#REF!</v>
      </c>
      <c r="N6960" s="24">
        <f>+IF(COVID_CL_CONFIRMA[[#This Row],[ID_Comuna]]&lt;&gt;99999,VLOOKUP($I6960,Localiza_CL[[Codcom]:[Población MINCIEN]],4,0),VLOOKUP($F6960,Localiza_CL[],4,0))</f>
        <v>-68.629709824599999</v>
      </c>
      <c r="O6960" s="24">
        <f>+IF(COVID_CL_CONFIRMA[[#This Row],[ID_Comuna]]&lt;&gt;99999,VLOOKUP($I6960,Localiza_CL[[Codcom]:[Población MINCIEN]],5,0),VLOOKUP($F6960,Localiza_CL[],5,0))</f>
        <v>-22.162118914899999</v>
      </c>
      <c r="P6960" s="23" t="e">
        <f t="shared" si="572"/>
        <v>#REF!</v>
      </c>
    </row>
    <row r="6961" spans="1:16" hidden="1" x14ac:dyDescent="0.25">
      <c r="A6961" s="53" t="e">
        <f t="shared" si="568"/>
        <v>#REF!</v>
      </c>
      <c r="B6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61" s="21" t="str">
        <f t="shared" si="569"/>
        <v>Antofagasta43933</v>
      </c>
      <c r="D6961" s="20" t="e">
        <f t="shared" si="570"/>
        <v>#REF!</v>
      </c>
      <c r="E6961" s="17">
        <v>43933</v>
      </c>
      <c r="F6961" s="20">
        <f>+VLOOKUP(COVID_CL_CONFIRMA[[#This Row],[ID_Comuna]],'LOCALIZA CL'!$B$2:$C$346,2,0)</f>
        <v>2</v>
      </c>
      <c r="G6961" s="22" t="str">
        <f>+VLOOKUP($F6961,Localiza_CL[[Codreg]:[Región]],12,0)</f>
        <v>Antofagasta</v>
      </c>
      <c r="H6961" s="16" t="s">
        <v>42</v>
      </c>
      <c r="I6961" s="19">
        <f>+IFERROR(VLOOKUP(H6961,Comunas!$D$5:$E$349,2,0),99999)</f>
        <v>2201</v>
      </c>
      <c r="J6961" s="8" t="s">
        <v>24</v>
      </c>
      <c r="K6961" s="8"/>
      <c r="L6961" s="6" t="s">
        <v>24</v>
      </c>
      <c r="M6961" s="23" t="e">
        <f t="shared" si="571"/>
        <v>#REF!</v>
      </c>
      <c r="N6961" s="24">
        <f>+IF(COVID_CL_CONFIRMA[[#This Row],[ID_Comuna]]&lt;&gt;99999,VLOOKUP($I6961,Localiza_CL[[Codcom]:[Población MINCIEN]],4,0),VLOOKUP($F6961,Localiza_CL[],4,0))</f>
        <v>-68.629709824599999</v>
      </c>
      <c r="O6961" s="24">
        <f>+IF(COVID_CL_CONFIRMA[[#This Row],[ID_Comuna]]&lt;&gt;99999,VLOOKUP($I6961,Localiza_CL[[Codcom]:[Población MINCIEN]],5,0),VLOOKUP($F6961,Localiza_CL[],5,0))</f>
        <v>-22.162118914899999</v>
      </c>
      <c r="P6961" s="23" t="e">
        <f t="shared" si="572"/>
        <v>#REF!</v>
      </c>
    </row>
    <row r="6962" spans="1:16" hidden="1" x14ac:dyDescent="0.25">
      <c r="A6962" s="53" t="e">
        <f t="shared" si="568"/>
        <v>#REF!</v>
      </c>
      <c r="B6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62" s="21" t="str">
        <f t="shared" si="569"/>
        <v>Antofagasta43933</v>
      </c>
      <c r="D6962" s="20" t="e">
        <f t="shared" si="570"/>
        <v>#REF!</v>
      </c>
      <c r="E6962" s="17">
        <v>43933</v>
      </c>
      <c r="F6962" s="20">
        <f>+VLOOKUP(COVID_CL_CONFIRMA[[#This Row],[ID_Comuna]],'LOCALIZA CL'!$B$2:$C$346,2,0)</f>
        <v>2</v>
      </c>
      <c r="G6962" s="22" t="str">
        <f>+VLOOKUP($F6962,Localiza_CL[[Codreg]:[Región]],12,0)</f>
        <v>Antofagasta</v>
      </c>
      <c r="H6962" s="16" t="s">
        <v>303</v>
      </c>
      <c r="I6962" s="19">
        <f>+IFERROR(VLOOKUP(H6962,Comunas!$D$5:$E$349,2,0),99999)</f>
        <v>2102</v>
      </c>
      <c r="J6962" s="8" t="s">
        <v>24</v>
      </c>
      <c r="K6962" s="8"/>
      <c r="L6962" s="6" t="s">
        <v>24</v>
      </c>
      <c r="M6962" s="23" t="e">
        <f t="shared" si="571"/>
        <v>#REF!</v>
      </c>
      <c r="N6962" s="24">
        <f>+IF(COVID_CL_CONFIRMA[[#This Row],[ID_Comuna]]&lt;&gt;99999,VLOOKUP($I6962,Localiza_CL[[Codcom]:[Población MINCIEN]],4,0),VLOOKUP($F6962,Localiza_CL[],4,0))</f>
        <v>-70.203045794499999</v>
      </c>
      <c r="O6962" s="24">
        <f>+IF(COVID_CL_CONFIRMA[[#This Row],[ID_Comuna]]&lt;&gt;99999,VLOOKUP($I6962,Localiza_CL[[Codcom]:[Población MINCIEN]],5,0),VLOOKUP($F6962,Localiza_CL[],5,0))</f>
        <v>-22.946578352900001</v>
      </c>
      <c r="P6962" s="23" t="e">
        <f t="shared" si="572"/>
        <v>#REF!</v>
      </c>
    </row>
    <row r="6963" spans="1:16" hidden="1" x14ac:dyDescent="0.25">
      <c r="A6963" s="53" t="e">
        <f t="shared" si="568"/>
        <v>#REF!</v>
      </c>
      <c r="B6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63" s="21" t="str">
        <f t="shared" si="569"/>
        <v>Antofagasta43933</v>
      </c>
      <c r="D6963" s="20" t="e">
        <f t="shared" si="570"/>
        <v>#REF!</v>
      </c>
      <c r="E6963" s="17">
        <v>43933</v>
      </c>
      <c r="F6963" s="20">
        <f>+VLOOKUP(COVID_CL_CONFIRMA[[#This Row],[ID_Comuna]],'LOCALIZA CL'!$B$2:$C$346,2,0)</f>
        <v>2</v>
      </c>
      <c r="G6963" s="22" t="str">
        <f>+VLOOKUP($F6963,Localiza_CL[[Codreg]:[Región]],12,0)</f>
        <v>Antofagasta</v>
      </c>
      <c r="H6963" s="16" t="s">
        <v>303</v>
      </c>
      <c r="I6963" s="19">
        <f>+IFERROR(VLOOKUP(H6963,Comunas!$D$5:$E$349,2,0),99999)</f>
        <v>2102</v>
      </c>
      <c r="J6963" s="8" t="s">
        <v>24</v>
      </c>
      <c r="K6963" s="8"/>
      <c r="L6963" s="6" t="s">
        <v>24</v>
      </c>
      <c r="M6963" s="23" t="e">
        <f t="shared" si="571"/>
        <v>#REF!</v>
      </c>
      <c r="N6963" s="24">
        <f>+IF(COVID_CL_CONFIRMA[[#This Row],[ID_Comuna]]&lt;&gt;99999,VLOOKUP($I6963,Localiza_CL[[Codcom]:[Población MINCIEN]],4,0),VLOOKUP($F6963,Localiza_CL[],4,0))</f>
        <v>-70.203045794499999</v>
      </c>
      <c r="O6963" s="24">
        <f>+IF(COVID_CL_CONFIRMA[[#This Row],[ID_Comuna]]&lt;&gt;99999,VLOOKUP($I6963,Localiza_CL[[Codcom]:[Población MINCIEN]],5,0),VLOOKUP($F6963,Localiza_CL[],5,0))</f>
        <v>-22.946578352900001</v>
      </c>
      <c r="P6963" s="23" t="e">
        <f t="shared" si="572"/>
        <v>#REF!</v>
      </c>
    </row>
    <row r="6964" spans="1:16" hidden="1" x14ac:dyDescent="0.25">
      <c r="A6964" s="53" t="e">
        <f t="shared" si="568"/>
        <v>#REF!</v>
      </c>
      <c r="B6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64" s="21" t="str">
        <f t="shared" si="569"/>
        <v>Antofagasta43933</v>
      </c>
      <c r="D6964" s="20" t="e">
        <f t="shared" si="570"/>
        <v>#REF!</v>
      </c>
      <c r="E6964" s="17">
        <v>43933</v>
      </c>
      <c r="F6964" s="20">
        <f>+VLOOKUP(COVID_CL_CONFIRMA[[#This Row],[ID_Comuna]],'LOCALIZA CL'!$B$2:$C$346,2,0)</f>
        <v>2</v>
      </c>
      <c r="G6964" s="22" t="str">
        <f>+VLOOKUP($F6964,Localiza_CL[[Codreg]:[Región]],12,0)</f>
        <v>Antofagasta</v>
      </c>
      <c r="H6964" s="16" t="s">
        <v>303</v>
      </c>
      <c r="I6964" s="19">
        <f>+IFERROR(VLOOKUP(H6964,Comunas!$D$5:$E$349,2,0),99999)</f>
        <v>2102</v>
      </c>
      <c r="J6964" s="8" t="s">
        <v>24</v>
      </c>
      <c r="K6964" s="8" t="s">
        <v>25</v>
      </c>
      <c r="L6964" s="6" t="s">
        <v>24</v>
      </c>
      <c r="M6964" s="23" t="e">
        <f t="shared" si="571"/>
        <v>#REF!</v>
      </c>
      <c r="N6964" s="24">
        <f>+IF(COVID_CL_CONFIRMA[[#This Row],[ID_Comuna]]&lt;&gt;99999,VLOOKUP($I6964,Localiza_CL[[Codcom]:[Población MINCIEN]],4,0),VLOOKUP($F6964,Localiza_CL[],4,0))</f>
        <v>-70.203045794499999</v>
      </c>
      <c r="O6964" s="24">
        <f>+IF(COVID_CL_CONFIRMA[[#This Row],[ID_Comuna]]&lt;&gt;99999,VLOOKUP($I6964,Localiza_CL[[Codcom]:[Población MINCIEN]],5,0),VLOOKUP($F6964,Localiza_CL[],5,0))</f>
        <v>-22.946578352900001</v>
      </c>
      <c r="P6964" s="23" t="e">
        <f t="shared" si="572"/>
        <v>#REF!</v>
      </c>
    </row>
    <row r="6965" spans="1:16" hidden="1" x14ac:dyDescent="0.25">
      <c r="A6965" s="53" t="e">
        <f t="shared" si="568"/>
        <v>#REF!</v>
      </c>
      <c r="B6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65" s="21" t="str">
        <f t="shared" si="569"/>
        <v>Antofagasta43933</v>
      </c>
      <c r="D6965" s="20" t="e">
        <f t="shared" si="570"/>
        <v>#REF!</v>
      </c>
      <c r="E6965" s="17">
        <v>43933</v>
      </c>
      <c r="F6965" s="20">
        <f>+VLOOKUP(COVID_CL_CONFIRMA[[#This Row],[ID_Comuna]],'LOCALIZA CL'!$B$2:$C$346,2,0)</f>
        <v>2</v>
      </c>
      <c r="G6965" s="22" t="str">
        <f>+VLOOKUP($F6965,Localiza_CL[[Codreg]:[Región]],12,0)</f>
        <v>Antofagasta</v>
      </c>
      <c r="H6965" s="16" t="s">
        <v>42</v>
      </c>
      <c r="I6965" s="19">
        <f>+IFERROR(VLOOKUP(H6965,Comunas!$D$5:$E$349,2,0),99999)</f>
        <v>2201</v>
      </c>
      <c r="J6965" s="8" t="s">
        <v>24</v>
      </c>
      <c r="K6965" s="8" t="s">
        <v>25</v>
      </c>
      <c r="L6965" s="6" t="s">
        <v>24</v>
      </c>
      <c r="M6965" s="23" t="e">
        <f t="shared" si="571"/>
        <v>#REF!</v>
      </c>
      <c r="N6965" s="24">
        <f>+IF(COVID_CL_CONFIRMA[[#This Row],[ID_Comuna]]&lt;&gt;99999,VLOOKUP($I6965,Localiza_CL[[Codcom]:[Población MINCIEN]],4,0),VLOOKUP($F6965,Localiza_CL[],4,0))</f>
        <v>-68.629709824599999</v>
      </c>
      <c r="O6965" s="24">
        <f>+IF(COVID_CL_CONFIRMA[[#This Row],[ID_Comuna]]&lt;&gt;99999,VLOOKUP($I6965,Localiza_CL[[Codcom]:[Población MINCIEN]],5,0),VLOOKUP($F6965,Localiza_CL[],5,0))</f>
        <v>-22.162118914899999</v>
      </c>
      <c r="P6965" s="23" t="e">
        <f t="shared" si="572"/>
        <v>#REF!</v>
      </c>
    </row>
    <row r="6966" spans="1:16" hidden="1" x14ac:dyDescent="0.25">
      <c r="A6966" s="53" t="e">
        <f t="shared" si="568"/>
        <v>#REF!</v>
      </c>
      <c r="B6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6" s="21" t="str">
        <f t="shared" si="569"/>
        <v>Arica y Parinacota43933</v>
      </c>
      <c r="D6966" s="20" t="e">
        <f t="shared" si="570"/>
        <v>#REF!</v>
      </c>
      <c r="E6966" s="17">
        <v>43933</v>
      </c>
      <c r="F6966" s="20">
        <f>+VLOOKUP(COVID_CL_CONFIRMA[[#This Row],[ID_Comuna]],'LOCALIZA CL'!$B$2:$C$346,2,0)</f>
        <v>15</v>
      </c>
      <c r="G6966" s="22" t="str">
        <f>+VLOOKUP($F6966,Localiza_CL[[Codreg]:[Región]],12,0)</f>
        <v>Arica y Parinacota</v>
      </c>
      <c r="H6966" s="16" t="s">
        <v>58</v>
      </c>
      <c r="I6966" s="19">
        <f>+IFERROR(VLOOKUP(H6966,Comunas!$D$5:$E$349,2,0),99999)</f>
        <v>15101</v>
      </c>
      <c r="J6966" s="8" t="s">
        <v>24</v>
      </c>
      <c r="K6966" s="8" t="s">
        <v>25</v>
      </c>
      <c r="L6966" s="6" t="s">
        <v>24</v>
      </c>
      <c r="M6966" s="23" t="e">
        <f t="shared" si="571"/>
        <v>#REF!</v>
      </c>
      <c r="N6966" s="24">
        <f>+IF(COVID_CL_CONFIRMA[[#This Row],[ID_Comuna]]&lt;&gt;99999,VLOOKUP($I6966,Localiza_CL[[Codcom]:[Población MINCIEN]],4,0),VLOOKUP($F6966,Localiza_CL[],4,0))</f>
        <v>-69.971491087100006</v>
      </c>
      <c r="O6966" s="24">
        <f>+IF(COVID_CL_CONFIRMA[[#This Row],[ID_Comuna]]&lt;&gt;99999,VLOOKUP($I6966,Localiza_CL[[Codcom]:[Población MINCIEN]],5,0),VLOOKUP($F6966,Localiza_CL[],5,0))</f>
        <v>-18.532193084399999</v>
      </c>
      <c r="P6966" s="23" t="e">
        <f t="shared" si="572"/>
        <v>#REF!</v>
      </c>
    </row>
    <row r="6967" spans="1:16" hidden="1" x14ac:dyDescent="0.25">
      <c r="A6967" s="53" t="e">
        <f t="shared" si="568"/>
        <v>#REF!</v>
      </c>
      <c r="B6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7" s="21" t="str">
        <f t="shared" si="569"/>
        <v>Arica y Parinacota43933</v>
      </c>
      <c r="D6967" s="20" t="e">
        <f t="shared" si="570"/>
        <v>#REF!</v>
      </c>
      <c r="E6967" s="17">
        <v>43933</v>
      </c>
      <c r="F6967" s="20">
        <f>+VLOOKUP(COVID_CL_CONFIRMA[[#This Row],[ID_Comuna]],'LOCALIZA CL'!$B$2:$C$346,2,0)</f>
        <v>15</v>
      </c>
      <c r="G6967" s="22" t="str">
        <f>+VLOOKUP($F6967,Localiza_CL[[Codreg]:[Región]],12,0)</f>
        <v>Arica y Parinacota</v>
      </c>
      <c r="H6967" s="16" t="s">
        <v>58</v>
      </c>
      <c r="I6967" s="19">
        <f>+IFERROR(VLOOKUP(H6967,Comunas!$D$5:$E$349,2,0),99999)</f>
        <v>15101</v>
      </c>
      <c r="J6967" s="8" t="s">
        <v>24</v>
      </c>
      <c r="K6967" s="8" t="s">
        <v>25</v>
      </c>
      <c r="L6967" s="6" t="s">
        <v>24</v>
      </c>
      <c r="M6967" s="23" t="e">
        <f t="shared" si="571"/>
        <v>#REF!</v>
      </c>
      <c r="N6967" s="24">
        <f>+IF(COVID_CL_CONFIRMA[[#This Row],[ID_Comuna]]&lt;&gt;99999,VLOOKUP($I6967,Localiza_CL[[Codcom]:[Población MINCIEN]],4,0),VLOOKUP($F6967,Localiza_CL[],4,0))</f>
        <v>-69.971491087100006</v>
      </c>
      <c r="O6967" s="24">
        <f>+IF(COVID_CL_CONFIRMA[[#This Row],[ID_Comuna]]&lt;&gt;99999,VLOOKUP($I6967,Localiza_CL[[Codcom]:[Población MINCIEN]],5,0),VLOOKUP($F6967,Localiza_CL[],5,0))</f>
        <v>-18.532193084399999</v>
      </c>
      <c r="P6967" s="23" t="e">
        <f t="shared" si="572"/>
        <v>#REF!</v>
      </c>
    </row>
    <row r="6968" spans="1:16" hidden="1" x14ac:dyDescent="0.25">
      <c r="A6968" s="53" t="e">
        <f t="shared" si="568"/>
        <v>#REF!</v>
      </c>
      <c r="B6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8" s="21" t="str">
        <f t="shared" si="569"/>
        <v>Arica y Parinacota43933</v>
      </c>
      <c r="D6968" s="20" t="e">
        <f t="shared" si="570"/>
        <v>#REF!</v>
      </c>
      <c r="E6968" s="17">
        <v>43933</v>
      </c>
      <c r="F6968" s="20">
        <f>+VLOOKUP(COVID_CL_CONFIRMA[[#This Row],[ID_Comuna]],'LOCALIZA CL'!$B$2:$C$346,2,0)</f>
        <v>15</v>
      </c>
      <c r="G6968" s="22" t="str">
        <f>+VLOOKUP($F6968,Localiza_CL[[Codreg]:[Región]],12,0)</f>
        <v>Arica y Parinacota</v>
      </c>
      <c r="H6968" s="16" t="s">
        <v>58</v>
      </c>
      <c r="I6968" s="19">
        <f>+IFERROR(VLOOKUP(H6968,Comunas!$D$5:$E$349,2,0),99999)</f>
        <v>15101</v>
      </c>
      <c r="J6968" s="8" t="s">
        <v>24</v>
      </c>
      <c r="K6968" s="8" t="s">
        <v>25</v>
      </c>
      <c r="L6968" s="6" t="s">
        <v>24</v>
      </c>
      <c r="M6968" s="23" t="e">
        <f t="shared" si="571"/>
        <v>#REF!</v>
      </c>
      <c r="N6968" s="24">
        <f>+IF(COVID_CL_CONFIRMA[[#This Row],[ID_Comuna]]&lt;&gt;99999,VLOOKUP($I6968,Localiza_CL[[Codcom]:[Población MINCIEN]],4,0),VLOOKUP($F6968,Localiza_CL[],4,0))</f>
        <v>-69.971491087100006</v>
      </c>
      <c r="O6968" s="24">
        <f>+IF(COVID_CL_CONFIRMA[[#This Row],[ID_Comuna]]&lt;&gt;99999,VLOOKUP($I6968,Localiza_CL[[Codcom]:[Población MINCIEN]],5,0),VLOOKUP($F6968,Localiza_CL[],5,0))</f>
        <v>-18.532193084399999</v>
      </c>
      <c r="P6968" s="23" t="e">
        <f t="shared" si="572"/>
        <v>#REF!</v>
      </c>
    </row>
    <row r="6969" spans="1:16" hidden="1" x14ac:dyDescent="0.25">
      <c r="A6969" s="53" t="e">
        <f t="shared" si="568"/>
        <v>#REF!</v>
      </c>
      <c r="B6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9" s="21" t="str">
        <f t="shared" si="569"/>
        <v>Arica y Parinacota43933</v>
      </c>
      <c r="D6969" s="20" t="e">
        <f t="shared" si="570"/>
        <v>#REF!</v>
      </c>
      <c r="E6969" s="17">
        <v>43933</v>
      </c>
      <c r="F6969" s="20">
        <f>+VLOOKUP(COVID_CL_CONFIRMA[[#This Row],[ID_Comuna]],'LOCALIZA CL'!$B$2:$C$346,2,0)</f>
        <v>15</v>
      </c>
      <c r="G6969" s="22" t="str">
        <f>+VLOOKUP($F6969,Localiza_CL[[Codreg]:[Región]],12,0)</f>
        <v>Arica y Parinacota</v>
      </c>
      <c r="H6969" s="16" t="s">
        <v>58</v>
      </c>
      <c r="I6969" s="19">
        <f>+IFERROR(VLOOKUP(H6969,Comunas!$D$5:$E$349,2,0),99999)</f>
        <v>15101</v>
      </c>
      <c r="J6969" s="8" t="s">
        <v>24</v>
      </c>
      <c r="K6969" s="8" t="s">
        <v>25</v>
      </c>
      <c r="L6969" s="6" t="s">
        <v>24</v>
      </c>
      <c r="M6969" s="23" t="e">
        <f t="shared" si="571"/>
        <v>#REF!</v>
      </c>
      <c r="N6969" s="24">
        <f>+IF(COVID_CL_CONFIRMA[[#This Row],[ID_Comuna]]&lt;&gt;99999,VLOOKUP($I6969,Localiza_CL[[Codcom]:[Población MINCIEN]],4,0),VLOOKUP($F6969,Localiza_CL[],4,0))</f>
        <v>-69.971491087100006</v>
      </c>
      <c r="O6969" s="24">
        <f>+IF(COVID_CL_CONFIRMA[[#This Row],[ID_Comuna]]&lt;&gt;99999,VLOOKUP($I6969,Localiza_CL[[Codcom]:[Población MINCIEN]],5,0),VLOOKUP($F6969,Localiza_CL[],5,0))</f>
        <v>-18.532193084399999</v>
      </c>
      <c r="P6969" s="23" t="e">
        <f t="shared" si="572"/>
        <v>#REF!</v>
      </c>
    </row>
    <row r="6970" spans="1:16" hidden="1" x14ac:dyDescent="0.25">
      <c r="A6970" s="53" t="e">
        <f t="shared" si="568"/>
        <v>#REF!</v>
      </c>
      <c r="B6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70" s="21" t="str">
        <f t="shared" si="569"/>
        <v>Arica y Parinacota43933</v>
      </c>
      <c r="D6970" s="20" t="e">
        <f t="shared" si="570"/>
        <v>#REF!</v>
      </c>
      <c r="E6970" s="17">
        <v>43933</v>
      </c>
      <c r="F6970" s="20">
        <f>+VLOOKUP(COVID_CL_CONFIRMA[[#This Row],[ID_Comuna]],'LOCALIZA CL'!$B$2:$C$346,2,0)</f>
        <v>15</v>
      </c>
      <c r="G6970" s="22" t="str">
        <f>+VLOOKUP($F6970,Localiza_CL[[Codreg]:[Región]],12,0)</f>
        <v>Arica y Parinacota</v>
      </c>
      <c r="H6970" s="16" t="s">
        <v>58</v>
      </c>
      <c r="I6970" s="19">
        <f>+IFERROR(VLOOKUP(H6970,Comunas!$D$5:$E$349,2,0),99999)</f>
        <v>15101</v>
      </c>
      <c r="J6970" s="8" t="s">
        <v>24</v>
      </c>
      <c r="K6970" s="8" t="s">
        <v>25</v>
      </c>
      <c r="L6970" s="6" t="s">
        <v>24</v>
      </c>
      <c r="M6970" s="23" t="e">
        <f t="shared" si="571"/>
        <v>#REF!</v>
      </c>
      <c r="N6970" s="24">
        <f>+IF(COVID_CL_CONFIRMA[[#This Row],[ID_Comuna]]&lt;&gt;99999,VLOOKUP($I6970,Localiza_CL[[Codcom]:[Población MINCIEN]],4,0),VLOOKUP($F6970,Localiza_CL[],4,0))</f>
        <v>-69.971491087100006</v>
      </c>
      <c r="O6970" s="24">
        <f>+IF(COVID_CL_CONFIRMA[[#This Row],[ID_Comuna]]&lt;&gt;99999,VLOOKUP($I6970,Localiza_CL[[Codcom]:[Población MINCIEN]],5,0),VLOOKUP($F6970,Localiza_CL[],5,0))</f>
        <v>-18.532193084399999</v>
      </c>
      <c r="P6970" s="23" t="e">
        <f t="shared" si="572"/>
        <v>#REF!</v>
      </c>
    </row>
    <row r="6971" spans="1:16" hidden="1" x14ac:dyDescent="0.25">
      <c r="A6971" s="53" t="e">
        <f t="shared" si="568"/>
        <v>#REF!</v>
      </c>
      <c r="B6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71" s="21" t="str">
        <f t="shared" si="569"/>
        <v>Arica y Parinacota43933</v>
      </c>
      <c r="D6971" s="20" t="e">
        <f t="shared" si="570"/>
        <v>#REF!</v>
      </c>
      <c r="E6971" s="17">
        <v>43933</v>
      </c>
      <c r="F6971" s="20">
        <f>+VLOOKUP(COVID_CL_CONFIRMA[[#This Row],[ID_Comuna]],'LOCALIZA CL'!$B$2:$C$346,2,0)</f>
        <v>15</v>
      </c>
      <c r="G6971" s="22" t="str">
        <f>+VLOOKUP($F6971,Localiza_CL[[Codreg]:[Región]],12,0)</f>
        <v>Arica y Parinacota</v>
      </c>
      <c r="H6971" s="16" t="s">
        <v>58</v>
      </c>
      <c r="I6971" s="19">
        <f>+IFERROR(VLOOKUP(H6971,Comunas!$D$5:$E$349,2,0),99999)</f>
        <v>15101</v>
      </c>
      <c r="J6971" s="8" t="s">
        <v>24</v>
      </c>
      <c r="K6971" s="8" t="s">
        <v>25</v>
      </c>
      <c r="L6971" s="6" t="s">
        <v>24</v>
      </c>
      <c r="M6971" s="23" t="e">
        <f t="shared" si="571"/>
        <v>#REF!</v>
      </c>
      <c r="N6971" s="24">
        <f>+IF(COVID_CL_CONFIRMA[[#This Row],[ID_Comuna]]&lt;&gt;99999,VLOOKUP($I6971,Localiza_CL[[Codcom]:[Población MINCIEN]],4,0),VLOOKUP($F6971,Localiza_CL[],4,0))</f>
        <v>-69.971491087100006</v>
      </c>
      <c r="O6971" s="24">
        <f>+IF(COVID_CL_CONFIRMA[[#This Row],[ID_Comuna]]&lt;&gt;99999,VLOOKUP($I6971,Localiza_CL[[Codcom]:[Población MINCIEN]],5,0),VLOOKUP($F6971,Localiza_CL[],5,0))</f>
        <v>-18.532193084399999</v>
      </c>
      <c r="P6971" s="23" t="e">
        <f t="shared" si="572"/>
        <v>#REF!</v>
      </c>
    </row>
    <row r="6972" spans="1:16" hidden="1" x14ac:dyDescent="0.25">
      <c r="A6972" s="53" t="e">
        <f t="shared" si="568"/>
        <v>#REF!</v>
      </c>
      <c r="B6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72" s="21" t="str">
        <f t="shared" si="569"/>
        <v>Arica y Parinacota43933</v>
      </c>
      <c r="D6972" s="20" t="e">
        <f t="shared" si="570"/>
        <v>#REF!</v>
      </c>
      <c r="E6972" s="17">
        <v>43933</v>
      </c>
      <c r="F6972" s="20">
        <f>+VLOOKUP(COVID_CL_CONFIRMA[[#This Row],[ID_Comuna]],'LOCALIZA CL'!$B$2:$C$346,2,0)</f>
        <v>15</v>
      </c>
      <c r="G6972" s="22" t="str">
        <f>+VLOOKUP($F6972,Localiza_CL[[Codreg]:[Región]],12,0)</f>
        <v>Arica y Parinacota</v>
      </c>
      <c r="H6972" s="16" t="s">
        <v>58</v>
      </c>
      <c r="I6972" s="19">
        <f>+IFERROR(VLOOKUP(H6972,Comunas!$D$5:$E$349,2,0),99999)</f>
        <v>15101</v>
      </c>
      <c r="J6972" s="8" t="s">
        <v>24</v>
      </c>
      <c r="K6972" s="8" t="s">
        <v>25</v>
      </c>
      <c r="L6972" s="6" t="s">
        <v>24</v>
      </c>
      <c r="M6972" s="23" t="e">
        <f t="shared" si="571"/>
        <v>#REF!</v>
      </c>
      <c r="N6972" s="24">
        <f>+IF(COVID_CL_CONFIRMA[[#This Row],[ID_Comuna]]&lt;&gt;99999,VLOOKUP($I6972,Localiza_CL[[Codcom]:[Población MINCIEN]],4,0),VLOOKUP($F6972,Localiza_CL[],4,0))</f>
        <v>-69.971491087100006</v>
      </c>
      <c r="O6972" s="24">
        <f>+IF(COVID_CL_CONFIRMA[[#This Row],[ID_Comuna]]&lt;&gt;99999,VLOOKUP($I6972,Localiza_CL[[Codcom]:[Población MINCIEN]],5,0),VLOOKUP($F6972,Localiza_CL[],5,0))</f>
        <v>-18.532193084399999</v>
      </c>
      <c r="P6972" s="23" t="e">
        <f t="shared" si="572"/>
        <v>#REF!</v>
      </c>
    </row>
    <row r="6973" spans="1:16" hidden="1" x14ac:dyDescent="0.25">
      <c r="A6973" s="53" t="e">
        <f t="shared" si="568"/>
        <v>#REF!</v>
      </c>
      <c r="B6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73" s="21" t="str">
        <f t="shared" si="569"/>
        <v>Arica y Parinacota43933</v>
      </c>
      <c r="D6973" s="20" t="e">
        <f t="shared" si="570"/>
        <v>#REF!</v>
      </c>
      <c r="E6973" s="17">
        <v>43933</v>
      </c>
      <c r="F6973" s="20">
        <f>+VLOOKUP(COVID_CL_CONFIRMA[[#This Row],[ID_Comuna]],'LOCALIZA CL'!$B$2:$C$346,2,0)</f>
        <v>15</v>
      </c>
      <c r="G6973" s="22" t="str">
        <f>+VLOOKUP($F6973,Localiza_CL[[Codreg]:[Región]],12,0)</f>
        <v>Arica y Parinacota</v>
      </c>
      <c r="H6973" s="16" t="s">
        <v>58</v>
      </c>
      <c r="I6973" s="19">
        <f>+IFERROR(VLOOKUP(H6973,Comunas!$D$5:$E$349,2,0),99999)</f>
        <v>15101</v>
      </c>
      <c r="J6973" s="8" t="s">
        <v>24</v>
      </c>
      <c r="K6973" s="8" t="s">
        <v>25</v>
      </c>
      <c r="L6973" s="6" t="s">
        <v>24</v>
      </c>
      <c r="M6973" s="23" t="e">
        <f t="shared" si="571"/>
        <v>#REF!</v>
      </c>
      <c r="N6973" s="24">
        <f>+IF(COVID_CL_CONFIRMA[[#This Row],[ID_Comuna]]&lt;&gt;99999,VLOOKUP($I6973,Localiza_CL[[Codcom]:[Población MINCIEN]],4,0),VLOOKUP($F6973,Localiza_CL[],4,0))</f>
        <v>-69.971491087100006</v>
      </c>
      <c r="O6973" s="24">
        <f>+IF(COVID_CL_CONFIRMA[[#This Row],[ID_Comuna]]&lt;&gt;99999,VLOOKUP($I6973,Localiza_CL[[Codcom]:[Población MINCIEN]],5,0),VLOOKUP($F6973,Localiza_CL[],5,0))</f>
        <v>-18.532193084399999</v>
      </c>
      <c r="P6973" s="23" t="e">
        <f t="shared" si="572"/>
        <v>#REF!</v>
      </c>
    </row>
    <row r="6974" spans="1:16" hidden="1" x14ac:dyDescent="0.25">
      <c r="A6974" s="53" t="e">
        <f t="shared" si="568"/>
        <v>#REF!</v>
      </c>
      <c r="B6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3</v>
      </c>
      <c r="C6974" s="21" t="str">
        <f t="shared" si="569"/>
        <v>La Araucanía43933</v>
      </c>
      <c r="D6974" s="20" t="e">
        <f t="shared" si="570"/>
        <v>#REF!</v>
      </c>
      <c r="E6974" s="17">
        <v>43933</v>
      </c>
      <c r="F6974" s="20">
        <f>+VLOOKUP(COVID_CL_CONFIRMA[[#This Row],[ID_Comuna]],'LOCALIZA CL'!$B$2:$C$346,2,0)</f>
        <v>9</v>
      </c>
      <c r="G6974" s="22" t="str">
        <f>+VLOOKUP($F6974,Localiza_CL[[Codreg]:[Región]],12,0)</f>
        <v>La Araucanía</v>
      </c>
      <c r="H6974" s="16" t="s">
        <v>75</v>
      </c>
      <c r="I6974" s="19">
        <f>+IFERROR(VLOOKUP(H6974,Comunas!$D$5:$E$349,2,0),99999)</f>
        <v>9201</v>
      </c>
      <c r="J6974" s="8" t="s">
        <v>24</v>
      </c>
      <c r="K6974" s="8"/>
      <c r="L6974" s="6" t="s">
        <v>24</v>
      </c>
      <c r="M6974" s="23" t="e">
        <f t="shared" si="571"/>
        <v>#REF!</v>
      </c>
      <c r="N6974" s="24">
        <f>+IF(COVID_CL_CONFIRMA[[#This Row],[ID_Comuna]]&lt;&gt;99999,VLOOKUP($I6974,Localiza_CL[[Codcom]:[Población MINCIEN]],4,0),VLOOKUP($F6974,Localiza_CL[],4,0))</f>
        <v>-72.795714252699995</v>
      </c>
      <c r="O6974" s="24">
        <f>+IF(COVID_CL_CONFIRMA[[#This Row],[ID_Comuna]]&lt;&gt;99999,VLOOKUP($I6974,Localiza_CL[[Codcom]:[Población MINCIEN]],5,0),VLOOKUP($F6974,Localiza_CL[],5,0))</f>
        <v>-37.768712499599999</v>
      </c>
      <c r="P6974" s="23" t="e">
        <f t="shared" si="572"/>
        <v>#REF!</v>
      </c>
    </row>
    <row r="6975" spans="1:16" hidden="1" x14ac:dyDescent="0.25">
      <c r="A6975" s="53" t="e">
        <f t="shared" si="568"/>
        <v>#REF!</v>
      </c>
      <c r="B6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3</v>
      </c>
      <c r="C6975" s="21" t="str">
        <f t="shared" si="569"/>
        <v>La Araucanía43933</v>
      </c>
      <c r="D6975" s="20" t="e">
        <f t="shared" si="570"/>
        <v>#REF!</v>
      </c>
      <c r="E6975" s="17">
        <v>43933</v>
      </c>
      <c r="F6975" s="20">
        <f>+VLOOKUP(COVID_CL_CONFIRMA[[#This Row],[ID_Comuna]],'LOCALIZA CL'!$B$2:$C$346,2,0)</f>
        <v>9</v>
      </c>
      <c r="G6975" s="22" t="str">
        <f>+VLOOKUP($F6975,Localiza_CL[[Codreg]:[Región]],12,0)</f>
        <v>La Araucanía</v>
      </c>
      <c r="H6975" s="16" t="s">
        <v>75</v>
      </c>
      <c r="I6975" s="19">
        <f>+IFERROR(VLOOKUP(H6975,Comunas!$D$5:$E$349,2,0),99999)</f>
        <v>9201</v>
      </c>
      <c r="J6975" s="8" t="s">
        <v>24</v>
      </c>
      <c r="K6975" s="8"/>
      <c r="L6975" s="6" t="s">
        <v>24</v>
      </c>
      <c r="M6975" s="23" t="e">
        <f t="shared" si="571"/>
        <v>#REF!</v>
      </c>
      <c r="N6975" s="24">
        <f>+IF(COVID_CL_CONFIRMA[[#This Row],[ID_Comuna]]&lt;&gt;99999,VLOOKUP($I6975,Localiza_CL[[Codcom]:[Población MINCIEN]],4,0),VLOOKUP($F6975,Localiza_CL[],4,0))</f>
        <v>-72.795714252699995</v>
      </c>
      <c r="O6975" s="24">
        <f>+IF(COVID_CL_CONFIRMA[[#This Row],[ID_Comuna]]&lt;&gt;99999,VLOOKUP($I6975,Localiza_CL[[Codcom]:[Población MINCIEN]],5,0),VLOOKUP($F6975,Localiza_CL[],5,0))</f>
        <v>-37.768712499599999</v>
      </c>
      <c r="P6975" s="23" t="e">
        <f t="shared" si="572"/>
        <v>#REF!</v>
      </c>
    </row>
    <row r="6976" spans="1:16" hidden="1" x14ac:dyDescent="0.25">
      <c r="A6976" s="53" t="e">
        <f t="shared" si="568"/>
        <v>#REF!</v>
      </c>
      <c r="B6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6" s="21" t="str">
        <f t="shared" si="569"/>
        <v>La Araucanía43933</v>
      </c>
      <c r="D6976" s="20" t="e">
        <f t="shared" si="570"/>
        <v>#REF!</v>
      </c>
      <c r="E6976" s="17">
        <v>43933</v>
      </c>
      <c r="F6976" s="20">
        <f>+VLOOKUP(COVID_CL_CONFIRMA[[#This Row],[ID_Comuna]],'LOCALIZA CL'!$B$2:$C$346,2,0)</f>
        <v>9</v>
      </c>
      <c r="G6976" s="22" t="str">
        <f>+VLOOKUP($F6976,Localiza_CL[[Codreg]:[Región]],12,0)</f>
        <v>La Araucanía</v>
      </c>
      <c r="H6976" s="16" t="s">
        <v>308</v>
      </c>
      <c r="I6976" s="19">
        <f>+IFERROR(VLOOKUP(H6976,Comunas!$D$5:$E$349,2,0),99999)</f>
        <v>9102</v>
      </c>
      <c r="J6976" s="8" t="s">
        <v>24</v>
      </c>
      <c r="K6976" s="8" t="s">
        <v>25</v>
      </c>
      <c r="L6976" s="6" t="s">
        <v>24</v>
      </c>
      <c r="M6976" s="23" t="e">
        <f t="shared" si="571"/>
        <v>#REF!</v>
      </c>
      <c r="N6976" s="24">
        <f>+IF(COVID_CL_CONFIRMA[[#This Row],[ID_Comuna]]&lt;&gt;99999,VLOOKUP($I6976,Localiza_CL[[Codcom]:[Población MINCIEN]],4,0),VLOOKUP($F6976,Localiza_CL[],4,0))</f>
        <v>-73.269556896899999</v>
      </c>
      <c r="O6976" s="24">
        <f>+IF(COVID_CL_CONFIRMA[[#This Row],[ID_Comuna]]&lt;&gt;99999,VLOOKUP($I6976,Localiza_CL[[Codcom]:[Población MINCIEN]],5,0),VLOOKUP($F6976,Localiza_CL[],5,0))</f>
        <v>-38.611203909899999</v>
      </c>
      <c r="P6976" s="23" t="e">
        <f t="shared" si="572"/>
        <v>#REF!</v>
      </c>
    </row>
    <row r="6977" spans="1:16" hidden="1" x14ac:dyDescent="0.25">
      <c r="A6977" s="53" t="e">
        <f t="shared" si="568"/>
        <v>#REF!</v>
      </c>
      <c r="B6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7" s="21" t="str">
        <f t="shared" si="569"/>
        <v>La Araucanía43933</v>
      </c>
      <c r="D6977" s="20" t="e">
        <f t="shared" si="570"/>
        <v>#REF!</v>
      </c>
      <c r="E6977" s="17">
        <v>43933</v>
      </c>
      <c r="F6977" s="20">
        <f>+VLOOKUP(COVID_CL_CONFIRMA[[#This Row],[ID_Comuna]],'LOCALIZA CL'!$B$2:$C$346,2,0)</f>
        <v>9</v>
      </c>
      <c r="G6977" s="22" t="str">
        <f>+VLOOKUP($F6977,Localiza_CL[[Codreg]:[Región]],12,0)</f>
        <v>La Araucanía</v>
      </c>
      <c r="H6977" s="16" t="s">
        <v>308</v>
      </c>
      <c r="I6977" s="19">
        <f>+IFERROR(VLOOKUP(H6977,Comunas!$D$5:$E$349,2,0),99999)</f>
        <v>9102</v>
      </c>
      <c r="J6977" s="8" t="s">
        <v>24</v>
      </c>
      <c r="K6977" s="8" t="s">
        <v>25</v>
      </c>
      <c r="L6977" s="6" t="s">
        <v>24</v>
      </c>
      <c r="M6977" s="23" t="e">
        <f t="shared" si="571"/>
        <v>#REF!</v>
      </c>
      <c r="N6977" s="24">
        <f>+IF(COVID_CL_CONFIRMA[[#This Row],[ID_Comuna]]&lt;&gt;99999,VLOOKUP($I6977,Localiza_CL[[Codcom]:[Población MINCIEN]],4,0),VLOOKUP($F6977,Localiza_CL[],4,0))</f>
        <v>-73.269556896899999</v>
      </c>
      <c r="O6977" s="24">
        <f>+IF(COVID_CL_CONFIRMA[[#This Row],[ID_Comuna]]&lt;&gt;99999,VLOOKUP($I6977,Localiza_CL[[Codcom]:[Población MINCIEN]],5,0),VLOOKUP($F6977,Localiza_CL[],5,0))</f>
        <v>-38.611203909899999</v>
      </c>
      <c r="P6977" s="23" t="e">
        <f t="shared" si="572"/>
        <v>#REF!</v>
      </c>
    </row>
    <row r="6978" spans="1:16" hidden="1" x14ac:dyDescent="0.25">
      <c r="A6978" s="53" t="e">
        <f t="shared" si="568"/>
        <v>#REF!</v>
      </c>
      <c r="B6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8" s="21" t="str">
        <f t="shared" si="569"/>
        <v>La Araucanía43933</v>
      </c>
      <c r="D6978" s="20" t="e">
        <f t="shared" si="570"/>
        <v>#REF!</v>
      </c>
      <c r="E6978" s="17">
        <v>43933</v>
      </c>
      <c r="F6978" s="20">
        <f>+VLOOKUP(COVID_CL_CONFIRMA[[#This Row],[ID_Comuna]],'LOCALIZA CL'!$B$2:$C$346,2,0)</f>
        <v>9</v>
      </c>
      <c r="G6978" s="22" t="str">
        <f>+VLOOKUP($F6978,Localiza_CL[[Codreg]:[Región]],12,0)</f>
        <v>La Araucanía</v>
      </c>
      <c r="H6978" s="16" t="s">
        <v>308</v>
      </c>
      <c r="I6978" s="19">
        <f>+IFERROR(VLOOKUP(H6978,Comunas!$D$5:$E$349,2,0),99999)</f>
        <v>9102</v>
      </c>
      <c r="J6978" s="8" t="s">
        <v>24</v>
      </c>
      <c r="K6978" s="8" t="s">
        <v>25</v>
      </c>
      <c r="L6978" s="6" t="s">
        <v>24</v>
      </c>
      <c r="M6978" s="23" t="e">
        <f t="shared" si="571"/>
        <v>#REF!</v>
      </c>
      <c r="N6978" s="24">
        <f>+IF(COVID_CL_CONFIRMA[[#This Row],[ID_Comuna]]&lt;&gt;99999,VLOOKUP($I6978,Localiza_CL[[Codcom]:[Población MINCIEN]],4,0),VLOOKUP($F6978,Localiza_CL[],4,0))</f>
        <v>-73.269556896899999</v>
      </c>
      <c r="O6978" s="24">
        <f>+IF(COVID_CL_CONFIRMA[[#This Row],[ID_Comuna]]&lt;&gt;99999,VLOOKUP($I6978,Localiza_CL[[Codcom]:[Población MINCIEN]],5,0),VLOOKUP($F6978,Localiza_CL[],5,0))</f>
        <v>-38.611203909899999</v>
      </c>
      <c r="P6978" s="23" t="e">
        <f t="shared" si="572"/>
        <v>#REF!</v>
      </c>
    </row>
    <row r="6979" spans="1:16" hidden="1" x14ac:dyDescent="0.25">
      <c r="A6979" s="53" t="e">
        <f t="shared" si="568"/>
        <v>#REF!</v>
      </c>
      <c r="B6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33</v>
      </c>
      <c r="C6979" s="21" t="str">
        <f t="shared" si="569"/>
        <v>La Araucanía43933</v>
      </c>
      <c r="D6979" s="20" t="e">
        <f t="shared" si="570"/>
        <v>#REF!</v>
      </c>
      <c r="E6979" s="17">
        <v>43933</v>
      </c>
      <c r="F6979" s="20">
        <f>+VLOOKUP(COVID_CL_CONFIRMA[[#This Row],[ID_Comuna]],'LOCALIZA CL'!$B$2:$C$346,2,0)</f>
        <v>9</v>
      </c>
      <c r="G6979" s="22" t="str">
        <f>+VLOOKUP($F6979,Localiza_CL[[Codreg]:[Región]],12,0)</f>
        <v>La Araucanía</v>
      </c>
      <c r="H6979" s="16" t="s">
        <v>340</v>
      </c>
      <c r="I6979" s="19">
        <f>+IFERROR(VLOOKUP(H6979,Comunas!$D$5:$E$349,2,0),99999)</f>
        <v>9202</v>
      </c>
      <c r="J6979" s="8" t="s">
        <v>24</v>
      </c>
      <c r="K6979" s="8" t="s">
        <v>25</v>
      </c>
      <c r="L6979" s="6" t="s">
        <v>24</v>
      </c>
      <c r="M6979" s="23" t="e">
        <f t="shared" si="571"/>
        <v>#REF!</v>
      </c>
      <c r="N6979" s="24">
        <f>+IF(COVID_CL_CONFIRMA[[#This Row],[ID_Comuna]]&lt;&gt;99999,VLOOKUP($I6979,Localiza_CL[[Codcom]:[Población MINCIEN]],4,0),VLOOKUP($F6979,Localiza_CL[],4,0))</f>
        <v>-72.124782388200003</v>
      </c>
      <c r="O6979" s="24">
        <f>+IF(COVID_CL_CONFIRMA[[#This Row],[ID_Comuna]]&lt;&gt;99999,VLOOKUP($I6979,Localiza_CL[[Codcom]:[Población MINCIEN]],5,0),VLOOKUP($F6979,Localiza_CL[],5,0))</f>
        <v>-38.026440000999997</v>
      </c>
      <c r="P6979" s="23" t="e">
        <f t="shared" si="572"/>
        <v>#REF!</v>
      </c>
    </row>
    <row r="6980" spans="1:16" hidden="1" x14ac:dyDescent="0.25">
      <c r="A6980" s="53" t="e">
        <f t="shared" si="568"/>
        <v>#REF!</v>
      </c>
      <c r="B6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3</v>
      </c>
      <c r="C6980" s="21" t="str">
        <f t="shared" si="569"/>
        <v>La Araucanía43933</v>
      </c>
      <c r="D6980" s="20" t="e">
        <f t="shared" si="570"/>
        <v>#REF!</v>
      </c>
      <c r="E6980" s="17">
        <v>43933</v>
      </c>
      <c r="F6980" s="20">
        <f>+VLOOKUP(COVID_CL_CONFIRMA[[#This Row],[ID_Comuna]],'LOCALIZA CL'!$B$2:$C$346,2,0)</f>
        <v>9</v>
      </c>
      <c r="G6980" s="22" t="str">
        <f>+VLOOKUP($F6980,Localiza_CL[[Codreg]:[Región]],12,0)</f>
        <v>La Araucanía</v>
      </c>
      <c r="H6980" s="16" t="s">
        <v>328</v>
      </c>
      <c r="I6980" s="19">
        <f>+IFERROR(VLOOKUP(H6980,Comunas!$D$5:$E$349,2,0),99999)</f>
        <v>9204</v>
      </c>
      <c r="J6980" s="8" t="s">
        <v>24</v>
      </c>
      <c r="K6980" s="8" t="s">
        <v>25</v>
      </c>
      <c r="L6980" s="6" t="s">
        <v>24</v>
      </c>
      <c r="M6980" s="23" t="e">
        <f t="shared" si="571"/>
        <v>#REF!</v>
      </c>
      <c r="N6980" s="24">
        <f>+IF(COVID_CL_CONFIRMA[[#This Row],[ID_Comuna]]&lt;&gt;99999,VLOOKUP($I6980,Localiza_CL[[Codcom]:[Población MINCIEN]],4,0),VLOOKUP($F6980,Localiza_CL[],4,0))</f>
        <v>-72.353137489199995</v>
      </c>
      <c r="O6980" s="24">
        <f>+IF(COVID_CL_CONFIRMA[[#This Row],[ID_Comuna]]&lt;&gt;99999,VLOOKUP($I6980,Localiza_CL[[Codcom]:[Población MINCIEN]],5,0),VLOOKUP($F6980,Localiza_CL[],5,0))</f>
        <v>-38.082841049700001</v>
      </c>
      <c r="P6980" s="23" t="e">
        <f t="shared" si="572"/>
        <v>#REF!</v>
      </c>
    </row>
    <row r="6981" spans="1:16" hidden="1" x14ac:dyDescent="0.25">
      <c r="A6981" s="53" t="e">
        <f t="shared" si="568"/>
        <v>#REF!</v>
      </c>
      <c r="B6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3</v>
      </c>
      <c r="C6981" s="21" t="str">
        <f t="shared" si="569"/>
        <v>La Araucanía43933</v>
      </c>
      <c r="D6981" s="20" t="e">
        <f t="shared" si="570"/>
        <v>#REF!</v>
      </c>
      <c r="E6981" s="17">
        <v>43933</v>
      </c>
      <c r="F6981" s="20">
        <f>+VLOOKUP(COVID_CL_CONFIRMA[[#This Row],[ID_Comuna]],'LOCALIZA CL'!$B$2:$C$346,2,0)</f>
        <v>9</v>
      </c>
      <c r="G6981" s="22" t="str">
        <f>+VLOOKUP($F6981,Localiza_CL[[Codreg]:[Región]],12,0)</f>
        <v>La Araucanía</v>
      </c>
      <c r="H6981" s="16" t="s">
        <v>334</v>
      </c>
      <c r="I6981" s="19">
        <f>+IFERROR(VLOOKUP(H6981,Comunas!$D$5:$E$349,2,0),99999)</f>
        <v>9106</v>
      </c>
      <c r="J6981" s="8" t="s">
        <v>24</v>
      </c>
      <c r="K6981" s="8" t="s">
        <v>25</v>
      </c>
      <c r="L6981" s="6" t="s">
        <v>24</v>
      </c>
      <c r="M6981" s="23" t="e">
        <f t="shared" si="571"/>
        <v>#REF!</v>
      </c>
      <c r="N6981" s="24">
        <f>+IF(COVID_CL_CONFIRMA[[#This Row],[ID_Comuna]]&lt;&gt;99999,VLOOKUP($I6981,Localiza_CL[[Codcom]:[Población MINCIEN]],4,0),VLOOKUP($F6981,Localiza_CL[],4,0))</f>
        <v>-72.791728308200007</v>
      </c>
      <c r="O6981" s="24">
        <f>+IF(COVID_CL_CONFIRMA[[#This Row],[ID_Comuna]]&lt;&gt;99999,VLOOKUP($I6981,Localiza_CL[[Codcom]:[Población MINCIEN]],5,0),VLOOKUP($F6981,Localiza_CL[],5,0))</f>
        <v>-38.448217333700001</v>
      </c>
      <c r="P6981" s="23" t="e">
        <f t="shared" si="572"/>
        <v>#REF!</v>
      </c>
    </row>
    <row r="6982" spans="1:16" hidden="1" x14ac:dyDescent="0.25">
      <c r="A6982" s="53" t="e">
        <f t="shared" si="568"/>
        <v>#REF!</v>
      </c>
      <c r="B6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3</v>
      </c>
      <c r="C6982" s="21" t="str">
        <f t="shared" si="569"/>
        <v>La Araucanía43933</v>
      </c>
      <c r="D6982" s="20" t="e">
        <f t="shared" si="570"/>
        <v>#REF!</v>
      </c>
      <c r="E6982" s="17">
        <v>43933</v>
      </c>
      <c r="F6982" s="20">
        <f>+VLOOKUP(COVID_CL_CONFIRMA[[#This Row],[ID_Comuna]],'LOCALIZA CL'!$B$2:$C$346,2,0)</f>
        <v>9</v>
      </c>
      <c r="G6982" s="22" t="str">
        <f>+VLOOKUP($F6982,Localiza_CL[[Codreg]:[Región]],12,0)</f>
        <v>La Araucanía</v>
      </c>
      <c r="H6982" s="16" t="s">
        <v>218</v>
      </c>
      <c r="I6982" s="19">
        <f>+IFERROR(VLOOKUP(H6982,Comunas!$D$5:$E$349,2,0),99999)</f>
        <v>9108</v>
      </c>
      <c r="J6982" s="8" t="s">
        <v>24</v>
      </c>
      <c r="K6982" s="8" t="s">
        <v>25</v>
      </c>
      <c r="L6982" s="6" t="s">
        <v>24</v>
      </c>
      <c r="M6982" s="23" t="e">
        <f t="shared" si="571"/>
        <v>#REF!</v>
      </c>
      <c r="N6982" s="24">
        <f>+IF(COVID_CL_CONFIRMA[[#This Row],[ID_Comuna]]&lt;&gt;99999,VLOOKUP($I6982,Localiza_CL[[Codcom]:[Población MINCIEN]],4,0),VLOOKUP($F6982,Localiza_CL[],4,0))</f>
        <v>-72.289099196999999</v>
      </c>
      <c r="O6982" s="24">
        <f>+IF(COVID_CL_CONFIRMA[[#This Row],[ID_Comuna]]&lt;&gt;99999,VLOOKUP($I6982,Localiza_CL[[Codcom]:[Población MINCIEN]],5,0),VLOOKUP($F6982,Localiza_CL[],5,0))</f>
        <v>-38.543359325700003</v>
      </c>
      <c r="P6982" s="23" t="e">
        <f t="shared" si="572"/>
        <v>#REF!</v>
      </c>
    </row>
    <row r="6983" spans="1:16" hidden="1" x14ac:dyDescent="0.25">
      <c r="A6983" s="53" t="e">
        <f t="shared" si="568"/>
        <v>#REF!</v>
      </c>
      <c r="B6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83" s="21" t="str">
        <f t="shared" si="569"/>
        <v>La Araucanía43933</v>
      </c>
      <c r="D6983" s="20" t="e">
        <f t="shared" si="570"/>
        <v>#REF!</v>
      </c>
      <c r="E6983" s="17">
        <v>43933</v>
      </c>
      <c r="F6983" s="20">
        <f>+VLOOKUP(COVID_CL_CONFIRMA[[#This Row],[ID_Comuna]],'LOCALIZA CL'!$B$2:$C$346,2,0)</f>
        <v>9</v>
      </c>
      <c r="G6983" s="22" t="str">
        <f>+VLOOKUP($F6983,Localiza_CL[[Codreg]:[Región]],12,0)</f>
        <v>La Araucanía</v>
      </c>
      <c r="H6983" s="16" t="s">
        <v>252</v>
      </c>
      <c r="I6983" s="19">
        <f>+IFERROR(VLOOKUP(H6983,Comunas!$D$5:$E$349,2,0),99999)</f>
        <v>9111</v>
      </c>
      <c r="J6983" s="8" t="s">
        <v>24</v>
      </c>
      <c r="K6983" s="8"/>
      <c r="L6983" s="6" t="s">
        <v>24</v>
      </c>
      <c r="M6983" s="23" t="e">
        <f t="shared" si="571"/>
        <v>#REF!</v>
      </c>
      <c r="N6983" s="24">
        <f>+IF(COVID_CL_CONFIRMA[[#This Row],[ID_Comuna]]&lt;&gt;99999,VLOOKUP($I6983,Localiza_CL[[Codcom]:[Población MINCIEN]],4,0),VLOOKUP($F6983,Localiza_CL[],4,0))</f>
        <v>-72.972061085099995</v>
      </c>
      <c r="O6983" s="24">
        <f>+IF(COVID_CL_CONFIRMA[[#This Row],[ID_Comuna]]&lt;&gt;99999,VLOOKUP($I6983,Localiza_CL[[Codcom]:[Población MINCIEN]],5,0),VLOOKUP($F6983,Localiza_CL[],5,0))</f>
        <v>-38.751599966699999</v>
      </c>
      <c r="P6983" s="23" t="e">
        <f t="shared" si="572"/>
        <v>#REF!</v>
      </c>
    </row>
    <row r="6984" spans="1:16" hidden="1" x14ac:dyDescent="0.25">
      <c r="A6984" s="53" t="e">
        <f t="shared" si="568"/>
        <v>#REF!</v>
      </c>
      <c r="B6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84" s="21" t="str">
        <f t="shared" si="569"/>
        <v>La Araucanía43933</v>
      </c>
      <c r="D6984" s="20" t="e">
        <f t="shared" si="570"/>
        <v>#REF!</v>
      </c>
      <c r="E6984" s="17">
        <v>43933</v>
      </c>
      <c r="F6984" s="20">
        <f>+VLOOKUP(COVID_CL_CONFIRMA[[#This Row],[ID_Comuna]],'LOCALIZA CL'!$B$2:$C$346,2,0)</f>
        <v>9</v>
      </c>
      <c r="G6984" s="22" t="str">
        <f>+VLOOKUP($F6984,Localiza_CL[[Codreg]:[Región]],12,0)</f>
        <v>La Araucanía</v>
      </c>
      <c r="H6984" s="16" t="s">
        <v>252</v>
      </c>
      <c r="I6984" s="19">
        <f>+IFERROR(VLOOKUP(H6984,Comunas!$D$5:$E$349,2,0),99999)</f>
        <v>9111</v>
      </c>
      <c r="J6984" s="8" t="s">
        <v>24</v>
      </c>
      <c r="K6984" s="8"/>
      <c r="L6984" s="6" t="s">
        <v>24</v>
      </c>
      <c r="M6984" s="23" t="e">
        <f t="shared" si="571"/>
        <v>#REF!</v>
      </c>
      <c r="N6984" s="24">
        <f>+IF(COVID_CL_CONFIRMA[[#This Row],[ID_Comuna]]&lt;&gt;99999,VLOOKUP($I6984,Localiza_CL[[Codcom]:[Población MINCIEN]],4,0),VLOOKUP($F6984,Localiza_CL[],4,0))</f>
        <v>-72.972061085099995</v>
      </c>
      <c r="O6984" s="24">
        <f>+IF(COVID_CL_CONFIRMA[[#This Row],[ID_Comuna]]&lt;&gt;99999,VLOOKUP($I6984,Localiza_CL[[Codcom]:[Población MINCIEN]],5,0),VLOOKUP($F6984,Localiza_CL[],5,0))</f>
        <v>-38.751599966699999</v>
      </c>
      <c r="P6984" s="23" t="e">
        <f t="shared" si="572"/>
        <v>#REF!</v>
      </c>
    </row>
    <row r="6985" spans="1:16" hidden="1" x14ac:dyDescent="0.25">
      <c r="A6985" s="53" t="e">
        <f t="shared" si="568"/>
        <v>#REF!</v>
      </c>
      <c r="B6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85" s="21" t="str">
        <f t="shared" si="569"/>
        <v>La Araucanía43933</v>
      </c>
      <c r="D6985" s="20" t="e">
        <f t="shared" si="570"/>
        <v>#REF!</v>
      </c>
      <c r="E6985" s="17">
        <v>43933</v>
      </c>
      <c r="F6985" s="20">
        <f>+VLOOKUP(COVID_CL_CONFIRMA[[#This Row],[ID_Comuna]],'LOCALIZA CL'!$B$2:$C$346,2,0)</f>
        <v>9</v>
      </c>
      <c r="G6985" s="22" t="str">
        <f>+VLOOKUP($F6985,Localiza_CL[[Codreg]:[Región]],12,0)</f>
        <v>La Araucanía</v>
      </c>
      <c r="H6985" s="16" t="s">
        <v>335</v>
      </c>
      <c r="I6985" s="19">
        <f>+IFERROR(VLOOKUP(H6985,Comunas!$D$5:$E$349,2,0),99999)</f>
        <v>9113</v>
      </c>
      <c r="J6985" s="8" t="s">
        <v>24</v>
      </c>
      <c r="K6985" s="8" t="s">
        <v>25</v>
      </c>
      <c r="L6985" s="6" t="s">
        <v>24</v>
      </c>
      <c r="M6985" s="23" t="e">
        <f t="shared" si="571"/>
        <v>#REF!</v>
      </c>
      <c r="N6985" s="24">
        <f>+IF(COVID_CL_CONFIRMA[[#This Row],[ID_Comuna]]&lt;&gt;99999,VLOOKUP($I6985,Localiza_CL[[Codcom]:[Población MINCIEN]],4,0),VLOOKUP($F6985,Localiza_CL[],4,0))</f>
        <v>-72.436635941199995</v>
      </c>
      <c r="O6985" s="24">
        <f>+IF(COVID_CL_CONFIRMA[[#This Row],[ID_Comuna]]&lt;&gt;99999,VLOOKUP($I6985,Localiza_CL[[Codcom]:[Población MINCIEN]],5,0),VLOOKUP($F6985,Localiza_CL[],5,0))</f>
        <v>-38.428277539</v>
      </c>
      <c r="P6985" s="23" t="e">
        <f t="shared" si="572"/>
        <v>#REF!</v>
      </c>
    </row>
    <row r="6986" spans="1:16" hidden="1" x14ac:dyDescent="0.25">
      <c r="A6986" s="53" t="e">
        <f t="shared" si="568"/>
        <v>#REF!</v>
      </c>
      <c r="B6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86" s="21" t="str">
        <f t="shared" si="569"/>
        <v>La Araucanía43933</v>
      </c>
      <c r="D6986" s="20" t="e">
        <f t="shared" si="570"/>
        <v>#REF!</v>
      </c>
      <c r="E6986" s="17">
        <v>43933</v>
      </c>
      <c r="F6986" s="20">
        <f>+VLOOKUP(COVID_CL_CONFIRMA[[#This Row],[ID_Comuna]],'LOCALIZA CL'!$B$2:$C$346,2,0)</f>
        <v>9</v>
      </c>
      <c r="G6986" s="22" t="str">
        <f>+VLOOKUP($F6986,Localiza_CL[[Codreg]:[Región]],12,0)</f>
        <v>La Araucanía</v>
      </c>
      <c r="H6986" s="16" t="s">
        <v>335</v>
      </c>
      <c r="I6986" s="19">
        <f>+IFERROR(VLOOKUP(H6986,Comunas!$D$5:$E$349,2,0),99999)</f>
        <v>9113</v>
      </c>
      <c r="J6986" s="8" t="s">
        <v>24</v>
      </c>
      <c r="K6986" s="8" t="s">
        <v>25</v>
      </c>
      <c r="L6986" s="6" t="s">
        <v>24</v>
      </c>
      <c r="M6986" s="23" t="e">
        <f t="shared" si="571"/>
        <v>#REF!</v>
      </c>
      <c r="N6986" s="24">
        <f>+IF(COVID_CL_CONFIRMA[[#This Row],[ID_Comuna]]&lt;&gt;99999,VLOOKUP($I6986,Localiza_CL[[Codcom]:[Población MINCIEN]],4,0),VLOOKUP($F6986,Localiza_CL[],4,0))</f>
        <v>-72.436635941199995</v>
      </c>
      <c r="O6986" s="24">
        <f>+IF(COVID_CL_CONFIRMA[[#This Row],[ID_Comuna]]&lt;&gt;99999,VLOOKUP($I6986,Localiza_CL[[Codcom]:[Población MINCIEN]],5,0),VLOOKUP($F6986,Localiza_CL[],5,0))</f>
        <v>-38.428277539</v>
      </c>
      <c r="P6986" s="23" t="e">
        <f t="shared" si="572"/>
        <v>#REF!</v>
      </c>
    </row>
    <row r="6987" spans="1:16" hidden="1" x14ac:dyDescent="0.25">
      <c r="A6987" s="53" t="e">
        <f t="shared" si="568"/>
        <v>#REF!</v>
      </c>
      <c r="B6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3</v>
      </c>
      <c r="C6987" s="21" t="str">
        <f t="shared" si="569"/>
        <v>Los Lagos43933</v>
      </c>
      <c r="D6987" s="20" t="e">
        <f t="shared" si="570"/>
        <v>#REF!</v>
      </c>
      <c r="E6987" s="17">
        <v>43933</v>
      </c>
      <c r="F6987" s="20">
        <f>+VLOOKUP(COVID_CL_CONFIRMA[[#This Row],[ID_Comuna]],'LOCALIZA CL'!$B$2:$C$346,2,0)</f>
        <v>10</v>
      </c>
      <c r="G6987" s="22" t="str">
        <f>+VLOOKUP($F6987,Localiza_CL[[Codreg]:[Región]],12,0)</f>
        <v>Los Lagos</v>
      </c>
      <c r="H6987" s="32" t="s">
        <v>27</v>
      </c>
      <c r="I6987" s="19">
        <f>+IFERROR(VLOOKUP(H6987,Comunas!$D$5:$E$349,2,0),99999)</f>
        <v>10101</v>
      </c>
      <c r="J6987" s="8" t="s">
        <v>24</v>
      </c>
      <c r="K6987" s="8" t="s">
        <v>25</v>
      </c>
      <c r="L6987" s="6" t="s">
        <v>24</v>
      </c>
      <c r="M6987" s="23" t="e">
        <f t="shared" si="571"/>
        <v>#REF!</v>
      </c>
      <c r="N6987" s="24">
        <f>+IF(COVID_CL_CONFIRMA[[#This Row],[ID_Comuna]]&lt;&gt;99999,VLOOKUP($I6987,Localiza_CL[[Codcom]:[Población MINCIEN]],4,0),VLOOKUP($F6987,Localiza_CL[],4,0))</f>
        <v>-72.795581324099999</v>
      </c>
      <c r="O6987" s="24">
        <f>+IF(COVID_CL_CONFIRMA[[#This Row],[ID_Comuna]]&lt;&gt;99999,VLOOKUP($I6987,Localiza_CL[[Codcom]:[Población MINCIEN]],5,0),VLOOKUP($F6987,Localiza_CL[],5,0))</f>
        <v>-41.488934696299999</v>
      </c>
      <c r="P6987" s="23" t="e">
        <f t="shared" si="572"/>
        <v>#REF!</v>
      </c>
    </row>
    <row r="6988" spans="1:16" hidden="1" x14ac:dyDescent="0.25">
      <c r="A6988" s="53" t="e">
        <f t="shared" si="568"/>
        <v>#REF!</v>
      </c>
      <c r="B6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8" s="21" t="str">
        <f t="shared" si="569"/>
        <v>La Araucanía43933</v>
      </c>
      <c r="D6988" s="20" t="e">
        <f t="shared" si="570"/>
        <v>#REF!</v>
      </c>
      <c r="E6988" s="17">
        <v>43933</v>
      </c>
      <c r="F6988" s="20">
        <f>+VLOOKUP(COVID_CL_CONFIRMA[[#This Row],[ID_Comuna]],'LOCALIZA CL'!$B$2:$C$346,2,0)</f>
        <v>9</v>
      </c>
      <c r="G6988" s="22" t="str">
        <f>+VLOOKUP($F6988,Localiza_CL[[Codreg]:[Región]],12,0)</f>
        <v>La Araucanía</v>
      </c>
      <c r="H6988" s="16" t="s">
        <v>132</v>
      </c>
      <c r="I6988" s="19">
        <f>+IFERROR(VLOOKUP(H6988,Comunas!$D$5:$E$349,2,0),99999)</f>
        <v>9114</v>
      </c>
      <c r="J6988" s="8" t="s">
        <v>24</v>
      </c>
      <c r="K6988" s="8" t="s">
        <v>25</v>
      </c>
      <c r="L6988" s="6" t="s">
        <v>24</v>
      </c>
      <c r="M6988" s="23" t="e">
        <f t="shared" si="571"/>
        <v>#REF!</v>
      </c>
      <c r="N6988" s="24">
        <f>+IF(COVID_CL_CONFIRMA[[#This Row],[ID_Comuna]]&lt;&gt;99999,VLOOKUP($I6988,Localiza_CL[[Codcom]:[Población MINCIEN]],4,0),VLOOKUP($F6988,Localiza_CL[],4,0))</f>
        <v>-72.663809254300006</v>
      </c>
      <c r="O6988" s="24">
        <f>+IF(COVID_CL_CONFIRMA[[#This Row],[ID_Comuna]]&lt;&gt;99999,VLOOKUP($I6988,Localiza_CL[[Codcom]:[Población MINCIEN]],5,0),VLOOKUP($F6988,Localiza_CL[],5,0))</f>
        <v>-39.084062729999999</v>
      </c>
      <c r="P6988" s="23" t="e">
        <f t="shared" si="572"/>
        <v>#REF!</v>
      </c>
    </row>
    <row r="6989" spans="1:16" hidden="1" x14ac:dyDescent="0.25">
      <c r="A6989" s="53" t="e">
        <f t="shared" si="568"/>
        <v>#REF!</v>
      </c>
      <c r="B6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9" s="21" t="str">
        <f t="shared" si="569"/>
        <v>La Araucanía43933</v>
      </c>
      <c r="D6989" s="20" t="e">
        <f t="shared" si="570"/>
        <v>#REF!</v>
      </c>
      <c r="E6989" s="17">
        <v>43933</v>
      </c>
      <c r="F6989" s="20">
        <f>+VLOOKUP(COVID_CL_CONFIRMA[[#This Row],[ID_Comuna]],'LOCALIZA CL'!$B$2:$C$346,2,0)</f>
        <v>9</v>
      </c>
      <c r="G6989" s="22" t="str">
        <f>+VLOOKUP($F6989,Localiza_CL[[Codreg]:[Región]],12,0)</f>
        <v>La Araucanía</v>
      </c>
      <c r="H6989" s="16" t="s">
        <v>132</v>
      </c>
      <c r="I6989" s="19">
        <f>+IFERROR(VLOOKUP(H6989,Comunas!$D$5:$E$349,2,0),99999)</f>
        <v>9114</v>
      </c>
      <c r="J6989" s="8" t="s">
        <v>24</v>
      </c>
      <c r="K6989" s="8" t="s">
        <v>25</v>
      </c>
      <c r="L6989" s="6" t="s">
        <v>24</v>
      </c>
      <c r="M6989" s="23" t="e">
        <f t="shared" si="571"/>
        <v>#REF!</v>
      </c>
      <c r="N6989" s="24">
        <f>+IF(COVID_CL_CONFIRMA[[#This Row],[ID_Comuna]]&lt;&gt;99999,VLOOKUP($I6989,Localiza_CL[[Codcom]:[Población MINCIEN]],4,0),VLOOKUP($F6989,Localiza_CL[],4,0))</f>
        <v>-72.663809254300006</v>
      </c>
      <c r="O6989" s="24">
        <f>+IF(COVID_CL_CONFIRMA[[#This Row],[ID_Comuna]]&lt;&gt;99999,VLOOKUP($I6989,Localiza_CL[[Codcom]:[Población MINCIEN]],5,0),VLOOKUP($F6989,Localiza_CL[],5,0))</f>
        <v>-39.084062729999999</v>
      </c>
      <c r="P6989" s="23" t="e">
        <f t="shared" si="572"/>
        <v>#REF!</v>
      </c>
    </row>
    <row r="6990" spans="1:16" hidden="1" x14ac:dyDescent="0.25">
      <c r="A6990" s="53" t="e">
        <f t="shared" si="568"/>
        <v>#REF!</v>
      </c>
      <c r="B6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3</v>
      </c>
      <c r="C6990" s="21" t="str">
        <f t="shared" si="569"/>
        <v>La Araucanía43933</v>
      </c>
      <c r="D6990" s="20" t="e">
        <f t="shared" si="570"/>
        <v>#REF!</v>
      </c>
      <c r="E6990" s="17">
        <v>43933</v>
      </c>
      <c r="F6990" s="20">
        <f>+VLOOKUP(COVID_CL_CONFIRMA[[#This Row],[ID_Comuna]],'LOCALIZA CL'!$B$2:$C$346,2,0)</f>
        <v>9</v>
      </c>
      <c r="G6990" s="22" t="str">
        <f>+VLOOKUP($F6990,Localiza_CL[[Codreg]:[Región]],12,0)</f>
        <v>La Araucanía</v>
      </c>
      <c r="H6990" s="16" t="s">
        <v>336</v>
      </c>
      <c r="I6990" s="19">
        <f>+IFERROR(VLOOKUP(H6990,Comunas!$D$5:$E$349,2,0),99999)</f>
        <v>9208</v>
      </c>
      <c r="J6990" s="8" t="s">
        <v>24</v>
      </c>
      <c r="K6990" s="8" t="s">
        <v>25</v>
      </c>
      <c r="L6990" s="6" t="s">
        <v>24</v>
      </c>
      <c r="M6990" s="23" t="e">
        <f t="shared" si="571"/>
        <v>#REF!</v>
      </c>
      <c r="N6990" s="24">
        <f>+IF(COVID_CL_CONFIRMA[[#This Row],[ID_Comuna]]&lt;&gt;99999,VLOOKUP($I6990,Localiza_CL[[Codcom]:[Población MINCIEN]],4,0),VLOOKUP($F6990,Localiza_CL[],4,0))</f>
        <v>-73.050421171099998</v>
      </c>
      <c r="O6990" s="24">
        <f>+IF(COVID_CL_CONFIRMA[[#This Row],[ID_Comuna]]&lt;&gt;99999,VLOOKUP($I6990,Localiza_CL[[Codcom]:[Población MINCIEN]],5,0),VLOOKUP($F6990,Localiza_CL[],5,0))</f>
        <v>-38.012145106600002</v>
      </c>
      <c r="P6990" s="23" t="e">
        <f t="shared" si="572"/>
        <v>#REF!</v>
      </c>
    </row>
    <row r="6991" spans="1:16" hidden="1" x14ac:dyDescent="0.25">
      <c r="A6991" s="53" t="e">
        <f t="shared" si="568"/>
        <v>#REF!</v>
      </c>
      <c r="B6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3</v>
      </c>
      <c r="C6991" s="21" t="str">
        <f t="shared" si="569"/>
        <v>La Araucanía43933</v>
      </c>
      <c r="D6991" s="20" t="e">
        <f t="shared" si="570"/>
        <v>#REF!</v>
      </c>
      <c r="E6991" s="17">
        <v>43933</v>
      </c>
      <c r="F6991" s="20">
        <f>+VLOOKUP(COVID_CL_CONFIRMA[[#This Row],[ID_Comuna]],'LOCALIZA CL'!$B$2:$C$346,2,0)</f>
        <v>9</v>
      </c>
      <c r="G6991" s="22" t="str">
        <f>+VLOOKUP($F6991,Localiza_CL[[Codreg]:[Región]],12,0)</f>
        <v>La Araucanía</v>
      </c>
      <c r="H6991" s="16" t="s">
        <v>337</v>
      </c>
      <c r="I6991" s="19">
        <f>+IFERROR(VLOOKUP(H6991,Comunas!$D$5:$E$349,2,0),99999)</f>
        <v>9209</v>
      </c>
      <c r="J6991" s="8" t="s">
        <v>24</v>
      </c>
      <c r="K6991" s="8" t="s">
        <v>25</v>
      </c>
      <c r="L6991" s="6" t="s">
        <v>24</v>
      </c>
      <c r="M6991" s="23" t="e">
        <f t="shared" si="571"/>
        <v>#REF!</v>
      </c>
      <c r="N6991" s="24">
        <f>+IF(COVID_CL_CONFIRMA[[#This Row],[ID_Comuna]]&lt;&gt;99999,VLOOKUP($I6991,Localiza_CL[[Codcom]:[Población MINCIEN]],4,0),VLOOKUP($F6991,Localiza_CL[],4,0))</f>
        <v>-72.575591038100001</v>
      </c>
      <c r="O6991" s="24">
        <f>+IF(COVID_CL_CONFIRMA[[#This Row],[ID_Comuna]]&lt;&gt;99999,VLOOKUP($I6991,Localiza_CL[[Codcom]:[Población MINCIEN]],5,0),VLOOKUP($F6991,Localiza_CL[],5,0))</f>
        <v>-37.717585682100001</v>
      </c>
      <c r="P6991" s="23" t="e">
        <f t="shared" si="572"/>
        <v>#REF!</v>
      </c>
    </row>
    <row r="6992" spans="1:16" hidden="1" x14ac:dyDescent="0.25">
      <c r="A6992" s="53" t="e">
        <f t="shared" si="568"/>
        <v>#REF!</v>
      </c>
      <c r="B6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3</v>
      </c>
      <c r="C6992" s="21" t="str">
        <f t="shared" si="569"/>
        <v>La Araucanía43933</v>
      </c>
      <c r="D6992" s="20" t="e">
        <f t="shared" si="570"/>
        <v>#REF!</v>
      </c>
      <c r="E6992" s="17">
        <v>43933</v>
      </c>
      <c r="F6992" s="20">
        <f>+VLOOKUP(COVID_CL_CONFIRMA[[#This Row],[ID_Comuna]],'LOCALIZA CL'!$B$2:$C$346,2,0)</f>
        <v>9</v>
      </c>
      <c r="G6992" s="22" t="str">
        <f>+VLOOKUP($F6992,Localiza_CL[[Codreg]:[Región]],12,0)</f>
        <v>La Araucanía</v>
      </c>
      <c r="H6992" s="16" t="s">
        <v>341</v>
      </c>
      <c r="I6992" s="19">
        <f>+IFERROR(VLOOKUP(H6992,Comunas!$D$5:$E$349,2,0),99999)</f>
        <v>9116</v>
      </c>
      <c r="J6992" s="8" t="s">
        <v>24</v>
      </c>
      <c r="K6992" s="8" t="s">
        <v>25</v>
      </c>
      <c r="L6992" s="6" t="s">
        <v>24</v>
      </c>
      <c r="M6992" s="23" t="e">
        <f t="shared" si="571"/>
        <v>#REF!</v>
      </c>
      <c r="N6992" s="24">
        <f>+IF(COVID_CL_CONFIRMA[[#This Row],[ID_Comuna]]&lt;&gt;99999,VLOOKUP($I6992,Localiza_CL[[Codcom]:[Población MINCIEN]],4,0),VLOOKUP($F6992,Localiza_CL[],4,0))</f>
        <v>-73.295537762500004</v>
      </c>
      <c r="O6992" s="24">
        <f>+IF(COVID_CL_CONFIRMA[[#This Row],[ID_Comuna]]&lt;&gt;99999,VLOOKUP($I6992,Localiza_CL[[Codcom]:[Población MINCIEN]],5,0),VLOOKUP($F6992,Localiza_CL[],5,0))</f>
        <v>-38.832554745099998</v>
      </c>
      <c r="P6992" s="23" t="e">
        <f t="shared" si="572"/>
        <v>#REF!</v>
      </c>
    </row>
    <row r="6993" spans="1:16" hidden="1" x14ac:dyDescent="0.25">
      <c r="A6993" s="53" t="e">
        <f t="shared" si="568"/>
        <v>#REF!</v>
      </c>
      <c r="B6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3" s="21" t="str">
        <f t="shared" si="569"/>
        <v>La Araucanía43933</v>
      </c>
      <c r="D6993" s="20" t="e">
        <f t="shared" si="570"/>
        <v>#REF!</v>
      </c>
      <c r="E6993" s="17">
        <v>43933</v>
      </c>
      <c r="F6993" s="20">
        <f>+VLOOKUP(COVID_CL_CONFIRMA[[#This Row],[ID_Comuna]],'LOCALIZA CL'!$B$2:$C$346,2,0)</f>
        <v>9</v>
      </c>
      <c r="G6993" s="22" t="str">
        <f>+VLOOKUP($F6993,Localiza_CL[[Codreg]:[Región]],12,0)</f>
        <v>La Araucanía</v>
      </c>
      <c r="H6993" s="16" t="s">
        <v>56</v>
      </c>
      <c r="I6993" s="19">
        <f>+IFERROR(VLOOKUP(H6993,Comunas!$D$5:$E$349,2,0),99999)</f>
        <v>9101</v>
      </c>
      <c r="J6993" s="8" t="s">
        <v>24</v>
      </c>
      <c r="K6993" s="8"/>
      <c r="L6993" s="6" t="s">
        <v>24</v>
      </c>
      <c r="M6993" s="23" t="e">
        <f t="shared" si="571"/>
        <v>#REF!</v>
      </c>
      <c r="N6993" s="24">
        <f>+IF(COVID_CL_CONFIRMA[[#This Row],[ID_Comuna]]&lt;&gt;99999,VLOOKUP($I6993,Localiza_CL[[Codcom]:[Población MINCIEN]],4,0),VLOOKUP($F6993,Localiza_CL[],4,0))</f>
        <v>-72.667767188900001</v>
      </c>
      <c r="O6993" s="24">
        <f>+IF(COVID_CL_CONFIRMA[[#This Row],[ID_Comuna]]&lt;&gt;99999,VLOOKUP($I6993,Localiza_CL[[Codcom]:[Población MINCIEN]],5,0),VLOOKUP($F6993,Localiza_CL[],5,0))</f>
        <v>-38.673262980899999</v>
      </c>
      <c r="P6993" s="23" t="e">
        <f t="shared" si="572"/>
        <v>#REF!</v>
      </c>
    </row>
    <row r="6994" spans="1:16" hidden="1" x14ac:dyDescent="0.25">
      <c r="A6994" s="53" t="e">
        <f t="shared" si="568"/>
        <v>#REF!</v>
      </c>
      <c r="B6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4" s="21" t="str">
        <f t="shared" si="569"/>
        <v>La Araucanía43933</v>
      </c>
      <c r="D6994" s="20" t="e">
        <f t="shared" si="570"/>
        <v>#REF!</v>
      </c>
      <c r="E6994" s="17">
        <v>43933</v>
      </c>
      <c r="F6994" s="20">
        <f>+VLOOKUP(COVID_CL_CONFIRMA[[#This Row],[ID_Comuna]],'LOCALIZA CL'!$B$2:$C$346,2,0)</f>
        <v>9</v>
      </c>
      <c r="G6994" s="22" t="str">
        <f>+VLOOKUP($F6994,Localiza_CL[[Codreg]:[Región]],12,0)</f>
        <v>La Araucanía</v>
      </c>
      <c r="H6994" s="16" t="s">
        <v>56</v>
      </c>
      <c r="I6994" s="19">
        <f>+IFERROR(VLOOKUP(H6994,Comunas!$D$5:$E$349,2,0),99999)</f>
        <v>9101</v>
      </c>
      <c r="J6994" s="8" t="s">
        <v>24</v>
      </c>
      <c r="K6994" s="8"/>
      <c r="L6994" s="6" t="s">
        <v>24</v>
      </c>
      <c r="M6994" s="23" t="e">
        <f t="shared" si="571"/>
        <v>#REF!</v>
      </c>
      <c r="N6994" s="24">
        <f>+IF(COVID_CL_CONFIRMA[[#This Row],[ID_Comuna]]&lt;&gt;99999,VLOOKUP($I6994,Localiza_CL[[Codcom]:[Población MINCIEN]],4,0),VLOOKUP($F6994,Localiza_CL[],4,0))</f>
        <v>-72.667767188900001</v>
      </c>
      <c r="O6994" s="24">
        <f>+IF(COVID_CL_CONFIRMA[[#This Row],[ID_Comuna]]&lt;&gt;99999,VLOOKUP($I6994,Localiza_CL[[Codcom]:[Población MINCIEN]],5,0),VLOOKUP($F6994,Localiza_CL[],5,0))</f>
        <v>-38.673262980899999</v>
      </c>
      <c r="P6994" s="23" t="e">
        <f t="shared" si="572"/>
        <v>#REF!</v>
      </c>
    </row>
    <row r="6995" spans="1:16" hidden="1" x14ac:dyDescent="0.25">
      <c r="A6995" s="53" t="e">
        <f t="shared" si="568"/>
        <v>#REF!</v>
      </c>
      <c r="B6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5" s="21" t="str">
        <f t="shared" si="569"/>
        <v>La Araucanía43933</v>
      </c>
      <c r="D6995" s="20" t="e">
        <f t="shared" si="570"/>
        <v>#REF!</v>
      </c>
      <c r="E6995" s="17">
        <v>43933</v>
      </c>
      <c r="F6995" s="20">
        <f>+VLOOKUP(COVID_CL_CONFIRMA[[#This Row],[ID_Comuna]],'LOCALIZA CL'!$B$2:$C$346,2,0)</f>
        <v>9</v>
      </c>
      <c r="G6995" s="22" t="str">
        <f>+VLOOKUP($F6995,Localiza_CL[[Codreg]:[Región]],12,0)</f>
        <v>La Araucanía</v>
      </c>
      <c r="H6995" s="16" t="s">
        <v>56</v>
      </c>
      <c r="I6995" s="19">
        <f>+IFERROR(VLOOKUP(H6995,Comunas!$D$5:$E$349,2,0),99999)</f>
        <v>9101</v>
      </c>
      <c r="J6995" s="8" t="s">
        <v>24</v>
      </c>
      <c r="K6995" s="8"/>
      <c r="L6995" s="6" t="s">
        <v>24</v>
      </c>
      <c r="M6995" s="23" t="e">
        <f t="shared" si="571"/>
        <v>#REF!</v>
      </c>
      <c r="N6995" s="24">
        <f>+IF(COVID_CL_CONFIRMA[[#This Row],[ID_Comuna]]&lt;&gt;99999,VLOOKUP($I6995,Localiza_CL[[Codcom]:[Población MINCIEN]],4,0),VLOOKUP($F6995,Localiza_CL[],4,0))</f>
        <v>-72.667767188900001</v>
      </c>
      <c r="O6995" s="24">
        <f>+IF(COVID_CL_CONFIRMA[[#This Row],[ID_Comuna]]&lt;&gt;99999,VLOOKUP($I6995,Localiza_CL[[Codcom]:[Población MINCIEN]],5,0),VLOOKUP($F6995,Localiza_CL[],5,0))</f>
        <v>-38.673262980899999</v>
      </c>
      <c r="P6995" s="23" t="e">
        <f t="shared" si="572"/>
        <v>#REF!</v>
      </c>
    </row>
    <row r="6996" spans="1:16" hidden="1" x14ac:dyDescent="0.25">
      <c r="A6996" s="53" t="e">
        <f t="shared" ref="A6996:A7059" si="573">+I6996&amp;E6996&amp;D6996</f>
        <v>#REF!</v>
      </c>
      <c r="B6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6" s="21" t="str">
        <f t="shared" si="569"/>
        <v>La Araucanía43933</v>
      </c>
      <c r="D6996" s="20" t="e">
        <f t="shared" si="570"/>
        <v>#REF!</v>
      </c>
      <c r="E6996" s="17">
        <v>43933</v>
      </c>
      <c r="F6996" s="20">
        <f>+VLOOKUP(COVID_CL_CONFIRMA[[#This Row],[ID_Comuna]],'LOCALIZA CL'!$B$2:$C$346,2,0)</f>
        <v>9</v>
      </c>
      <c r="G6996" s="22" t="str">
        <f>+VLOOKUP($F6996,Localiza_CL[[Codreg]:[Región]],12,0)</f>
        <v>La Araucanía</v>
      </c>
      <c r="H6996" s="16" t="s">
        <v>56</v>
      </c>
      <c r="I6996" s="19">
        <f>+IFERROR(VLOOKUP(H6996,Comunas!$D$5:$E$349,2,0),99999)</f>
        <v>9101</v>
      </c>
      <c r="J6996" s="8" t="s">
        <v>24</v>
      </c>
      <c r="K6996" s="8"/>
      <c r="L6996" s="6" t="s">
        <v>24</v>
      </c>
      <c r="M6996" s="23" t="e">
        <f t="shared" si="571"/>
        <v>#REF!</v>
      </c>
      <c r="N6996" s="24">
        <f>+IF(COVID_CL_CONFIRMA[[#This Row],[ID_Comuna]]&lt;&gt;99999,VLOOKUP($I6996,Localiza_CL[[Codcom]:[Población MINCIEN]],4,0),VLOOKUP($F6996,Localiza_CL[],4,0))</f>
        <v>-72.667767188900001</v>
      </c>
      <c r="O6996" s="24">
        <f>+IF(COVID_CL_CONFIRMA[[#This Row],[ID_Comuna]]&lt;&gt;99999,VLOOKUP($I6996,Localiza_CL[[Codcom]:[Población MINCIEN]],5,0),VLOOKUP($F6996,Localiza_CL[],5,0))</f>
        <v>-38.673262980899999</v>
      </c>
      <c r="P6996" s="23" t="e">
        <f t="shared" si="572"/>
        <v>#REF!</v>
      </c>
    </row>
    <row r="6997" spans="1:16" hidden="1" x14ac:dyDescent="0.25">
      <c r="A6997" s="53" t="e">
        <f t="shared" si="573"/>
        <v>#REF!</v>
      </c>
      <c r="B6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7" s="21" t="str">
        <f t="shared" si="569"/>
        <v>La Araucanía43933</v>
      </c>
      <c r="D6997" s="20" t="e">
        <f t="shared" si="570"/>
        <v>#REF!</v>
      </c>
      <c r="E6997" s="17">
        <v>43933</v>
      </c>
      <c r="F6997" s="20">
        <f>+VLOOKUP(COVID_CL_CONFIRMA[[#This Row],[ID_Comuna]],'LOCALIZA CL'!$B$2:$C$346,2,0)</f>
        <v>9</v>
      </c>
      <c r="G6997" s="22" t="str">
        <f>+VLOOKUP($F6997,Localiza_CL[[Codreg]:[Región]],12,0)</f>
        <v>La Araucanía</v>
      </c>
      <c r="H6997" s="16" t="s">
        <v>56</v>
      </c>
      <c r="I6997" s="19">
        <f>+IFERROR(VLOOKUP(H6997,Comunas!$D$5:$E$349,2,0),99999)</f>
        <v>9101</v>
      </c>
      <c r="J6997" s="8" t="s">
        <v>24</v>
      </c>
      <c r="K6997" s="8"/>
      <c r="L6997" s="6" t="s">
        <v>24</v>
      </c>
      <c r="M6997" s="23" t="e">
        <f t="shared" si="571"/>
        <v>#REF!</v>
      </c>
      <c r="N6997" s="24">
        <f>+IF(COVID_CL_CONFIRMA[[#This Row],[ID_Comuna]]&lt;&gt;99999,VLOOKUP($I6997,Localiza_CL[[Codcom]:[Población MINCIEN]],4,0),VLOOKUP($F6997,Localiza_CL[],4,0))</f>
        <v>-72.667767188900001</v>
      </c>
      <c r="O6997" s="24">
        <f>+IF(COVID_CL_CONFIRMA[[#This Row],[ID_Comuna]]&lt;&gt;99999,VLOOKUP($I6997,Localiza_CL[[Codcom]:[Población MINCIEN]],5,0),VLOOKUP($F6997,Localiza_CL[],5,0))</f>
        <v>-38.673262980899999</v>
      </c>
      <c r="P6997" s="23" t="e">
        <f t="shared" si="572"/>
        <v>#REF!</v>
      </c>
    </row>
    <row r="6998" spans="1:16" hidden="1" x14ac:dyDescent="0.25">
      <c r="A6998" s="53" t="e">
        <f t="shared" si="573"/>
        <v>#REF!</v>
      </c>
      <c r="B6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8" s="21" t="str">
        <f t="shared" si="569"/>
        <v>La Araucanía43933</v>
      </c>
      <c r="D6998" s="20" t="e">
        <f t="shared" si="570"/>
        <v>#REF!</v>
      </c>
      <c r="E6998" s="17">
        <v>43933</v>
      </c>
      <c r="F6998" s="20">
        <f>+VLOOKUP(COVID_CL_CONFIRMA[[#This Row],[ID_Comuna]],'LOCALIZA CL'!$B$2:$C$346,2,0)</f>
        <v>9</v>
      </c>
      <c r="G6998" s="22" t="str">
        <f>+VLOOKUP($F6998,Localiza_CL[[Codreg]:[Región]],12,0)</f>
        <v>La Araucanía</v>
      </c>
      <c r="H6998" s="16" t="s">
        <v>56</v>
      </c>
      <c r="I6998" s="19">
        <f>+IFERROR(VLOOKUP(H6998,Comunas!$D$5:$E$349,2,0),99999)</f>
        <v>9101</v>
      </c>
      <c r="J6998" s="8" t="s">
        <v>24</v>
      </c>
      <c r="K6998" s="8"/>
      <c r="L6998" s="6" t="s">
        <v>24</v>
      </c>
      <c r="M6998" s="23" t="e">
        <f t="shared" si="571"/>
        <v>#REF!</v>
      </c>
      <c r="N6998" s="24">
        <f>+IF(COVID_CL_CONFIRMA[[#This Row],[ID_Comuna]]&lt;&gt;99999,VLOOKUP($I6998,Localiza_CL[[Codcom]:[Población MINCIEN]],4,0),VLOOKUP($F6998,Localiza_CL[],4,0))</f>
        <v>-72.667767188900001</v>
      </c>
      <c r="O6998" s="24">
        <f>+IF(COVID_CL_CONFIRMA[[#This Row],[ID_Comuna]]&lt;&gt;99999,VLOOKUP($I6998,Localiza_CL[[Codcom]:[Población MINCIEN]],5,0),VLOOKUP($F6998,Localiza_CL[],5,0))</f>
        <v>-38.673262980899999</v>
      </c>
      <c r="P6998" s="23" t="e">
        <f t="shared" si="572"/>
        <v>#REF!</v>
      </c>
    </row>
    <row r="6999" spans="1:16" hidden="1" x14ac:dyDescent="0.25">
      <c r="A6999" s="53" t="e">
        <f t="shared" si="573"/>
        <v>#REF!</v>
      </c>
      <c r="B6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9" s="21" t="str">
        <f t="shared" si="569"/>
        <v>La Araucanía43933</v>
      </c>
      <c r="D6999" s="20" t="e">
        <f t="shared" si="570"/>
        <v>#REF!</v>
      </c>
      <c r="E6999" s="17">
        <v>43933</v>
      </c>
      <c r="F6999" s="20">
        <f>+VLOOKUP(COVID_CL_CONFIRMA[[#This Row],[ID_Comuna]],'LOCALIZA CL'!$B$2:$C$346,2,0)</f>
        <v>9</v>
      </c>
      <c r="G6999" s="22" t="str">
        <f>+VLOOKUP($F6999,Localiza_CL[[Codreg]:[Región]],12,0)</f>
        <v>La Araucanía</v>
      </c>
      <c r="H6999" s="16" t="s">
        <v>56</v>
      </c>
      <c r="I6999" s="19">
        <f>+IFERROR(VLOOKUP(H6999,Comunas!$D$5:$E$349,2,0),99999)</f>
        <v>9101</v>
      </c>
      <c r="J6999" s="8" t="s">
        <v>24</v>
      </c>
      <c r="K6999" s="8"/>
      <c r="L6999" s="6" t="s">
        <v>24</v>
      </c>
      <c r="M6999" s="23" t="e">
        <f t="shared" si="571"/>
        <v>#REF!</v>
      </c>
      <c r="N6999" s="24">
        <f>+IF(COVID_CL_CONFIRMA[[#This Row],[ID_Comuna]]&lt;&gt;99999,VLOOKUP($I6999,Localiza_CL[[Codcom]:[Población MINCIEN]],4,0),VLOOKUP($F6999,Localiza_CL[],4,0))</f>
        <v>-72.667767188900001</v>
      </c>
      <c r="O6999" s="24">
        <f>+IF(COVID_CL_CONFIRMA[[#This Row],[ID_Comuna]]&lt;&gt;99999,VLOOKUP($I6999,Localiza_CL[[Codcom]:[Población MINCIEN]],5,0),VLOOKUP($F6999,Localiza_CL[],5,0))</f>
        <v>-38.673262980899999</v>
      </c>
      <c r="P6999" s="23" t="e">
        <f t="shared" si="572"/>
        <v>#REF!</v>
      </c>
    </row>
    <row r="7000" spans="1:16" hidden="1" x14ac:dyDescent="0.25">
      <c r="A7000" s="53" t="e">
        <f t="shared" si="573"/>
        <v>#REF!</v>
      </c>
      <c r="B7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7000" s="21" t="str">
        <f t="shared" si="569"/>
        <v>La Araucanía43933</v>
      </c>
      <c r="D7000" s="20" t="e">
        <f t="shared" si="570"/>
        <v>#REF!</v>
      </c>
      <c r="E7000" s="17">
        <v>43933</v>
      </c>
      <c r="F7000" s="20">
        <f>+VLOOKUP(COVID_CL_CONFIRMA[[#This Row],[ID_Comuna]],'LOCALIZA CL'!$B$2:$C$346,2,0)</f>
        <v>9</v>
      </c>
      <c r="G7000" s="22" t="str">
        <f>+VLOOKUP($F7000,Localiza_CL[[Codreg]:[Región]],12,0)</f>
        <v>La Araucanía</v>
      </c>
      <c r="H7000" s="16" t="s">
        <v>56</v>
      </c>
      <c r="I7000" s="19">
        <f>+IFERROR(VLOOKUP(H7000,Comunas!$D$5:$E$349,2,0),99999)</f>
        <v>9101</v>
      </c>
      <c r="J7000" s="8" t="s">
        <v>24</v>
      </c>
      <c r="K7000" s="8"/>
      <c r="L7000" s="6" t="s">
        <v>24</v>
      </c>
      <c r="M7000" s="23" t="e">
        <f t="shared" si="571"/>
        <v>#REF!</v>
      </c>
      <c r="N7000" s="24">
        <f>+IF(COVID_CL_CONFIRMA[[#This Row],[ID_Comuna]]&lt;&gt;99999,VLOOKUP($I7000,Localiza_CL[[Codcom]:[Población MINCIEN]],4,0),VLOOKUP($F7000,Localiza_CL[],4,0))</f>
        <v>-72.667767188900001</v>
      </c>
      <c r="O7000" s="24">
        <f>+IF(COVID_CL_CONFIRMA[[#This Row],[ID_Comuna]]&lt;&gt;99999,VLOOKUP($I7000,Localiza_CL[[Codcom]:[Población MINCIEN]],5,0),VLOOKUP($F7000,Localiza_CL[],5,0))</f>
        <v>-38.673262980899999</v>
      </c>
      <c r="P7000" s="23" t="e">
        <f t="shared" si="572"/>
        <v>#REF!</v>
      </c>
    </row>
    <row r="7001" spans="1:16" hidden="1" x14ac:dyDescent="0.25">
      <c r="A7001" s="53" t="e">
        <f t="shared" si="573"/>
        <v>#REF!</v>
      </c>
      <c r="B7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7001" s="21" t="str">
        <f t="shared" si="569"/>
        <v>La Araucanía43933</v>
      </c>
      <c r="D7001" s="20" t="e">
        <f t="shared" si="570"/>
        <v>#REF!</v>
      </c>
      <c r="E7001" s="17">
        <v>43933</v>
      </c>
      <c r="F7001" s="20">
        <f>+VLOOKUP(COVID_CL_CONFIRMA[[#This Row],[ID_Comuna]],'LOCALIZA CL'!$B$2:$C$346,2,0)</f>
        <v>9</v>
      </c>
      <c r="G7001" s="22" t="str">
        <f>+VLOOKUP($F7001,Localiza_CL[[Codreg]:[Región]],12,0)</f>
        <v>La Araucanía</v>
      </c>
      <c r="H7001" s="16" t="s">
        <v>56</v>
      </c>
      <c r="I7001" s="19">
        <f>+IFERROR(VLOOKUP(H7001,Comunas!$D$5:$E$349,2,0),99999)</f>
        <v>9101</v>
      </c>
      <c r="J7001" s="8" t="s">
        <v>24</v>
      </c>
      <c r="K7001" s="8"/>
      <c r="L7001" s="6" t="s">
        <v>24</v>
      </c>
      <c r="M7001" s="23" t="e">
        <f t="shared" si="571"/>
        <v>#REF!</v>
      </c>
      <c r="N7001" s="24">
        <f>+IF(COVID_CL_CONFIRMA[[#This Row],[ID_Comuna]]&lt;&gt;99999,VLOOKUP($I7001,Localiza_CL[[Codcom]:[Población MINCIEN]],4,0),VLOOKUP($F7001,Localiza_CL[],4,0))</f>
        <v>-72.667767188900001</v>
      </c>
      <c r="O7001" s="24">
        <f>+IF(COVID_CL_CONFIRMA[[#This Row],[ID_Comuna]]&lt;&gt;99999,VLOOKUP($I7001,Localiza_CL[[Codcom]:[Población MINCIEN]],5,0),VLOOKUP($F7001,Localiza_CL[],5,0))</f>
        <v>-38.673262980899999</v>
      </c>
      <c r="P7001" s="23" t="e">
        <f t="shared" si="572"/>
        <v>#REF!</v>
      </c>
    </row>
    <row r="7002" spans="1:16" hidden="1" x14ac:dyDescent="0.25">
      <c r="A7002" s="53" t="e">
        <f t="shared" si="573"/>
        <v>#REF!</v>
      </c>
      <c r="B7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7002" s="21" t="str">
        <f t="shared" si="569"/>
        <v>La Araucanía43933</v>
      </c>
      <c r="D7002" s="20" t="e">
        <f t="shared" si="570"/>
        <v>#REF!</v>
      </c>
      <c r="E7002" s="17">
        <v>43933</v>
      </c>
      <c r="F7002" s="20">
        <f>+VLOOKUP(COVID_CL_CONFIRMA[[#This Row],[ID_Comuna]],'LOCALIZA CL'!$B$2:$C$346,2,0)</f>
        <v>9</v>
      </c>
      <c r="G7002" s="22" t="str">
        <f>+VLOOKUP($F7002,Localiza_CL[[Codreg]:[Región]],12,0)</f>
        <v>La Araucanía</v>
      </c>
      <c r="H7002" s="16" t="s">
        <v>56</v>
      </c>
      <c r="I7002" s="19">
        <f>+IFERROR(VLOOKUP(H7002,Comunas!$D$5:$E$349,2,0),99999)</f>
        <v>9101</v>
      </c>
      <c r="J7002" s="8" t="s">
        <v>24</v>
      </c>
      <c r="K7002" s="8"/>
      <c r="L7002" s="6" t="s">
        <v>24</v>
      </c>
      <c r="M7002" s="23" t="e">
        <f t="shared" si="571"/>
        <v>#REF!</v>
      </c>
      <c r="N7002" s="24">
        <f>+IF(COVID_CL_CONFIRMA[[#This Row],[ID_Comuna]]&lt;&gt;99999,VLOOKUP($I7002,Localiza_CL[[Codcom]:[Población MINCIEN]],4,0),VLOOKUP($F7002,Localiza_CL[],4,0))</f>
        <v>-72.667767188900001</v>
      </c>
      <c r="O7002" s="24">
        <f>+IF(COVID_CL_CONFIRMA[[#This Row],[ID_Comuna]]&lt;&gt;99999,VLOOKUP($I7002,Localiza_CL[[Codcom]:[Población MINCIEN]],5,0),VLOOKUP($F7002,Localiza_CL[],5,0))</f>
        <v>-38.673262980899999</v>
      </c>
      <c r="P7002" s="23" t="e">
        <f t="shared" si="572"/>
        <v>#REF!</v>
      </c>
    </row>
    <row r="7003" spans="1:16" hidden="1" x14ac:dyDescent="0.25">
      <c r="A7003" s="53" t="e">
        <f t="shared" si="573"/>
        <v>#REF!</v>
      </c>
      <c r="B7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7003" s="21" t="str">
        <f t="shared" si="569"/>
        <v>La Araucanía43933</v>
      </c>
      <c r="D7003" s="20" t="e">
        <f t="shared" si="570"/>
        <v>#REF!</v>
      </c>
      <c r="E7003" s="17">
        <v>43933</v>
      </c>
      <c r="F7003" s="20">
        <f>+VLOOKUP(COVID_CL_CONFIRMA[[#This Row],[ID_Comuna]],'LOCALIZA CL'!$B$2:$C$346,2,0)</f>
        <v>9</v>
      </c>
      <c r="G7003" s="22" t="str">
        <f>+VLOOKUP($F7003,Localiza_CL[[Codreg]:[Región]],12,0)</f>
        <v>La Araucanía</v>
      </c>
      <c r="H7003" s="16" t="s">
        <v>56</v>
      </c>
      <c r="I7003" s="19">
        <f>+IFERROR(VLOOKUP(H7003,Comunas!$D$5:$E$349,2,0),99999)</f>
        <v>9101</v>
      </c>
      <c r="J7003" s="8" t="s">
        <v>24</v>
      </c>
      <c r="K7003" s="8"/>
      <c r="L7003" s="6" t="s">
        <v>24</v>
      </c>
      <c r="M7003" s="23" t="e">
        <f t="shared" si="571"/>
        <v>#REF!</v>
      </c>
      <c r="N7003" s="24">
        <f>+IF(COVID_CL_CONFIRMA[[#This Row],[ID_Comuna]]&lt;&gt;99999,VLOOKUP($I7003,Localiza_CL[[Codcom]:[Población MINCIEN]],4,0),VLOOKUP($F7003,Localiza_CL[],4,0))</f>
        <v>-72.667767188900001</v>
      </c>
      <c r="O7003" s="24">
        <f>+IF(COVID_CL_CONFIRMA[[#This Row],[ID_Comuna]]&lt;&gt;99999,VLOOKUP($I7003,Localiza_CL[[Codcom]:[Población MINCIEN]],5,0),VLOOKUP($F7003,Localiza_CL[],5,0))</f>
        <v>-38.673262980899999</v>
      </c>
      <c r="P7003" s="23" t="e">
        <f t="shared" si="572"/>
        <v>#REF!</v>
      </c>
    </row>
    <row r="7004" spans="1:16" hidden="1" x14ac:dyDescent="0.25">
      <c r="A7004" s="53" t="e">
        <f t="shared" si="573"/>
        <v>#REF!</v>
      </c>
      <c r="B7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3</v>
      </c>
      <c r="C7004" s="21" t="str">
        <f t="shared" si="569"/>
        <v>La Araucanía43933</v>
      </c>
      <c r="D7004" s="20" t="e">
        <f t="shared" si="570"/>
        <v>#REF!</v>
      </c>
      <c r="E7004" s="17">
        <v>43933</v>
      </c>
      <c r="F7004" s="20">
        <f>+VLOOKUP(COVID_CL_CONFIRMA[[#This Row],[ID_Comuna]],'LOCALIZA CL'!$B$2:$C$346,2,0)</f>
        <v>9</v>
      </c>
      <c r="G7004" s="22" t="str">
        <f>+VLOOKUP($F7004,Localiza_CL[[Codreg]:[Región]],12,0)</f>
        <v>La Araucanía</v>
      </c>
      <c r="H7004" s="16" t="s">
        <v>228</v>
      </c>
      <c r="I7004" s="19">
        <f>+IFERROR(VLOOKUP(H7004,Comunas!$D$5:$E$349,2,0),99999)</f>
        <v>9117</v>
      </c>
      <c r="J7004" s="8" t="s">
        <v>24</v>
      </c>
      <c r="K7004" s="8" t="s">
        <v>25</v>
      </c>
      <c r="L7004" s="6" t="s">
        <v>24</v>
      </c>
      <c r="M7004" s="23" t="e">
        <f t="shared" si="571"/>
        <v>#REF!</v>
      </c>
      <c r="N7004" s="24">
        <f>+IF(COVID_CL_CONFIRMA[[#This Row],[ID_Comuna]]&lt;&gt;99999,VLOOKUP($I7004,Localiza_CL[[Codcom]:[Población MINCIEN]],4,0),VLOOKUP($F7004,Localiza_CL[],4,0))</f>
        <v>-73.127486565799998</v>
      </c>
      <c r="O7004" s="24">
        <f>+IF(COVID_CL_CONFIRMA[[#This Row],[ID_Comuna]]&lt;&gt;99999,VLOOKUP($I7004,Localiza_CL[[Codcom]:[Población MINCIEN]],5,0),VLOOKUP($F7004,Localiza_CL[],5,0))</f>
        <v>-39.0054863987</v>
      </c>
      <c r="P7004" s="23" t="e">
        <f t="shared" si="572"/>
        <v>#REF!</v>
      </c>
    </row>
    <row r="7005" spans="1:16" hidden="1" x14ac:dyDescent="0.25">
      <c r="A7005" s="53" t="e">
        <f t="shared" si="573"/>
        <v>#REF!</v>
      </c>
      <c r="B7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3</v>
      </c>
      <c r="C7005" s="21" t="str">
        <f t="shared" ref="C7005:C7068" si="574">+G7005&amp;E7005</f>
        <v>La Araucanía43933</v>
      </c>
      <c r="D7005" s="20" t="e">
        <f t="shared" si="570"/>
        <v>#REF!</v>
      </c>
      <c r="E7005" s="17">
        <v>43933</v>
      </c>
      <c r="F7005" s="20">
        <f>+VLOOKUP(COVID_CL_CONFIRMA[[#This Row],[ID_Comuna]],'LOCALIZA CL'!$B$2:$C$346,2,0)</f>
        <v>9</v>
      </c>
      <c r="G7005" s="22" t="str">
        <f>+VLOOKUP($F7005,Localiza_CL[[Codreg]:[Región]],12,0)</f>
        <v>La Araucanía</v>
      </c>
      <c r="H7005" s="16" t="s">
        <v>338</v>
      </c>
      <c r="I7005" s="19">
        <f>+IFERROR(VLOOKUP(H7005,Comunas!$D$5:$E$349,2,0),99999)</f>
        <v>9210</v>
      </c>
      <c r="J7005" s="8" t="s">
        <v>24</v>
      </c>
      <c r="K7005" s="8" t="s">
        <v>25</v>
      </c>
      <c r="L7005" s="6" t="s">
        <v>24</v>
      </c>
      <c r="M7005" s="23" t="e">
        <f t="shared" si="571"/>
        <v>#REF!</v>
      </c>
      <c r="N7005" s="24">
        <f>+IF(COVID_CL_CONFIRMA[[#This Row],[ID_Comuna]]&lt;&gt;99999,VLOOKUP($I7005,Localiza_CL[[Codcom]:[Población MINCIEN]],4,0),VLOOKUP($F7005,Localiza_CL[],4,0))</f>
        <v>-72.654981007299995</v>
      </c>
      <c r="O7005" s="24">
        <f>+IF(COVID_CL_CONFIRMA[[#This Row],[ID_Comuna]]&lt;&gt;99999,VLOOKUP($I7005,Localiza_CL[[Codcom]:[Población MINCIEN]],5,0),VLOOKUP($F7005,Localiza_CL[],5,0))</f>
        <v>-38.246916427800002</v>
      </c>
      <c r="P7005" s="23" t="e">
        <f t="shared" si="572"/>
        <v>#REF!</v>
      </c>
    </row>
    <row r="7006" spans="1:16" hidden="1" x14ac:dyDescent="0.25">
      <c r="A7006" s="53" t="e">
        <f t="shared" si="573"/>
        <v>#REF!</v>
      </c>
      <c r="B7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7006" s="21" t="str">
        <f t="shared" si="574"/>
        <v>La Araucanía43933</v>
      </c>
      <c r="D7006" s="20" t="e">
        <f t="shared" si="570"/>
        <v>#REF!</v>
      </c>
      <c r="E7006" s="17">
        <v>43933</v>
      </c>
      <c r="F7006" s="20">
        <f>+VLOOKUP(COVID_CL_CONFIRMA[[#This Row],[ID_Comuna]],'LOCALIZA CL'!$B$2:$C$346,2,0)</f>
        <v>9</v>
      </c>
      <c r="G7006" s="22" t="str">
        <f>+VLOOKUP($F7006,Localiza_CL[[Codreg]:[Región]],12,0)</f>
        <v>La Araucanía</v>
      </c>
      <c r="H7006" s="16" t="s">
        <v>191</v>
      </c>
      <c r="I7006" s="19">
        <f>+IFERROR(VLOOKUP(H7006,Comunas!$D$5:$E$349,2,0),99999)</f>
        <v>9119</v>
      </c>
      <c r="J7006" s="8" t="s">
        <v>24</v>
      </c>
      <c r="K7006" s="8" t="s">
        <v>25</v>
      </c>
      <c r="L7006" s="6" t="s">
        <v>24</v>
      </c>
      <c r="M7006" s="23" t="e">
        <f t="shared" si="571"/>
        <v>#REF!</v>
      </c>
      <c r="N7006" s="24">
        <f>+IF(COVID_CL_CONFIRMA[[#This Row],[ID_Comuna]]&lt;&gt;99999,VLOOKUP($I7006,Localiza_CL[[Codcom]:[Población MINCIEN]],4,0),VLOOKUP($F7006,Localiza_CL[],4,0))</f>
        <v>-72.116504653999996</v>
      </c>
      <c r="O7006" s="24">
        <f>+IF(COVID_CL_CONFIRMA[[#This Row],[ID_Comuna]]&lt;&gt;99999,VLOOKUP($I7006,Localiza_CL[[Codcom]:[Población MINCIEN]],5,0),VLOOKUP($F7006,Localiza_CL[],5,0))</f>
        <v>-38.7047212019</v>
      </c>
      <c r="P7006" s="23" t="e">
        <f t="shared" si="572"/>
        <v>#REF!</v>
      </c>
    </row>
    <row r="7007" spans="1:16" hidden="1" x14ac:dyDescent="0.25">
      <c r="A7007" s="53" t="e">
        <f t="shared" si="573"/>
        <v>#REF!</v>
      </c>
      <c r="B7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7007" s="21" t="str">
        <f t="shared" si="574"/>
        <v>La Araucanía43933</v>
      </c>
      <c r="D7007" s="20" t="e">
        <f t="shared" ref="D7007:D7070" si="575">+D7006+1</f>
        <v>#REF!</v>
      </c>
      <c r="E7007" s="17">
        <v>43933</v>
      </c>
      <c r="F7007" s="20">
        <f>+VLOOKUP(COVID_CL_CONFIRMA[[#This Row],[ID_Comuna]],'LOCALIZA CL'!$B$2:$C$346,2,0)</f>
        <v>9</v>
      </c>
      <c r="G7007" s="22" t="str">
        <f>+VLOOKUP($F7007,Localiza_CL[[Codreg]:[Región]],12,0)</f>
        <v>La Araucanía</v>
      </c>
      <c r="H7007" s="16" t="s">
        <v>191</v>
      </c>
      <c r="I7007" s="19">
        <f>+IFERROR(VLOOKUP(H7007,Comunas!$D$5:$E$349,2,0),99999)</f>
        <v>9119</v>
      </c>
      <c r="J7007" s="8" t="s">
        <v>24</v>
      </c>
      <c r="K7007" s="8" t="s">
        <v>25</v>
      </c>
      <c r="L7007" s="6" t="s">
        <v>24</v>
      </c>
      <c r="M7007" s="23" t="e">
        <f t="shared" ref="M7007:M7070" si="576">+M7006</f>
        <v>#REF!</v>
      </c>
      <c r="N7007" s="24">
        <f>+IF(COVID_CL_CONFIRMA[[#This Row],[ID_Comuna]]&lt;&gt;99999,VLOOKUP($I7007,Localiza_CL[[Codcom]:[Población MINCIEN]],4,0),VLOOKUP($F7007,Localiza_CL[],4,0))</f>
        <v>-72.116504653999996</v>
      </c>
      <c r="O7007" s="24">
        <f>+IF(COVID_CL_CONFIRMA[[#This Row],[ID_Comuna]]&lt;&gt;99999,VLOOKUP($I7007,Localiza_CL[[Codcom]:[Población MINCIEN]],5,0),VLOOKUP($F7007,Localiza_CL[],5,0))</f>
        <v>-38.7047212019</v>
      </c>
      <c r="P7007" s="23" t="e">
        <f t="shared" ref="P7007:P7070" si="577">+P7006</f>
        <v>#REF!</v>
      </c>
    </row>
    <row r="7008" spans="1:16" hidden="1" x14ac:dyDescent="0.25">
      <c r="A7008" s="53" t="e">
        <f t="shared" si="573"/>
        <v>#REF!</v>
      </c>
      <c r="B7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8" s="21" t="str">
        <f t="shared" si="574"/>
        <v>La Araucanía43933</v>
      </c>
      <c r="D7008" s="20" t="e">
        <f t="shared" si="575"/>
        <v>#REF!</v>
      </c>
      <c r="E7008" s="17">
        <v>43933</v>
      </c>
      <c r="F7008" s="20">
        <f>+VLOOKUP(COVID_CL_CONFIRMA[[#This Row],[ID_Comuna]],'LOCALIZA CL'!$B$2:$C$346,2,0)</f>
        <v>9</v>
      </c>
      <c r="G7008" s="22" t="str">
        <f>+VLOOKUP($F7008,Localiza_CL[[Codreg]:[Región]],12,0)</f>
        <v>La Araucanía</v>
      </c>
      <c r="H7008" s="16" t="s">
        <v>229</v>
      </c>
      <c r="I7008" s="19">
        <f>+IFERROR(VLOOKUP(H7008,Comunas!$D$5:$E$349,2,0),99999)</f>
        <v>9120</v>
      </c>
      <c r="J7008" s="8" t="s">
        <v>24</v>
      </c>
      <c r="K7008" s="8" t="s">
        <v>25</v>
      </c>
      <c r="L7008" s="6" t="s">
        <v>24</v>
      </c>
      <c r="M7008" s="23" t="e">
        <f t="shared" si="576"/>
        <v>#REF!</v>
      </c>
      <c r="N7008" s="24">
        <f>+IF(COVID_CL_CONFIRMA[[#This Row],[ID_Comuna]]&lt;&gt;99999,VLOOKUP($I7008,Localiza_CL[[Codcom]:[Población MINCIEN]],4,0),VLOOKUP($F7008,Localiza_CL[],4,0))</f>
        <v>-72.182830967399994</v>
      </c>
      <c r="O7008" s="24">
        <f>+IF(COVID_CL_CONFIRMA[[#This Row],[ID_Comuna]]&lt;&gt;99999,VLOOKUP($I7008,Localiza_CL[[Codcom]:[Población MINCIEN]],5,0),VLOOKUP($F7008,Localiza_CL[],5,0))</f>
        <v>-39.300866951800003</v>
      </c>
      <c r="P7008" s="23" t="e">
        <f t="shared" si="577"/>
        <v>#REF!</v>
      </c>
    </row>
    <row r="7009" spans="1:16" hidden="1" x14ac:dyDescent="0.25">
      <c r="A7009" s="53" t="e">
        <f t="shared" si="573"/>
        <v>#REF!</v>
      </c>
      <c r="B7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9" s="21" t="str">
        <f t="shared" si="574"/>
        <v>La Araucanía43933</v>
      </c>
      <c r="D7009" s="20" t="e">
        <f t="shared" si="575"/>
        <v>#REF!</v>
      </c>
      <c r="E7009" s="17">
        <v>43933</v>
      </c>
      <c r="F7009" s="20">
        <f>+VLOOKUP(COVID_CL_CONFIRMA[[#This Row],[ID_Comuna]],'LOCALIZA CL'!$B$2:$C$346,2,0)</f>
        <v>9</v>
      </c>
      <c r="G7009" s="22" t="str">
        <f>+VLOOKUP($F7009,Localiza_CL[[Codreg]:[Región]],12,0)</f>
        <v>La Araucanía</v>
      </c>
      <c r="H7009" s="16" t="s">
        <v>229</v>
      </c>
      <c r="I7009" s="19">
        <f>+IFERROR(VLOOKUP(H7009,Comunas!$D$5:$E$349,2,0),99999)</f>
        <v>9120</v>
      </c>
      <c r="J7009" s="8" t="s">
        <v>24</v>
      </c>
      <c r="K7009" s="8" t="s">
        <v>25</v>
      </c>
      <c r="L7009" s="6" t="s">
        <v>24</v>
      </c>
      <c r="M7009" s="23" t="e">
        <f t="shared" si="576"/>
        <v>#REF!</v>
      </c>
      <c r="N7009" s="24">
        <f>+IF(COVID_CL_CONFIRMA[[#This Row],[ID_Comuna]]&lt;&gt;99999,VLOOKUP($I7009,Localiza_CL[[Codcom]:[Población MINCIEN]],4,0),VLOOKUP($F7009,Localiza_CL[],4,0))</f>
        <v>-72.182830967399994</v>
      </c>
      <c r="O7009" s="24">
        <f>+IF(COVID_CL_CONFIRMA[[#This Row],[ID_Comuna]]&lt;&gt;99999,VLOOKUP($I7009,Localiza_CL[[Codcom]:[Población MINCIEN]],5,0),VLOOKUP($F7009,Localiza_CL[],5,0))</f>
        <v>-39.300866951800003</v>
      </c>
      <c r="P7009" s="23" t="e">
        <f t="shared" si="577"/>
        <v>#REF!</v>
      </c>
    </row>
    <row r="7010" spans="1:16" hidden="1" x14ac:dyDescent="0.25">
      <c r="A7010" s="53" t="e">
        <f t="shared" si="573"/>
        <v>#REF!</v>
      </c>
      <c r="B7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0" s="21" t="str">
        <f t="shared" si="574"/>
        <v>Los Lagos43933</v>
      </c>
      <c r="D7010" s="20" t="e">
        <f t="shared" si="575"/>
        <v>#REF!</v>
      </c>
      <c r="E7010" s="17">
        <v>43933</v>
      </c>
      <c r="F7010" s="20">
        <f>+VLOOKUP(COVID_CL_CONFIRMA[[#This Row],[ID_Comuna]],'LOCALIZA CL'!$B$2:$C$346,2,0)</f>
        <v>10</v>
      </c>
      <c r="G7010" s="22" t="str">
        <f>+VLOOKUP($F7010,Localiza_CL[[Codreg]:[Región]],12,0)</f>
        <v>Los Lagos</v>
      </c>
      <c r="H7010" s="16" t="s">
        <v>66</v>
      </c>
      <c r="I7010" s="19">
        <f>+IFERROR(VLOOKUP(H7010,Comunas!$D$5:$E$349,2,0),99999)</f>
        <v>10301</v>
      </c>
      <c r="J7010" s="8" t="s">
        <v>24</v>
      </c>
      <c r="K7010" s="8" t="s">
        <v>25</v>
      </c>
      <c r="L7010" s="6" t="s">
        <v>24</v>
      </c>
      <c r="M7010" s="23" t="e">
        <f t="shared" si="576"/>
        <v>#REF!</v>
      </c>
      <c r="N7010" s="24">
        <f>+IF(COVID_CL_CONFIRMA[[#This Row],[ID_Comuna]]&lt;&gt;99999,VLOOKUP($I7010,Localiza_CL[[Codcom]:[Población MINCIEN]],4,0),VLOOKUP($F7010,Localiza_CL[],4,0))</f>
        <v>-73.086745366200006</v>
      </c>
      <c r="O7010" s="24">
        <f>+IF(COVID_CL_CONFIRMA[[#This Row],[ID_Comuna]]&lt;&gt;99999,VLOOKUP($I7010,Localiza_CL[[Codcom]:[Población MINCIEN]],5,0),VLOOKUP($F7010,Localiza_CL[],5,0))</f>
        <v>-40.611892518099999</v>
      </c>
      <c r="P7010" s="23" t="e">
        <f t="shared" si="577"/>
        <v>#REF!</v>
      </c>
    </row>
    <row r="7011" spans="1:16" hidden="1" x14ac:dyDescent="0.25">
      <c r="A7011" s="53" t="e">
        <f t="shared" si="573"/>
        <v>#REF!</v>
      </c>
      <c r="B7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1" s="21" t="str">
        <f t="shared" si="574"/>
        <v>Los Lagos43933</v>
      </c>
      <c r="D7011" s="20" t="e">
        <f t="shared" si="575"/>
        <v>#REF!</v>
      </c>
      <c r="E7011" s="17">
        <v>43933</v>
      </c>
      <c r="F7011" s="20">
        <f>+VLOOKUP(COVID_CL_CONFIRMA[[#This Row],[ID_Comuna]],'LOCALIZA CL'!$B$2:$C$346,2,0)</f>
        <v>10</v>
      </c>
      <c r="G7011" s="22" t="str">
        <f>+VLOOKUP($F7011,Localiza_CL[[Codreg]:[Región]],12,0)</f>
        <v>Los Lagos</v>
      </c>
      <c r="H7011" s="16" t="s">
        <v>66</v>
      </c>
      <c r="I7011" s="19">
        <f>+IFERROR(VLOOKUP(H7011,Comunas!$D$5:$E$349,2,0),99999)</f>
        <v>10301</v>
      </c>
      <c r="J7011" s="8" t="s">
        <v>24</v>
      </c>
      <c r="K7011" s="8" t="s">
        <v>25</v>
      </c>
      <c r="L7011" s="6" t="s">
        <v>24</v>
      </c>
      <c r="M7011" s="23" t="e">
        <f t="shared" si="576"/>
        <v>#REF!</v>
      </c>
      <c r="N7011" s="24">
        <f>+IF(COVID_CL_CONFIRMA[[#This Row],[ID_Comuna]]&lt;&gt;99999,VLOOKUP($I7011,Localiza_CL[[Codcom]:[Población MINCIEN]],4,0),VLOOKUP($F7011,Localiza_CL[],4,0))</f>
        <v>-73.086745366200006</v>
      </c>
      <c r="O7011" s="24">
        <f>+IF(COVID_CL_CONFIRMA[[#This Row],[ID_Comuna]]&lt;&gt;99999,VLOOKUP($I7011,Localiza_CL[[Codcom]:[Población MINCIEN]],5,0),VLOOKUP($F7011,Localiza_CL[],5,0))</f>
        <v>-40.611892518099999</v>
      </c>
      <c r="P7011" s="23" t="e">
        <f t="shared" si="577"/>
        <v>#REF!</v>
      </c>
    </row>
    <row r="7012" spans="1:16" hidden="1" x14ac:dyDescent="0.25">
      <c r="A7012" s="53" t="e">
        <f t="shared" si="573"/>
        <v>#REF!</v>
      </c>
      <c r="B7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2" s="21" t="str">
        <f t="shared" si="574"/>
        <v>Los Lagos43933</v>
      </c>
      <c r="D7012" s="20" t="e">
        <f t="shared" si="575"/>
        <v>#REF!</v>
      </c>
      <c r="E7012" s="17">
        <v>43933</v>
      </c>
      <c r="F7012" s="20">
        <f>+VLOOKUP(COVID_CL_CONFIRMA[[#This Row],[ID_Comuna]],'LOCALIZA CL'!$B$2:$C$346,2,0)</f>
        <v>10</v>
      </c>
      <c r="G7012" s="22" t="str">
        <f>+VLOOKUP($F7012,Localiza_CL[[Codreg]:[Región]],12,0)</f>
        <v>Los Lagos</v>
      </c>
      <c r="H7012" s="16" t="s">
        <v>66</v>
      </c>
      <c r="I7012" s="19">
        <f>+IFERROR(VLOOKUP(H7012,Comunas!$D$5:$E$349,2,0),99999)</f>
        <v>10301</v>
      </c>
      <c r="J7012" s="8" t="s">
        <v>24</v>
      </c>
      <c r="K7012" s="8" t="s">
        <v>25</v>
      </c>
      <c r="L7012" s="6" t="s">
        <v>24</v>
      </c>
      <c r="M7012" s="23" t="e">
        <f t="shared" si="576"/>
        <v>#REF!</v>
      </c>
      <c r="N7012" s="24">
        <f>+IF(COVID_CL_CONFIRMA[[#This Row],[ID_Comuna]]&lt;&gt;99999,VLOOKUP($I7012,Localiza_CL[[Codcom]:[Población MINCIEN]],4,0),VLOOKUP($F7012,Localiza_CL[],4,0))</f>
        <v>-73.086745366200006</v>
      </c>
      <c r="O7012" s="24">
        <f>+IF(COVID_CL_CONFIRMA[[#This Row],[ID_Comuna]]&lt;&gt;99999,VLOOKUP($I7012,Localiza_CL[[Codcom]:[Población MINCIEN]],5,0),VLOOKUP($F7012,Localiza_CL[],5,0))</f>
        <v>-40.611892518099999</v>
      </c>
      <c r="P7012" s="23" t="e">
        <f t="shared" si="577"/>
        <v>#REF!</v>
      </c>
    </row>
    <row r="7013" spans="1:16" hidden="1" x14ac:dyDescent="0.25">
      <c r="A7013" s="53" t="e">
        <f t="shared" si="573"/>
        <v>#REF!</v>
      </c>
      <c r="B7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3" s="21" t="str">
        <f t="shared" si="574"/>
        <v>Los Lagos43933</v>
      </c>
      <c r="D7013" s="20" t="e">
        <f t="shared" si="575"/>
        <v>#REF!</v>
      </c>
      <c r="E7013" s="17">
        <v>43933</v>
      </c>
      <c r="F7013" s="20">
        <f>+VLOOKUP(COVID_CL_CONFIRMA[[#This Row],[ID_Comuna]],'LOCALIZA CL'!$B$2:$C$346,2,0)</f>
        <v>10</v>
      </c>
      <c r="G7013" s="22" t="str">
        <f>+VLOOKUP($F7013,Localiza_CL[[Codreg]:[Región]],12,0)</f>
        <v>Los Lagos</v>
      </c>
      <c r="H7013" s="16" t="s">
        <v>66</v>
      </c>
      <c r="I7013" s="19">
        <f>+IFERROR(VLOOKUP(H7013,Comunas!$D$5:$E$349,2,0),99999)</f>
        <v>10301</v>
      </c>
      <c r="J7013" s="8" t="s">
        <v>24</v>
      </c>
      <c r="K7013" s="8"/>
      <c r="L7013" s="6" t="s">
        <v>24</v>
      </c>
      <c r="M7013" s="23" t="e">
        <f t="shared" si="576"/>
        <v>#REF!</v>
      </c>
      <c r="N7013" s="24">
        <f>+IF(COVID_CL_CONFIRMA[[#This Row],[ID_Comuna]]&lt;&gt;99999,VLOOKUP($I7013,Localiza_CL[[Codcom]:[Población MINCIEN]],4,0),VLOOKUP($F7013,Localiza_CL[],4,0))</f>
        <v>-73.086745366200006</v>
      </c>
      <c r="O7013" s="24">
        <f>+IF(COVID_CL_CONFIRMA[[#This Row],[ID_Comuna]]&lt;&gt;99999,VLOOKUP($I7013,Localiza_CL[[Codcom]:[Población MINCIEN]],5,0),VLOOKUP($F7013,Localiza_CL[],5,0))</f>
        <v>-40.611892518099999</v>
      </c>
      <c r="P7013" s="23" t="e">
        <f t="shared" si="577"/>
        <v>#REF!</v>
      </c>
    </row>
    <row r="7014" spans="1:16" hidden="1" x14ac:dyDescent="0.25">
      <c r="A7014" s="53" t="e">
        <f t="shared" si="573"/>
        <v>#REF!</v>
      </c>
      <c r="B7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4" s="21" t="str">
        <f t="shared" si="574"/>
        <v>Los Lagos43933</v>
      </c>
      <c r="D7014" s="20" t="e">
        <f t="shared" si="575"/>
        <v>#REF!</v>
      </c>
      <c r="E7014" s="17">
        <v>43933</v>
      </c>
      <c r="F7014" s="20">
        <f>+VLOOKUP(COVID_CL_CONFIRMA[[#This Row],[ID_Comuna]],'LOCALIZA CL'!$B$2:$C$346,2,0)</f>
        <v>10</v>
      </c>
      <c r="G7014" s="22" t="str">
        <f>+VLOOKUP($F7014,Localiza_CL[[Codreg]:[Región]],12,0)</f>
        <v>Los Lagos</v>
      </c>
      <c r="H7014" s="16" t="s">
        <v>66</v>
      </c>
      <c r="I7014" s="19">
        <f>+IFERROR(VLOOKUP(H7014,Comunas!$D$5:$E$349,2,0),99999)</f>
        <v>10301</v>
      </c>
      <c r="J7014" s="8" t="s">
        <v>24</v>
      </c>
      <c r="K7014" s="8"/>
      <c r="L7014" s="6" t="s">
        <v>24</v>
      </c>
      <c r="M7014" s="23" t="e">
        <f t="shared" si="576"/>
        <v>#REF!</v>
      </c>
      <c r="N7014" s="24">
        <f>+IF(COVID_CL_CONFIRMA[[#This Row],[ID_Comuna]]&lt;&gt;99999,VLOOKUP($I7014,Localiza_CL[[Codcom]:[Población MINCIEN]],4,0),VLOOKUP($F7014,Localiza_CL[],4,0))</f>
        <v>-73.086745366200006</v>
      </c>
      <c r="O7014" s="24">
        <f>+IF(COVID_CL_CONFIRMA[[#This Row],[ID_Comuna]]&lt;&gt;99999,VLOOKUP($I7014,Localiza_CL[[Codcom]:[Población MINCIEN]],5,0),VLOOKUP($F7014,Localiza_CL[],5,0))</f>
        <v>-40.611892518099999</v>
      </c>
      <c r="P7014" s="23" t="e">
        <f t="shared" si="577"/>
        <v>#REF!</v>
      </c>
    </row>
    <row r="7015" spans="1:16" hidden="1" x14ac:dyDescent="0.25">
      <c r="A7015" s="53" t="e">
        <f t="shared" si="573"/>
        <v>#REF!</v>
      </c>
      <c r="B7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5" s="21" t="str">
        <f t="shared" si="574"/>
        <v>Los Lagos43933</v>
      </c>
      <c r="D7015" s="20" t="e">
        <f t="shared" si="575"/>
        <v>#REF!</v>
      </c>
      <c r="E7015" s="17">
        <v>43933</v>
      </c>
      <c r="F7015" s="20">
        <f>+VLOOKUP(COVID_CL_CONFIRMA[[#This Row],[ID_Comuna]],'LOCALIZA CL'!$B$2:$C$346,2,0)</f>
        <v>10</v>
      </c>
      <c r="G7015" s="22" t="str">
        <f>+VLOOKUP($F7015,Localiza_CL[[Codreg]:[Región]],12,0)</f>
        <v>Los Lagos</v>
      </c>
      <c r="H7015" s="16" t="s">
        <v>66</v>
      </c>
      <c r="I7015" s="19">
        <f>+IFERROR(VLOOKUP(H7015,Comunas!$D$5:$E$349,2,0),99999)</f>
        <v>10301</v>
      </c>
      <c r="J7015" s="8" t="s">
        <v>24</v>
      </c>
      <c r="K7015" s="8"/>
      <c r="L7015" s="6" t="s">
        <v>24</v>
      </c>
      <c r="M7015" s="23" t="e">
        <f t="shared" si="576"/>
        <v>#REF!</v>
      </c>
      <c r="N7015" s="24">
        <f>+IF(COVID_CL_CONFIRMA[[#This Row],[ID_Comuna]]&lt;&gt;99999,VLOOKUP($I7015,Localiza_CL[[Codcom]:[Población MINCIEN]],4,0),VLOOKUP($F7015,Localiza_CL[],4,0))</f>
        <v>-73.086745366200006</v>
      </c>
      <c r="O7015" s="24">
        <f>+IF(COVID_CL_CONFIRMA[[#This Row],[ID_Comuna]]&lt;&gt;99999,VLOOKUP($I7015,Localiza_CL[[Codcom]:[Población MINCIEN]],5,0),VLOOKUP($F7015,Localiza_CL[],5,0))</f>
        <v>-40.611892518099999</v>
      </c>
      <c r="P7015" s="23" t="e">
        <f t="shared" si="577"/>
        <v>#REF!</v>
      </c>
    </row>
    <row r="7016" spans="1:16" hidden="1" x14ac:dyDescent="0.25">
      <c r="A7016" s="53" t="e">
        <f t="shared" si="573"/>
        <v>#REF!</v>
      </c>
      <c r="B7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6" s="21" t="str">
        <f t="shared" si="574"/>
        <v>Los Lagos43933</v>
      </c>
      <c r="D7016" s="20" t="e">
        <f t="shared" si="575"/>
        <v>#REF!</v>
      </c>
      <c r="E7016" s="17">
        <v>43933</v>
      </c>
      <c r="F7016" s="20">
        <f>+VLOOKUP(COVID_CL_CONFIRMA[[#This Row],[ID_Comuna]],'LOCALIZA CL'!$B$2:$C$346,2,0)</f>
        <v>10</v>
      </c>
      <c r="G7016" s="22" t="str">
        <f>+VLOOKUP($F7016,Localiza_CL[[Codreg]:[Región]],12,0)</f>
        <v>Los Lagos</v>
      </c>
      <c r="H7016" s="16" t="s">
        <v>66</v>
      </c>
      <c r="I7016" s="19">
        <f>+IFERROR(VLOOKUP(H7016,Comunas!$D$5:$E$349,2,0),99999)</f>
        <v>10301</v>
      </c>
      <c r="J7016" s="8" t="s">
        <v>24</v>
      </c>
      <c r="K7016" s="8" t="s">
        <v>25</v>
      </c>
      <c r="L7016" s="6" t="s">
        <v>24</v>
      </c>
      <c r="M7016" s="23" t="e">
        <f t="shared" si="576"/>
        <v>#REF!</v>
      </c>
      <c r="N7016" s="24">
        <f>+IF(COVID_CL_CONFIRMA[[#This Row],[ID_Comuna]]&lt;&gt;99999,VLOOKUP($I7016,Localiza_CL[[Codcom]:[Población MINCIEN]],4,0),VLOOKUP($F7016,Localiza_CL[],4,0))</f>
        <v>-73.086745366200006</v>
      </c>
      <c r="O7016" s="24">
        <f>+IF(COVID_CL_CONFIRMA[[#This Row],[ID_Comuna]]&lt;&gt;99999,VLOOKUP($I7016,Localiza_CL[[Codcom]:[Población MINCIEN]],5,0),VLOOKUP($F7016,Localiza_CL[],5,0))</f>
        <v>-40.611892518099999</v>
      </c>
      <c r="P7016" s="23" t="e">
        <f t="shared" si="577"/>
        <v>#REF!</v>
      </c>
    </row>
    <row r="7017" spans="1:16" hidden="1" x14ac:dyDescent="0.25">
      <c r="A7017" s="53" t="e">
        <f t="shared" si="573"/>
        <v>#REF!</v>
      </c>
      <c r="B7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3</v>
      </c>
      <c r="C7017" s="21" t="str">
        <f t="shared" si="574"/>
        <v>Los Lagos43933</v>
      </c>
      <c r="D7017" s="20" t="e">
        <f t="shared" si="575"/>
        <v>#REF!</v>
      </c>
      <c r="E7017" s="17">
        <v>43933</v>
      </c>
      <c r="F7017" s="20">
        <f>+VLOOKUP(COVID_CL_CONFIRMA[[#This Row],[ID_Comuna]],'LOCALIZA CL'!$B$2:$C$346,2,0)</f>
        <v>10</v>
      </c>
      <c r="G7017" s="22" t="str">
        <f>+VLOOKUP($F7017,Localiza_CL[[Codreg]:[Región]],12,0)</f>
        <v>Los Lagos</v>
      </c>
      <c r="H7017" s="16" t="s">
        <v>312</v>
      </c>
      <c r="I7017" s="19">
        <f>+IFERROR(VLOOKUP(H7017,Comunas!$D$5:$E$349,2,0),99999)</f>
        <v>10306</v>
      </c>
      <c r="J7017" s="8" t="s">
        <v>24</v>
      </c>
      <c r="K7017" s="8" t="s">
        <v>25</v>
      </c>
      <c r="L7017" s="6" t="s">
        <v>24</v>
      </c>
      <c r="M7017" s="23" t="e">
        <f t="shared" si="576"/>
        <v>#REF!</v>
      </c>
      <c r="N7017" s="24">
        <f>+IF(COVID_CL_CONFIRMA[[#This Row],[ID_Comuna]]&lt;&gt;99999,VLOOKUP($I7017,Localiza_CL[[Codcom]:[Población MINCIEN]],4,0),VLOOKUP($F7017,Localiza_CL[],4,0))</f>
        <v>-73.559195254900004</v>
      </c>
      <c r="O7017" s="24">
        <f>+IF(COVID_CL_CONFIRMA[[#This Row],[ID_Comuna]]&lt;&gt;99999,VLOOKUP($I7017,Localiza_CL[[Codcom]:[Población MINCIEN]],5,0),VLOOKUP($F7017,Localiza_CL[],5,0))</f>
        <v>-40.508995764799998</v>
      </c>
      <c r="P7017" s="23" t="e">
        <f t="shared" si="577"/>
        <v>#REF!</v>
      </c>
    </row>
    <row r="7018" spans="1:16" hidden="1" x14ac:dyDescent="0.25">
      <c r="A7018" s="53" t="e">
        <f t="shared" si="573"/>
        <v>#REF!</v>
      </c>
      <c r="B7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8" s="21" t="str">
        <f t="shared" si="574"/>
        <v>Los Ríos43933</v>
      </c>
      <c r="D7018" s="20" t="e">
        <f t="shared" si="575"/>
        <v>#REF!</v>
      </c>
      <c r="E7018" s="17">
        <v>43933</v>
      </c>
      <c r="F7018" s="20">
        <f>+VLOOKUP(COVID_CL_CONFIRMA[[#This Row],[ID_Comuna]],'LOCALIZA CL'!$B$2:$C$346,2,0)</f>
        <v>14</v>
      </c>
      <c r="G7018" s="22" t="str">
        <f>+VLOOKUP($F7018,Localiza_CL[[Codreg]:[Región]],12,0)</f>
        <v>Los Ríos</v>
      </c>
      <c r="H7018" s="16" t="s">
        <v>50</v>
      </c>
      <c r="I7018" s="19">
        <f>+IFERROR(VLOOKUP(H7018,Comunas!$D$5:$E$349,2,0),99999)</f>
        <v>14101</v>
      </c>
      <c r="J7018" s="8" t="s">
        <v>21</v>
      </c>
      <c r="K7018" s="8">
        <v>42</v>
      </c>
      <c r="L7018" s="6" t="s">
        <v>24</v>
      </c>
      <c r="M7018" s="23" t="e">
        <f t="shared" si="576"/>
        <v>#REF!</v>
      </c>
      <c r="N7018" s="24">
        <f>+IF(COVID_CL_CONFIRMA[[#This Row],[ID_Comuna]]&lt;&gt;99999,VLOOKUP($I7018,Localiza_CL[[Codcom]:[Población MINCIEN]],4,0),VLOOKUP($F7018,Localiza_CL[],4,0))</f>
        <v>-73.174690886400001</v>
      </c>
      <c r="O7018" s="24">
        <f>+IF(COVID_CL_CONFIRMA[[#This Row],[ID_Comuna]]&lt;&gt;99999,VLOOKUP($I7018,Localiza_CL[[Codcom]:[Población MINCIEN]],5,0),VLOOKUP($F7018,Localiza_CL[],5,0))</f>
        <v>-39.817786359499998</v>
      </c>
      <c r="P7018" s="23" t="e">
        <f t="shared" si="577"/>
        <v>#REF!</v>
      </c>
    </row>
    <row r="7019" spans="1:16" hidden="1" x14ac:dyDescent="0.25">
      <c r="A7019" s="53" t="e">
        <f t="shared" si="573"/>
        <v>#REF!</v>
      </c>
      <c r="B7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9" s="21" t="str">
        <f t="shared" si="574"/>
        <v>Los Ríos43933</v>
      </c>
      <c r="D7019" s="20" t="e">
        <f t="shared" si="575"/>
        <v>#REF!</v>
      </c>
      <c r="E7019" s="17">
        <v>43933</v>
      </c>
      <c r="F7019" s="20">
        <f>+VLOOKUP(COVID_CL_CONFIRMA[[#This Row],[ID_Comuna]],'LOCALIZA CL'!$B$2:$C$346,2,0)</f>
        <v>14</v>
      </c>
      <c r="G7019" s="22" t="str">
        <f>+VLOOKUP($F7019,Localiza_CL[[Codreg]:[Región]],12,0)</f>
        <v>Los Ríos</v>
      </c>
      <c r="H7019" s="16" t="s">
        <v>50</v>
      </c>
      <c r="I7019" s="19">
        <f>+IFERROR(VLOOKUP(H7019,Comunas!$D$5:$E$349,2,0),99999)</f>
        <v>14101</v>
      </c>
      <c r="J7019" s="8" t="s">
        <v>120</v>
      </c>
      <c r="K7019" s="8">
        <v>36</v>
      </c>
      <c r="L7019" s="6" t="s">
        <v>24</v>
      </c>
      <c r="M7019" s="23" t="e">
        <f t="shared" si="576"/>
        <v>#REF!</v>
      </c>
      <c r="N7019" s="24">
        <f>+IF(COVID_CL_CONFIRMA[[#This Row],[ID_Comuna]]&lt;&gt;99999,VLOOKUP($I7019,Localiza_CL[[Codcom]:[Población MINCIEN]],4,0),VLOOKUP($F7019,Localiza_CL[],4,0))</f>
        <v>-73.174690886400001</v>
      </c>
      <c r="O7019" s="24">
        <f>+IF(COVID_CL_CONFIRMA[[#This Row],[ID_Comuna]]&lt;&gt;99999,VLOOKUP($I7019,Localiza_CL[[Codcom]:[Población MINCIEN]],5,0),VLOOKUP($F7019,Localiza_CL[],5,0))</f>
        <v>-39.817786359499998</v>
      </c>
      <c r="P7019" s="23" t="e">
        <f t="shared" si="577"/>
        <v>#REF!</v>
      </c>
    </row>
    <row r="7020" spans="1:16" hidden="1" x14ac:dyDescent="0.25">
      <c r="A7020" s="53" t="e">
        <f t="shared" si="573"/>
        <v>#REF!</v>
      </c>
      <c r="B7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0" s="21" t="str">
        <f t="shared" si="574"/>
        <v>Magallanes43933</v>
      </c>
      <c r="D7020" s="20" t="e">
        <f t="shared" si="575"/>
        <v>#REF!</v>
      </c>
      <c r="E7020" s="17">
        <v>43933</v>
      </c>
      <c r="F7020" s="20">
        <f>+VLOOKUP(COVID_CL_CONFIRMA[[#This Row],[ID_Comuna]],'LOCALIZA CL'!$B$2:$C$346,2,0)</f>
        <v>12</v>
      </c>
      <c r="G7020" s="22" t="str">
        <f>+VLOOKUP($F7020,Localiza_CL[[Codreg]:[Región]],12,0)</f>
        <v>Magallanes</v>
      </c>
      <c r="H7020" s="16" t="s">
        <v>60</v>
      </c>
      <c r="I7020" s="19">
        <f>+IFERROR(VLOOKUP(H7020,Comunas!$D$5:$E$349,2,0),99999)</f>
        <v>12101</v>
      </c>
      <c r="J7020" s="8" t="s">
        <v>21</v>
      </c>
      <c r="K7020" s="8"/>
      <c r="L7020" s="6" t="s">
        <v>24</v>
      </c>
      <c r="M7020" s="23" t="e">
        <f t="shared" si="576"/>
        <v>#REF!</v>
      </c>
      <c r="N7020" s="24">
        <f>+IF(COVID_CL_CONFIRMA[[#This Row],[ID_Comuna]]&lt;&gt;99999,VLOOKUP($I7020,Localiza_CL[[Codcom]:[Población MINCIEN]],4,0),VLOOKUP($F7020,Localiza_CL[],4,0))</f>
        <v>-72.025446149800004</v>
      </c>
      <c r="O7020" s="24">
        <f>+IF(COVID_CL_CONFIRMA[[#This Row],[ID_Comuna]]&lt;&gt;99999,VLOOKUP($I7020,Localiza_CL[[Codcom]:[Población MINCIEN]],5,0),VLOOKUP($F7020,Localiza_CL[],5,0))</f>
        <v>-53.646790248899997</v>
      </c>
      <c r="P7020" s="23" t="e">
        <f t="shared" si="577"/>
        <v>#REF!</v>
      </c>
    </row>
    <row r="7021" spans="1:16" hidden="1" x14ac:dyDescent="0.25">
      <c r="A7021" s="53" t="e">
        <f t="shared" si="573"/>
        <v>#REF!</v>
      </c>
      <c r="B7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1" s="21" t="str">
        <f t="shared" si="574"/>
        <v>Magallanes43933</v>
      </c>
      <c r="D7021" s="20" t="e">
        <f t="shared" si="575"/>
        <v>#REF!</v>
      </c>
      <c r="E7021" s="17">
        <v>43933</v>
      </c>
      <c r="F7021" s="20">
        <f>+VLOOKUP(COVID_CL_CONFIRMA[[#This Row],[ID_Comuna]],'LOCALIZA CL'!$B$2:$C$346,2,0)</f>
        <v>12</v>
      </c>
      <c r="G7021" s="22" t="str">
        <f>+VLOOKUP($F7021,Localiza_CL[[Codreg]:[Región]],12,0)</f>
        <v>Magallanes</v>
      </c>
      <c r="H7021" s="16" t="s">
        <v>60</v>
      </c>
      <c r="I7021" s="19">
        <f>+IFERROR(VLOOKUP(H7021,Comunas!$D$5:$E$349,2,0),99999)</f>
        <v>12101</v>
      </c>
      <c r="J7021" s="8" t="s">
        <v>21</v>
      </c>
      <c r="K7021" s="8"/>
      <c r="L7021" s="6" t="s">
        <v>24</v>
      </c>
      <c r="M7021" s="23" t="e">
        <f t="shared" si="576"/>
        <v>#REF!</v>
      </c>
      <c r="N7021" s="24">
        <f>+IF(COVID_CL_CONFIRMA[[#This Row],[ID_Comuna]]&lt;&gt;99999,VLOOKUP($I7021,Localiza_CL[[Codcom]:[Población MINCIEN]],4,0),VLOOKUP($F7021,Localiza_CL[],4,0))</f>
        <v>-72.025446149800004</v>
      </c>
      <c r="O7021" s="24">
        <f>+IF(COVID_CL_CONFIRMA[[#This Row],[ID_Comuna]]&lt;&gt;99999,VLOOKUP($I7021,Localiza_CL[[Codcom]:[Población MINCIEN]],5,0),VLOOKUP($F7021,Localiza_CL[],5,0))</f>
        <v>-53.646790248899997</v>
      </c>
      <c r="P7021" s="23" t="e">
        <f t="shared" si="577"/>
        <v>#REF!</v>
      </c>
    </row>
    <row r="7022" spans="1:16" hidden="1" x14ac:dyDescent="0.25">
      <c r="A7022" s="53" t="e">
        <f t="shared" si="573"/>
        <v>#REF!</v>
      </c>
      <c r="B7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2" s="21" t="str">
        <f t="shared" si="574"/>
        <v>Magallanes43933</v>
      </c>
      <c r="D7022" s="20" t="e">
        <f t="shared" si="575"/>
        <v>#REF!</v>
      </c>
      <c r="E7022" s="17">
        <v>43933</v>
      </c>
      <c r="F7022" s="20">
        <f>+VLOOKUP(COVID_CL_CONFIRMA[[#This Row],[ID_Comuna]],'LOCALIZA CL'!$B$2:$C$346,2,0)</f>
        <v>12</v>
      </c>
      <c r="G7022" s="22" t="str">
        <f>+VLOOKUP($F7022,Localiza_CL[[Codreg]:[Región]],12,0)</f>
        <v>Magallanes</v>
      </c>
      <c r="H7022" s="16" t="s">
        <v>60</v>
      </c>
      <c r="I7022" s="19">
        <f>+IFERROR(VLOOKUP(H7022,Comunas!$D$5:$E$349,2,0),99999)</f>
        <v>12101</v>
      </c>
      <c r="J7022" s="8" t="s">
        <v>21</v>
      </c>
      <c r="K7022" s="8"/>
      <c r="L7022" s="6" t="s">
        <v>24</v>
      </c>
      <c r="M7022" s="23" t="e">
        <f t="shared" si="576"/>
        <v>#REF!</v>
      </c>
      <c r="N7022" s="24">
        <f>+IF(COVID_CL_CONFIRMA[[#This Row],[ID_Comuna]]&lt;&gt;99999,VLOOKUP($I7022,Localiza_CL[[Codcom]:[Población MINCIEN]],4,0),VLOOKUP($F7022,Localiza_CL[],4,0))</f>
        <v>-72.025446149800004</v>
      </c>
      <c r="O7022" s="24">
        <f>+IF(COVID_CL_CONFIRMA[[#This Row],[ID_Comuna]]&lt;&gt;99999,VLOOKUP($I7022,Localiza_CL[[Codcom]:[Población MINCIEN]],5,0),VLOOKUP($F7022,Localiza_CL[],5,0))</f>
        <v>-53.646790248899997</v>
      </c>
      <c r="P7022" s="23" t="e">
        <f t="shared" si="577"/>
        <v>#REF!</v>
      </c>
    </row>
    <row r="7023" spans="1:16" hidden="1" x14ac:dyDescent="0.25">
      <c r="A7023" s="53" t="e">
        <f t="shared" si="573"/>
        <v>#REF!</v>
      </c>
      <c r="B7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3" s="21" t="str">
        <f t="shared" si="574"/>
        <v>Magallanes43933</v>
      </c>
      <c r="D7023" s="20" t="e">
        <f t="shared" si="575"/>
        <v>#REF!</v>
      </c>
      <c r="E7023" s="17">
        <v>43933</v>
      </c>
      <c r="F7023" s="20">
        <f>+VLOOKUP(COVID_CL_CONFIRMA[[#This Row],[ID_Comuna]],'LOCALIZA CL'!$B$2:$C$346,2,0)</f>
        <v>12</v>
      </c>
      <c r="G7023" s="22" t="str">
        <f>+VLOOKUP($F7023,Localiza_CL[[Codreg]:[Región]],12,0)</f>
        <v>Magallanes</v>
      </c>
      <c r="H7023" s="16" t="s">
        <v>60</v>
      </c>
      <c r="I7023" s="19">
        <f>+IFERROR(VLOOKUP(H7023,Comunas!$D$5:$E$349,2,0),99999)</f>
        <v>12101</v>
      </c>
      <c r="J7023" s="8" t="s">
        <v>21</v>
      </c>
      <c r="K7023" s="8"/>
      <c r="L7023" s="6" t="s">
        <v>24</v>
      </c>
      <c r="M7023" s="23" t="e">
        <f t="shared" si="576"/>
        <v>#REF!</v>
      </c>
      <c r="N7023" s="24">
        <f>+IF(COVID_CL_CONFIRMA[[#This Row],[ID_Comuna]]&lt;&gt;99999,VLOOKUP($I7023,Localiza_CL[[Codcom]:[Población MINCIEN]],4,0),VLOOKUP($F7023,Localiza_CL[],4,0))</f>
        <v>-72.025446149800004</v>
      </c>
      <c r="O7023" s="24">
        <f>+IF(COVID_CL_CONFIRMA[[#This Row],[ID_Comuna]]&lt;&gt;99999,VLOOKUP($I7023,Localiza_CL[[Codcom]:[Población MINCIEN]],5,0),VLOOKUP($F7023,Localiza_CL[],5,0))</f>
        <v>-53.646790248899997</v>
      </c>
      <c r="P7023" s="23" t="e">
        <f t="shared" si="577"/>
        <v>#REF!</v>
      </c>
    </row>
    <row r="7024" spans="1:16" hidden="1" x14ac:dyDescent="0.25">
      <c r="A7024" s="53" t="e">
        <f t="shared" si="573"/>
        <v>#REF!</v>
      </c>
      <c r="B7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4" s="21" t="str">
        <f t="shared" si="574"/>
        <v>Magallanes43933</v>
      </c>
      <c r="D7024" s="20" t="e">
        <f t="shared" si="575"/>
        <v>#REF!</v>
      </c>
      <c r="E7024" s="17">
        <v>43933</v>
      </c>
      <c r="F7024" s="20">
        <f>+VLOOKUP(COVID_CL_CONFIRMA[[#This Row],[ID_Comuna]],'LOCALIZA CL'!$B$2:$C$346,2,0)</f>
        <v>12</v>
      </c>
      <c r="G7024" s="22" t="str">
        <f>+VLOOKUP($F7024,Localiza_CL[[Codreg]:[Región]],12,0)</f>
        <v>Magallanes</v>
      </c>
      <c r="H7024" s="16" t="s">
        <v>60</v>
      </c>
      <c r="I7024" s="19">
        <f>+IFERROR(VLOOKUP(H7024,Comunas!$D$5:$E$349,2,0),99999)</f>
        <v>12101</v>
      </c>
      <c r="J7024" s="8" t="s">
        <v>21</v>
      </c>
      <c r="K7024" s="8"/>
      <c r="L7024" s="6" t="s">
        <v>24</v>
      </c>
      <c r="M7024" s="23" t="e">
        <f t="shared" si="576"/>
        <v>#REF!</v>
      </c>
      <c r="N7024" s="24">
        <f>+IF(COVID_CL_CONFIRMA[[#This Row],[ID_Comuna]]&lt;&gt;99999,VLOOKUP($I7024,Localiza_CL[[Codcom]:[Población MINCIEN]],4,0),VLOOKUP($F7024,Localiza_CL[],4,0))</f>
        <v>-72.025446149800004</v>
      </c>
      <c r="O7024" s="24">
        <f>+IF(COVID_CL_CONFIRMA[[#This Row],[ID_Comuna]]&lt;&gt;99999,VLOOKUP($I7024,Localiza_CL[[Codcom]:[Población MINCIEN]],5,0),VLOOKUP($F7024,Localiza_CL[],5,0))</f>
        <v>-53.646790248899997</v>
      </c>
      <c r="P7024" s="23" t="e">
        <f t="shared" si="577"/>
        <v>#REF!</v>
      </c>
    </row>
    <row r="7025" spans="1:16" hidden="1" x14ac:dyDescent="0.25">
      <c r="A7025" s="53" t="e">
        <f t="shared" si="573"/>
        <v>#REF!</v>
      </c>
      <c r="B7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5" s="21" t="str">
        <f t="shared" si="574"/>
        <v>Magallanes43933</v>
      </c>
      <c r="D7025" s="20" t="e">
        <f t="shared" si="575"/>
        <v>#REF!</v>
      </c>
      <c r="E7025" s="17">
        <v>43933</v>
      </c>
      <c r="F7025" s="20">
        <f>+VLOOKUP(COVID_CL_CONFIRMA[[#This Row],[ID_Comuna]],'LOCALIZA CL'!$B$2:$C$346,2,0)</f>
        <v>12</v>
      </c>
      <c r="G7025" s="22" t="str">
        <f>+VLOOKUP($F7025,Localiza_CL[[Codreg]:[Región]],12,0)</f>
        <v>Magallanes</v>
      </c>
      <c r="H7025" s="16" t="s">
        <v>60</v>
      </c>
      <c r="I7025" s="19">
        <f>+IFERROR(VLOOKUP(H7025,Comunas!$D$5:$E$349,2,0),99999)</f>
        <v>12101</v>
      </c>
      <c r="J7025" s="8" t="s">
        <v>21</v>
      </c>
      <c r="K7025" s="8"/>
      <c r="L7025" s="6" t="s">
        <v>24</v>
      </c>
      <c r="M7025" s="23" t="e">
        <f t="shared" si="576"/>
        <v>#REF!</v>
      </c>
      <c r="N7025" s="24">
        <f>+IF(COVID_CL_CONFIRMA[[#This Row],[ID_Comuna]]&lt;&gt;99999,VLOOKUP($I7025,Localiza_CL[[Codcom]:[Población MINCIEN]],4,0),VLOOKUP($F7025,Localiza_CL[],4,0))</f>
        <v>-72.025446149800004</v>
      </c>
      <c r="O7025" s="24">
        <f>+IF(COVID_CL_CONFIRMA[[#This Row],[ID_Comuna]]&lt;&gt;99999,VLOOKUP($I7025,Localiza_CL[[Codcom]:[Población MINCIEN]],5,0),VLOOKUP($F7025,Localiza_CL[],5,0))</f>
        <v>-53.646790248899997</v>
      </c>
      <c r="P7025" s="23" t="e">
        <f t="shared" si="577"/>
        <v>#REF!</v>
      </c>
    </row>
    <row r="7026" spans="1:16" hidden="1" x14ac:dyDescent="0.25">
      <c r="A7026" s="53" t="e">
        <f t="shared" si="573"/>
        <v>#REF!</v>
      </c>
      <c r="B7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6" s="21" t="str">
        <f t="shared" si="574"/>
        <v>Magallanes43933</v>
      </c>
      <c r="D7026" s="20" t="e">
        <f t="shared" si="575"/>
        <v>#REF!</v>
      </c>
      <c r="E7026" s="17">
        <v>43933</v>
      </c>
      <c r="F7026" s="20">
        <f>+VLOOKUP(COVID_CL_CONFIRMA[[#This Row],[ID_Comuna]],'LOCALIZA CL'!$B$2:$C$346,2,0)</f>
        <v>12</v>
      </c>
      <c r="G7026" s="22" t="str">
        <f>+VLOOKUP($F7026,Localiza_CL[[Codreg]:[Región]],12,0)</f>
        <v>Magallanes</v>
      </c>
      <c r="H7026" s="16" t="s">
        <v>60</v>
      </c>
      <c r="I7026" s="19">
        <f>+IFERROR(VLOOKUP(H7026,Comunas!$D$5:$E$349,2,0),99999)</f>
        <v>12101</v>
      </c>
      <c r="J7026" s="8" t="s">
        <v>21</v>
      </c>
      <c r="K7026" s="8"/>
      <c r="L7026" s="6" t="s">
        <v>24</v>
      </c>
      <c r="M7026" s="23" t="e">
        <f t="shared" si="576"/>
        <v>#REF!</v>
      </c>
      <c r="N7026" s="24">
        <f>+IF(COVID_CL_CONFIRMA[[#This Row],[ID_Comuna]]&lt;&gt;99999,VLOOKUP($I7026,Localiza_CL[[Codcom]:[Población MINCIEN]],4,0),VLOOKUP($F7026,Localiza_CL[],4,0))</f>
        <v>-72.025446149800004</v>
      </c>
      <c r="O7026" s="24">
        <f>+IF(COVID_CL_CONFIRMA[[#This Row],[ID_Comuna]]&lt;&gt;99999,VLOOKUP($I7026,Localiza_CL[[Codcom]:[Población MINCIEN]],5,0),VLOOKUP($F7026,Localiza_CL[],5,0))</f>
        <v>-53.646790248899997</v>
      </c>
      <c r="P7026" s="23" t="e">
        <f t="shared" si="577"/>
        <v>#REF!</v>
      </c>
    </row>
    <row r="7027" spans="1:16" hidden="1" x14ac:dyDescent="0.25">
      <c r="A7027" s="53" t="e">
        <f t="shared" si="573"/>
        <v>#REF!</v>
      </c>
      <c r="B7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7" s="21" t="str">
        <f t="shared" si="574"/>
        <v>Magallanes43933</v>
      </c>
      <c r="D7027" s="20" t="e">
        <f t="shared" si="575"/>
        <v>#REF!</v>
      </c>
      <c r="E7027" s="17">
        <v>43933</v>
      </c>
      <c r="F7027" s="20">
        <f>+VLOOKUP(COVID_CL_CONFIRMA[[#This Row],[ID_Comuna]],'LOCALIZA CL'!$B$2:$C$346,2,0)</f>
        <v>12</v>
      </c>
      <c r="G7027" s="22" t="str">
        <f>+VLOOKUP($F7027,Localiza_CL[[Codreg]:[Región]],12,0)</f>
        <v>Magallanes</v>
      </c>
      <c r="H7027" s="16" t="s">
        <v>60</v>
      </c>
      <c r="I7027" s="19">
        <f>+IFERROR(VLOOKUP(H7027,Comunas!$D$5:$E$349,2,0),99999)</f>
        <v>12101</v>
      </c>
      <c r="J7027" s="8" t="s">
        <v>21</v>
      </c>
      <c r="K7027" s="8"/>
      <c r="L7027" s="6" t="s">
        <v>24</v>
      </c>
      <c r="M7027" s="23" t="e">
        <f t="shared" si="576"/>
        <v>#REF!</v>
      </c>
      <c r="N7027" s="24">
        <f>+IF(COVID_CL_CONFIRMA[[#This Row],[ID_Comuna]]&lt;&gt;99999,VLOOKUP($I7027,Localiza_CL[[Codcom]:[Población MINCIEN]],4,0),VLOOKUP($F7027,Localiza_CL[],4,0))</f>
        <v>-72.025446149800004</v>
      </c>
      <c r="O7027" s="24">
        <f>+IF(COVID_CL_CONFIRMA[[#This Row],[ID_Comuna]]&lt;&gt;99999,VLOOKUP($I7027,Localiza_CL[[Codcom]:[Población MINCIEN]],5,0),VLOOKUP($F7027,Localiza_CL[],5,0))</f>
        <v>-53.646790248899997</v>
      </c>
      <c r="P7027" s="23" t="e">
        <f t="shared" si="577"/>
        <v>#REF!</v>
      </c>
    </row>
    <row r="7028" spans="1:16" hidden="1" x14ac:dyDescent="0.25">
      <c r="A7028" s="53" t="e">
        <f t="shared" si="573"/>
        <v>#REF!</v>
      </c>
      <c r="B7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8" s="21" t="str">
        <f t="shared" si="574"/>
        <v>Magallanes43933</v>
      </c>
      <c r="D7028" s="20" t="e">
        <f t="shared" si="575"/>
        <v>#REF!</v>
      </c>
      <c r="E7028" s="17">
        <v>43933</v>
      </c>
      <c r="F7028" s="20">
        <f>+VLOOKUP(COVID_CL_CONFIRMA[[#This Row],[ID_Comuna]],'LOCALIZA CL'!$B$2:$C$346,2,0)</f>
        <v>12</v>
      </c>
      <c r="G7028" s="22" t="str">
        <f>+VLOOKUP($F7028,Localiza_CL[[Codreg]:[Región]],12,0)</f>
        <v>Magallanes</v>
      </c>
      <c r="H7028" s="16" t="s">
        <v>60</v>
      </c>
      <c r="I7028" s="19">
        <f>+IFERROR(VLOOKUP(H7028,Comunas!$D$5:$E$349,2,0),99999)</f>
        <v>12101</v>
      </c>
      <c r="J7028" s="8" t="s">
        <v>21</v>
      </c>
      <c r="K7028" s="8"/>
      <c r="L7028" s="6" t="s">
        <v>24</v>
      </c>
      <c r="M7028" s="23" t="e">
        <f t="shared" si="576"/>
        <v>#REF!</v>
      </c>
      <c r="N7028" s="24">
        <f>+IF(COVID_CL_CONFIRMA[[#This Row],[ID_Comuna]]&lt;&gt;99999,VLOOKUP($I7028,Localiza_CL[[Codcom]:[Población MINCIEN]],4,0),VLOOKUP($F7028,Localiza_CL[],4,0))</f>
        <v>-72.025446149800004</v>
      </c>
      <c r="O7028" s="24">
        <f>+IF(COVID_CL_CONFIRMA[[#This Row],[ID_Comuna]]&lt;&gt;99999,VLOOKUP($I7028,Localiza_CL[[Codcom]:[Población MINCIEN]],5,0),VLOOKUP($F7028,Localiza_CL[],5,0))</f>
        <v>-53.646790248899997</v>
      </c>
      <c r="P7028" s="23" t="e">
        <f t="shared" si="577"/>
        <v>#REF!</v>
      </c>
    </row>
    <row r="7029" spans="1:16" hidden="1" x14ac:dyDescent="0.25">
      <c r="A7029" s="53" t="e">
        <f t="shared" si="573"/>
        <v>#REF!</v>
      </c>
      <c r="B7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9" s="21" t="str">
        <f t="shared" si="574"/>
        <v>Magallanes43933</v>
      </c>
      <c r="D7029" s="20" t="e">
        <f t="shared" si="575"/>
        <v>#REF!</v>
      </c>
      <c r="E7029" s="17">
        <v>43933</v>
      </c>
      <c r="F7029" s="20">
        <f>+VLOOKUP(COVID_CL_CONFIRMA[[#This Row],[ID_Comuna]],'LOCALIZA CL'!$B$2:$C$346,2,0)</f>
        <v>12</v>
      </c>
      <c r="G7029" s="22" t="str">
        <f>+VLOOKUP($F7029,Localiza_CL[[Codreg]:[Región]],12,0)</f>
        <v>Magallanes</v>
      </c>
      <c r="H7029" s="16" t="s">
        <v>60</v>
      </c>
      <c r="I7029" s="19">
        <f>+IFERROR(VLOOKUP(H7029,Comunas!$D$5:$E$349,2,0),99999)</f>
        <v>12101</v>
      </c>
      <c r="J7029" s="8" t="s">
        <v>17</v>
      </c>
      <c r="K7029" s="8"/>
      <c r="L7029" s="6" t="s">
        <v>24</v>
      </c>
      <c r="M7029" s="23" t="e">
        <f t="shared" si="576"/>
        <v>#REF!</v>
      </c>
      <c r="N7029" s="24">
        <f>+IF(COVID_CL_CONFIRMA[[#This Row],[ID_Comuna]]&lt;&gt;99999,VLOOKUP($I7029,Localiza_CL[[Codcom]:[Población MINCIEN]],4,0),VLOOKUP($F7029,Localiza_CL[],4,0))</f>
        <v>-72.025446149800004</v>
      </c>
      <c r="O7029" s="24">
        <f>+IF(COVID_CL_CONFIRMA[[#This Row],[ID_Comuna]]&lt;&gt;99999,VLOOKUP($I7029,Localiza_CL[[Codcom]:[Población MINCIEN]],5,0),VLOOKUP($F7029,Localiza_CL[],5,0))</f>
        <v>-53.646790248899997</v>
      </c>
      <c r="P7029" s="23" t="e">
        <f t="shared" si="577"/>
        <v>#REF!</v>
      </c>
    </row>
    <row r="7030" spans="1:16" hidden="1" x14ac:dyDescent="0.25">
      <c r="A7030" s="53" t="e">
        <f t="shared" si="573"/>
        <v>#REF!</v>
      </c>
      <c r="B7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0" s="21" t="str">
        <f t="shared" si="574"/>
        <v>Magallanes43933</v>
      </c>
      <c r="D7030" s="20" t="e">
        <f t="shared" si="575"/>
        <v>#REF!</v>
      </c>
      <c r="E7030" s="17">
        <v>43933</v>
      </c>
      <c r="F7030" s="20">
        <f>+VLOOKUP(COVID_CL_CONFIRMA[[#This Row],[ID_Comuna]],'LOCALIZA CL'!$B$2:$C$346,2,0)</f>
        <v>12</v>
      </c>
      <c r="G7030" s="22" t="str">
        <f>+VLOOKUP($F7030,Localiza_CL[[Codreg]:[Región]],12,0)</f>
        <v>Magallanes</v>
      </c>
      <c r="H7030" s="16" t="s">
        <v>60</v>
      </c>
      <c r="I7030" s="19">
        <f>+IFERROR(VLOOKUP(H7030,Comunas!$D$5:$E$349,2,0),99999)</f>
        <v>12101</v>
      </c>
      <c r="J7030" s="8" t="s">
        <v>17</v>
      </c>
      <c r="K7030" s="8"/>
      <c r="L7030" s="6" t="s">
        <v>24</v>
      </c>
      <c r="M7030" s="23" t="e">
        <f t="shared" si="576"/>
        <v>#REF!</v>
      </c>
      <c r="N7030" s="24">
        <f>+IF(COVID_CL_CONFIRMA[[#This Row],[ID_Comuna]]&lt;&gt;99999,VLOOKUP($I7030,Localiza_CL[[Codcom]:[Población MINCIEN]],4,0),VLOOKUP($F7030,Localiza_CL[],4,0))</f>
        <v>-72.025446149800004</v>
      </c>
      <c r="O7030" s="24">
        <f>+IF(COVID_CL_CONFIRMA[[#This Row],[ID_Comuna]]&lt;&gt;99999,VLOOKUP($I7030,Localiza_CL[[Codcom]:[Población MINCIEN]],5,0),VLOOKUP($F7030,Localiza_CL[],5,0))</f>
        <v>-53.646790248899997</v>
      </c>
      <c r="P7030" s="23" t="e">
        <f t="shared" si="577"/>
        <v>#REF!</v>
      </c>
    </row>
    <row r="7031" spans="1:16" hidden="1" x14ac:dyDescent="0.25">
      <c r="A7031" s="53" t="e">
        <f t="shared" si="573"/>
        <v>#REF!</v>
      </c>
      <c r="B7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1" s="21" t="str">
        <f t="shared" si="574"/>
        <v>Magallanes43933</v>
      </c>
      <c r="D7031" s="20" t="e">
        <f t="shared" si="575"/>
        <v>#REF!</v>
      </c>
      <c r="E7031" s="17">
        <v>43933</v>
      </c>
      <c r="F7031" s="20">
        <f>+VLOOKUP(COVID_CL_CONFIRMA[[#This Row],[ID_Comuna]],'LOCALIZA CL'!$B$2:$C$346,2,0)</f>
        <v>12</v>
      </c>
      <c r="G7031" s="22" t="str">
        <f>+VLOOKUP($F7031,Localiza_CL[[Codreg]:[Región]],12,0)</f>
        <v>Magallanes</v>
      </c>
      <c r="H7031" s="16" t="s">
        <v>60</v>
      </c>
      <c r="I7031" s="19">
        <f>+IFERROR(VLOOKUP(H7031,Comunas!$D$5:$E$349,2,0),99999)</f>
        <v>12101</v>
      </c>
      <c r="J7031" s="8" t="s">
        <v>17</v>
      </c>
      <c r="K7031" s="8"/>
      <c r="L7031" s="6" t="s">
        <v>24</v>
      </c>
      <c r="M7031" s="23" t="e">
        <f t="shared" si="576"/>
        <v>#REF!</v>
      </c>
      <c r="N7031" s="24">
        <f>+IF(COVID_CL_CONFIRMA[[#This Row],[ID_Comuna]]&lt;&gt;99999,VLOOKUP($I7031,Localiza_CL[[Codcom]:[Población MINCIEN]],4,0),VLOOKUP($F7031,Localiza_CL[],4,0))</f>
        <v>-72.025446149800004</v>
      </c>
      <c r="O7031" s="24">
        <f>+IF(COVID_CL_CONFIRMA[[#This Row],[ID_Comuna]]&lt;&gt;99999,VLOOKUP($I7031,Localiza_CL[[Codcom]:[Población MINCIEN]],5,0),VLOOKUP($F7031,Localiza_CL[],5,0))</f>
        <v>-53.646790248899997</v>
      </c>
      <c r="P7031" s="23" t="e">
        <f t="shared" si="577"/>
        <v>#REF!</v>
      </c>
    </row>
    <row r="7032" spans="1:16" hidden="1" x14ac:dyDescent="0.25">
      <c r="A7032" s="53" t="e">
        <f t="shared" si="573"/>
        <v>#REF!</v>
      </c>
      <c r="B7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2" s="21" t="str">
        <f t="shared" si="574"/>
        <v>Magallanes43933</v>
      </c>
      <c r="D7032" s="20" t="e">
        <f t="shared" si="575"/>
        <v>#REF!</v>
      </c>
      <c r="E7032" s="17">
        <v>43933</v>
      </c>
      <c r="F7032" s="20">
        <f>+VLOOKUP(COVID_CL_CONFIRMA[[#This Row],[ID_Comuna]],'LOCALIZA CL'!$B$2:$C$346,2,0)</f>
        <v>12</v>
      </c>
      <c r="G7032" s="22" t="str">
        <f>+VLOOKUP($F7032,Localiza_CL[[Codreg]:[Región]],12,0)</f>
        <v>Magallanes</v>
      </c>
      <c r="H7032" s="16" t="s">
        <v>60</v>
      </c>
      <c r="I7032" s="19">
        <f>+IFERROR(VLOOKUP(H7032,Comunas!$D$5:$E$349,2,0),99999)</f>
        <v>12101</v>
      </c>
      <c r="J7032" s="8" t="s">
        <v>17</v>
      </c>
      <c r="K7032" s="8"/>
      <c r="L7032" s="6" t="s">
        <v>24</v>
      </c>
      <c r="M7032" s="23" t="e">
        <f t="shared" si="576"/>
        <v>#REF!</v>
      </c>
      <c r="N7032" s="24">
        <f>+IF(COVID_CL_CONFIRMA[[#This Row],[ID_Comuna]]&lt;&gt;99999,VLOOKUP($I7032,Localiza_CL[[Codcom]:[Población MINCIEN]],4,0),VLOOKUP($F7032,Localiza_CL[],4,0))</f>
        <v>-72.025446149800004</v>
      </c>
      <c r="O7032" s="24">
        <f>+IF(COVID_CL_CONFIRMA[[#This Row],[ID_Comuna]]&lt;&gt;99999,VLOOKUP($I7032,Localiza_CL[[Codcom]:[Población MINCIEN]],5,0),VLOOKUP($F7032,Localiza_CL[],5,0))</f>
        <v>-53.646790248899997</v>
      </c>
      <c r="P7032" s="23" t="e">
        <f t="shared" si="577"/>
        <v>#REF!</v>
      </c>
    </row>
    <row r="7033" spans="1:16" hidden="1" x14ac:dyDescent="0.25">
      <c r="A7033" s="53" t="e">
        <f t="shared" si="573"/>
        <v>#REF!</v>
      </c>
      <c r="B7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3" s="21" t="str">
        <f t="shared" si="574"/>
        <v>Magallanes43933</v>
      </c>
      <c r="D7033" s="20" t="e">
        <f t="shared" si="575"/>
        <v>#REF!</v>
      </c>
      <c r="E7033" s="17">
        <v>43933</v>
      </c>
      <c r="F7033" s="20">
        <f>+VLOOKUP(COVID_CL_CONFIRMA[[#This Row],[ID_Comuna]],'LOCALIZA CL'!$B$2:$C$346,2,0)</f>
        <v>12</v>
      </c>
      <c r="G7033" s="22" t="str">
        <f>+VLOOKUP($F7033,Localiza_CL[[Codreg]:[Región]],12,0)</f>
        <v>Magallanes</v>
      </c>
      <c r="H7033" s="16" t="s">
        <v>60</v>
      </c>
      <c r="I7033" s="19">
        <f>+IFERROR(VLOOKUP(H7033,Comunas!$D$5:$E$349,2,0),99999)</f>
        <v>12101</v>
      </c>
      <c r="J7033" s="8" t="s">
        <v>17</v>
      </c>
      <c r="K7033" s="8"/>
      <c r="L7033" s="6" t="s">
        <v>24</v>
      </c>
      <c r="M7033" s="23" t="e">
        <f t="shared" si="576"/>
        <v>#REF!</v>
      </c>
      <c r="N7033" s="24">
        <f>+IF(COVID_CL_CONFIRMA[[#This Row],[ID_Comuna]]&lt;&gt;99999,VLOOKUP($I7033,Localiza_CL[[Codcom]:[Población MINCIEN]],4,0),VLOOKUP($F7033,Localiza_CL[],4,0))</f>
        <v>-72.025446149800004</v>
      </c>
      <c r="O7033" s="24">
        <f>+IF(COVID_CL_CONFIRMA[[#This Row],[ID_Comuna]]&lt;&gt;99999,VLOOKUP($I7033,Localiza_CL[[Codcom]:[Población MINCIEN]],5,0),VLOOKUP($F7033,Localiza_CL[],5,0))</f>
        <v>-53.646790248899997</v>
      </c>
      <c r="P7033" s="23" t="e">
        <f t="shared" si="577"/>
        <v>#REF!</v>
      </c>
    </row>
    <row r="7034" spans="1:16" hidden="1" x14ac:dyDescent="0.25">
      <c r="A7034" s="53" t="e">
        <f t="shared" si="573"/>
        <v>#REF!</v>
      </c>
      <c r="B7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4" s="21" t="str">
        <f t="shared" si="574"/>
        <v>Magallanes43933</v>
      </c>
      <c r="D7034" s="20" t="e">
        <f t="shared" si="575"/>
        <v>#REF!</v>
      </c>
      <c r="E7034" s="17">
        <v>43933</v>
      </c>
      <c r="F7034" s="20">
        <f>+VLOOKUP(COVID_CL_CONFIRMA[[#This Row],[ID_Comuna]],'LOCALIZA CL'!$B$2:$C$346,2,0)</f>
        <v>12</v>
      </c>
      <c r="G7034" s="22" t="str">
        <f>+VLOOKUP($F7034,Localiza_CL[[Codreg]:[Región]],12,0)</f>
        <v>Magallanes</v>
      </c>
      <c r="H7034" s="16" t="s">
        <v>60</v>
      </c>
      <c r="I7034" s="19">
        <f>+IFERROR(VLOOKUP(H7034,Comunas!$D$5:$E$349,2,0),99999)</f>
        <v>12101</v>
      </c>
      <c r="J7034" s="8" t="s">
        <v>17</v>
      </c>
      <c r="K7034" s="8"/>
      <c r="L7034" s="6" t="s">
        <v>24</v>
      </c>
      <c r="M7034" s="23" t="e">
        <f t="shared" si="576"/>
        <v>#REF!</v>
      </c>
      <c r="N7034" s="24">
        <f>+IF(COVID_CL_CONFIRMA[[#This Row],[ID_Comuna]]&lt;&gt;99999,VLOOKUP($I7034,Localiza_CL[[Codcom]:[Población MINCIEN]],4,0),VLOOKUP($F7034,Localiza_CL[],4,0))</f>
        <v>-72.025446149800004</v>
      </c>
      <c r="O7034" s="24">
        <f>+IF(COVID_CL_CONFIRMA[[#This Row],[ID_Comuna]]&lt;&gt;99999,VLOOKUP($I7034,Localiza_CL[[Codcom]:[Población MINCIEN]],5,0),VLOOKUP($F7034,Localiza_CL[],5,0))</f>
        <v>-53.646790248899997</v>
      </c>
      <c r="P7034" s="23" t="e">
        <f t="shared" si="577"/>
        <v>#REF!</v>
      </c>
    </row>
    <row r="7035" spans="1:16" hidden="1" x14ac:dyDescent="0.25">
      <c r="A7035" s="53" t="e">
        <f t="shared" si="573"/>
        <v>#REF!</v>
      </c>
      <c r="B7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5" s="21" t="str">
        <f t="shared" si="574"/>
        <v>Magallanes43933</v>
      </c>
      <c r="D7035" s="20" t="e">
        <f t="shared" si="575"/>
        <v>#REF!</v>
      </c>
      <c r="E7035" s="17">
        <v>43933</v>
      </c>
      <c r="F7035" s="20">
        <f>+VLOOKUP(COVID_CL_CONFIRMA[[#This Row],[ID_Comuna]],'LOCALIZA CL'!$B$2:$C$346,2,0)</f>
        <v>12</v>
      </c>
      <c r="G7035" s="22" t="str">
        <f>+VLOOKUP($F7035,Localiza_CL[[Codreg]:[Región]],12,0)</f>
        <v>Magallanes</v>
      </c>
      <c r="H7035" s="16" t="s">
        <v>60</v>
      </c>
      <c r="I7035" s="19">
        <f>+IFERROR(VLOOKUP(H7035,Comunas!$D$5:$E$349,2,0),99999)</f>
        <v>12101</v>
      </c>
      <c r="J7035" s="8" t="s">
        <v>17</v>
      </c>
      <c r="K7035" s="8"/>
      <c r="L7035" s="6" t="s">
        <v>24</v>
      </c>
      <c r="M7035" s="23" t="e">
        <f t="shared" si="576"/>
        <v>#REF!</v>
      </c>
      <c r="N7035" s="24">
        <f>+IF(COVID_CL_CONFIRMA[[#This Row],[ID_Comuna]]&lt;&gt;99999,VLOOKUP($I7035,Localiza_CL[[Codcom]:[Población MINCIEN]],4,0),VLOOKUP($F7035,Localiza_CL[],4,0))</f>
        <v>-72.025446149800004</v>
      </c>
      <c r="O7035" s="24">
        <f>+IF(COVID_CL_CONFIRMA[[#This Row],[ID_Comuna]]&lt;&gt;99999,VLOOKUP($I7035,Localiza_CL[[Codcom]:[Población MINCIEN]],5,0),VLOOKUP($F7035,Localiza_CL[],5,0))</f>
        <v>-53.646790248899997</v>
      </c>
      <c r="P7035" s="23" t="e">
        <f t="shared" si="577"/>
        <v>#REF!</v>
      </c>
    </row>
    <row r="7036" spans="1:16" hidden="1" x14ac:dyDescent="0.25">
      <c r="A7036" s="53" t="e">
        <f t="shared" si="573"/>
        <v>#REF!</v>
      </c>
      <c r="B7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6" s="21" t="str">
        <f t="shared" si="574"/>
        <v>Magallanes43933</v>
      </c>
      <c r="D7036" s="20" t="e">
        <f t="shared" si="575"/>
        <v>#REF!</v>
      </c>
      <c r="E7036" s="17">
        <v>43933</v>
      </c>
      <c r="F7036" s="20">
        <f>+VLOOKUP(COVID_CL_CONFIRMA[[#This Row],[ID_Comuna]],'LOCALIZA CL'!$B$2:$C$346,2,0)</f>
        <v>12</v>
      </c>
      <c r="G7036" s="22" t="str">
        <f>+VLOOKUP($F7036,Localiza_CL[[Codreg]:[Región]],12,0)</f>
        <v>Magallanes</v>
      </c>
      <c r="H7036" s="16" t="s">
        <v>60</v>
      </c>
      <c r="I7036" s="19">
        <f>+IFERROR(VLOOKUP(H7036,Comunas!$D$5:$E$349,2,0),99999)</f>
        <v>12101</v>
      </c>
      <c r="J7036" s="8" t="s">
        <v>17</v>
      </c>
      <c r="K7036" s="8"/>
      <c r="L7036" s="6" t="s">
        <v>24</v>
      </c>
      <c r="M7036" s="23" t="e">
        <f t="shared" si="576"/>
        <v>#REF!</v>
      </c>
      <c r="N7036" s="24">
        <f>+IF(COVID_CL_CONFIRMA[[#This Row],[ID_Comuna]]&lt;&gt;99999,VLOOKUP($I7036,Localiza_CL[[Codcom]:[Población MINCIEN]],4,0),VLOOKUP($F7036,Localiza_CL[],4,0))</f>
        <v>-72.025446149800004</v>
      </c>
      <c r="O7036" s="24">
        <f>+IF(COVID_CL_CONFIRMA[[#This Row],[ID_Comuna]]&lt;&gt;99999,VLOOKUP($I7036,Localiza_CL[[Codcom]:[Población MINCIEN]],5,0),VLOOKUP($F7036,Localiza_CL[],5,0))</f>
        <v>-53.646790248899997</v>
      </c>
      <c r="P7036" s="23" t="e">
        <f t="shared" si="577"/>
        <v>#REF!</v>
      </c>
    </row>
    <row r="7037" spans="1:16" hidden="1" x14ac:dyDescent="0.25">
      <c r="A7037" s="53" t="e">
        <f t="shared" si="573"/>
        <v>#REF!</v>
      </c>
      <c r="B7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7" s="21" t="str">
        <f t="shared" si="574"/>
        <v>Magallanes43933</v>
      </c>
      <c r="D7037" s="20" t="e">
        <f t="shared" si="575"/>
        <v>#REF!</v>
      </c>
      <c r="E7037" s="17">
        <v>43933</v>
      </c>
      <c r="F7037" s="20">
        <f>+VLOOKUP(COVID_CL_CONFIRMA[[#This Row],[ID_Comuna]],'LOCALIZA CL'!$B$2:$C$346,2,0)</f>
        <v>12</v>
      </c>
      <c r="G7037" s="22" t="str">
        <f>+VLOOKUP($F7037,Localiza_CL[[Codreg]:[Región]],12,0)</f>
        <v>Magallanes</v>
      </c>
      <c r="H7037" s="16" t="s">
        <v>60</v>
      </c>
      <c r="I7037" s="19">
        <f>+IFERROR(VLOOKUP(H7037,Comunas!$D$5:$E$349,2,0),99999)</f>
        <v>12101</v>
      </c>
      <c r="J7037" s="8" t="s">
        <v>17</v>
      </c>
      <c r="K7037" s="8"/>
      <c r="L7037" s="6" t="s">
        <v>24</v>
      </c>
      <c r="M7037" s="23" t="e">
        <f t="shared" si="576"/>
        <v>#REF!</v>
      </c>
      <c r="N7037" s="24">
        <f>+IF(COVID_CL_CONFIRMA[[#This Row],[ID_Comuna]]&lt;&gt;99999,VLOOKUP($I7037,Localiza_CL[[Codcom]:[Población MINCIEN]],4,0),VLOOKUP($F7037,Localiza_CL[],4,0))</f>
        <v>-72.025446149800004</v>
      </c>
      <c r="O7037" s="24">
        <f>+IF(COVID_CL_CONFIRMA[[#This Row],[ID_Comuna]]&lt;&gt;99999,VLOOKUP($I7037,Localiza_CL[[Codcom]:[Población MINCIEN]],5,0),VLOOKUP($F7037,Localiza_CL[],5,0))</f>
        <v>-53.646790248899997</v>
      </c>
      <c r="P7037" s="23" t="e">
        <f t="shared" si="577"/>
        <v>#REF!</v>
      </c>
    </row>
    <row r="7038" spans="1:16" hidden="1" x14ac:dyDescent="0.25">
      <c r="A7038" s="53" t="e">
        <f t="shared" si="573"/>
        <v>#REF!</v>
      </c>
      <c r="B7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8" s="21" t="str">
        <f t="shared" si="574"/>
        <v>Magallanes43933</v>
      </c>
      <c r="D7038" s="20" t="e">
        <f t="shared" si="575"/>
        <v>#REF!</v>
      </c>
      <c r="E7038" s="17">
        <v>43933</v>
      </c>
      <c r="F7038" s="20">
        <f>+VLOOKUP(COVID_CL_CONFIRMA[[#This Row],[ID_Comuna]],'LOCALIZA CL'!$B$2:$C$346,2,0)</f>
        <v>12</v>
      </c>
      <c r="G7038" s="22" t="str">
        <f>+VLOOKUP($F7038,Localiza_CL[[Codreg]:[Región]],12,0)</f>
        <v>Magallanes</v>
      </c>
      <c r="H7038" s="16" t="s">
        <v>60</v>
      </c>
      <c r="I7038" s="19">
        <f>+IFERROR(VLOOKUP(H7038,Comunas!$D$5:$E$349,2,0),99999)</f>
        <v>12101</v>
      </c>
      <c r="J7038" s="8" t="s">
        <v>17</v>
      </c>
      <c r="K7038" s="8"/>
      <c r="L7038" s="6" t="s">
        <v>24</v>
      </c>
      <c r="M7038" s="23" t="e">
        <f t="shared" si="576"/>
        <v>#REF!</v>
      </c>
      <c r="N7038" s="24">
        <f>+IF(COVID_CL_CONFIRMA[[#This Row],[ID_Comuna]]&lt;&gt;99999,VLOOKUP($I7038,Localiza_CL[[Codcom]:[Población MINCIEN]],4,0),VLOOKUP($F7038,Localiza_CL[],4,0))</f>
        <v>-72.025446149800004</v>
      </c>
      <c r="O7038" s="24">
        <f>+IF(COVID_CL_CONFIRMA[[#This Row],[ID_Comuna]]&lt;&gt;99999,VLOOKUP($I7038,Localiza_CL[[Codcom]:[Población MINCIEN]],5,0),VLOOKUP($F7038,Localiza_CL[],5,0))</f>
        <v>-53.646790248899997</v>
      </c>
      <c r="P7038" s="23" t="e">
        <f t="shared" si="577"/>
        <v>#REF!</v>
      </c>
    </row>
    <row r="7039" spans="1:16" hidden="1" x14ac:dyDescent="0.25">
      <c r="A7039" s="53" t="e">
        <f t="shared" si="573"/>
        <v>#REF!</v>
      </c>
      <c r="B7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39" s="21" t="str">
        <f t="shared" si="574"/>
        <v>Maule43933</v>
      </c>
      <c r="D7039" s="20" t="e">
        <f t="shared" si="575"/>
        <v>#REF!</v>
      </c>
      <c r="E7039" s="17">
        <v>43933</v>
      </c>
      <c r="F7039" s="20">
        <f>+VLOOKUP(COVID_CL_CONFIRMA[[#This Row],[ID_Comuna]],'LOCALIZA CL'!$B$2:$C$346,2,0)</f>
        <v>7</v>
      </c>
      <c r="G7039" s="22" t="str">
        <f>+VLOOKUP($F7039,Localiza_CL[[Codreg]:[Región]],12,0)</f>
        <v>Maule</v>
      </c>
      <c r="H7039" s="16" t="s">
        <v>339</v>
      </c>
      <c r="I7039" s="19">
        <f>+IFERROR(VLOOKUP(H7039,Comunas!$D$5:$E$349,2,0),99999)</f>
        <v>7106</v>
      </c>
      <c r="J7039" s="8" t="s">
        <v>24</v>
      </c>
      <c r="K7039" s="8" t="s">
        <v>25</v>
      </c>
      <c r="L7039" s="6" t="s">
        <v>24</v>
      </c>
      <c r="M7039" s="23" t="e">
        <f t="shared" si="576"/>
        <v>#REF!</v>
      </c>
      <c r="N7039" s="24">
        <f>+IF(COVID_CL_CONFIRMA[[#This Row],[ID_Comuna]]&lt;&gt;99999,VLOOKUP($I7039,Localiza_CL[[Codcom]:[Población MINCIEN]],4,0),VLOOKUP($F7039,Localiza_CL[],4,0))</f>
        <v>-71.350029207800006</v>
      </c>
      <c r="O7039" s="24">
        <f>+IF(COVID_CL_CONFIRMA[[#This Row],[ID_Comuna]]&lt;&gt;99999,VLOOKUP($I7039,Localiza_CL[[Codcom]:[Población MINCIEN]],5,0),VLOOKUP($F7039,Localiza_CL[],5,0))</f>
        <v>-35.383075812900003</v>
      </c>
      <c r="P7039" s="23" t="e">
        <f t="shared" si="577"/>
        <v>#REF!</v>
      </c>
    </row>
    <row r="7040" spans="1:16" hidden="1" x14ac:dyDescent="0.25">
      <c r="A7040" s="53" t="e">
        <f t="shared" si="573"/>
        <v>#REF!</v>
      </c>
      <c r="B7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40" s="21" t="str">
        <f t="shared" si="574"/>
        <v>Maule43933</v>
      </c>
      <c r="D7040" s="20" t="e">
        <f t="shared" si="575"/>
        <v>#REF!</v>
      </c>
      <c r="E7040" s="17">
        <v>43933</v>
      </c>
      <c r="F7040" s="20">
        <f>+VLOOKUP(COVID_CL_CONFIRMA[[#This Row],[ID_Comuna]],'LOCALIZA CL'!$B$2:$C$346,2,0)</f>
        <v>7</v>
      </c>
      <c r="G7040" s="22" t="str">
        <f>+VLOOKUP($F7040,Localiza_CL[[Codreg]:[Región]],12,0)</f>
        <v>Maule</v>
      </c>
      <c r="H7040" s="16" t="s">
        <v>339</v>
      </c>
      <c r="I7040" s="19">
        <f>+IFERROR(VLOOKUP(H7040,Comunas!$D$5:$E$349,2,0),99999)</f>
        <v>7106</v>
      </c>
      <c r="J7040" s="8" t="s">
        <v>24</v>
      </c>
      <c r="K7040" s="8" t="s">
        <v>25</v>
      </c>
      <c r="L7040" s="6" t="s">
        <v>24</v>
      </c>
      <c r="M7040" s="23" t="e">
        <f t="shared" si="576"/>
        <v>#REF!</v>
      </c>
      <c r="N7040" s="24">
        <f>+IF(COVID_CL_CONFIRMA[[#This Row],[ID_Comuna]]&lt;&gt;99999,VLOOKUP($I7040,Localiza_CL[[Codcom]:[Población MINCIEN]],4,0),VLOOKUP($F7040,Localiza_CL[],4,0))</f>
        <v>-71.350029207800006</v>
      </c>
      <c r="O7040" s="24">
        <f>+IF(COVID_CL_CONFIRMA[[#This Row],[ID_Comuna]]&lt;&gt;99999,VLOOKUP($I7040,Localiza_CL[[Codcom]:[Población MINCIEN]],5,0),VLOOKUP($F7040,Localiza_CL[],5,0))</f>
        <v>-35.383075812900003</v>
      </c>
      <c r="P7040" s="23" t="e">
        <f t="shared" si="577"/>
        <v>#REF!</v>
      </c>
    </row>
    <row r="7041" spans="1:16" hidden="1" x14ac:dyDescent="0.25">
      <c r="A7041" s="53" t="e">
        <f t="shared" si="573"/>
        <v>#REF!</v>
      </c>
      <c r="B7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41" s="21" t="str">
        <f t="shared" si="574"/>
        <v>Maule43933</v>
      </c>
      <c r="D7041" s="20" t="e">
        <f t="shared" si="575"/>
        <v>#REF!</v>
      </c>
      <c r="E7041" s="17">
        <v>43933</v>
      </c>
      <c r="F7041" s="20">
        <f>+VLOOKUP(COVID_CL_CONFIRMA[[#This Row],[ID_Comuna]],'LOCALIZA CL'!$B$2:$C$346,2,0)</f>
        <v>7</v>
      </c>
      <c r="G7041" s="22" t="str">
        <f>+VLOOKUP($F7041,Localiza_CL[[Codreg]:[Región]],12,0)</f>
        <v>Maule</v>
      </c>
      <c r="H7041" s="16" t="s">
        <v>32</v>
      </c>
      <c r="I7041" s="19">
        <f>+IFERROR(VLOOKUP(H7041,Comunas!$D$5:$E$349,2,0),99999)</f>
        <v>7301</v>
      </c>
      <c r="J7041" s="8" t="s">
        <v>24</v>
      </c>
      <c r="K7041" s="8" t="s">
        <v>25</v>
      </c>
      <c r="L7041" s="6" t="s">
        <v>24</v>
      </c>
      <c r="M7041" s="23" t="e">
        <f t="shared" si="576"/>
        <v>#REF!</v>
      </c>
      <c r="N7041" s="24">
        <f>+IF(COVID_CL_CONFIRMA[[#This Row],[ID_Comuna]]&lt;&gt;99999,VLOOKUP($I7041,Localiza_CL[[Codcom]:[Población MINCIEN]],4,0),VLOOKUP($F7041,Localiza_CL[],4,0))</f>
        <v>-70.897370775699997</v>
      </c>
      <c r="O7041" s="24">
        <f>+IF(COVID_CL_CONFIRMA[[#This Row],[ID_Comuna]]&lt;&gt;99999,VLOOKUP($I7041,Localiza_CL[[Codcom]:[Población MINCIEN]],5,0),VLOOKUP($F7041,Localiza_CL[],5,0))</f>
        <v>-35.198494361000002</v>
      </c>
      <c r="P7041" s="23" t="e">
        <f t="shared" si="577"/>
        <v>#REF!</v>
      </c>
    </row>
    <row r="7042" spans="1:16" hidden="1" x14ac:dyDescent="0.25">
      <c r="A7042" s="53" t="e">
        <f t="shared" si="573"/>
        <v>#REF!</v>
      </c>
      <c r="B7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42" s="21" t="str">
        <f t="shared" si="574"/>
        <v>Maule43933</v>
      </c>
      <c r="D7042" s="20" t="e">
        <f t="shared" si="575"/>
        <v>#REF!</v>
      </c>
      <c r="E7042" s="17">
        <v>43933</v>
      </c>
      <c r="F7042" s="20">
        <f>+VLOOKUP(COVID_CL_CONFIRMA[[#This Row],[ID_Comuna]],'LOCALIZA CL'!$B$2:$C$346,2,0)</f>
        <v>7</v>
      </c>
      <c r="G7042" s="22" t="str">
        <f>+VLOOKUP($F7042,Localiza_CL[[Codreg]:[Región]],12,0)</f>
        <v>Maule</v>
      </c>
      <c r="H7042" s="16" t="s">
        <v>32</v>
      </c>
      <c r="I7042" s="19">
        <f>+IFERROR(VLOOKUP(H7042,Comunas!$D$5:$E$349,2,0),99999)</f>
        <v>7301</v>
      </c>
      <c r="J7042" s="8" t="s">
        <v>24</v>
      </c>
      <c r="K7042" s="8" t="s">
        <v>25</v>
      </c>
      <c r="L7042" s="6" t="s">
        <v>24</v>
      </c>
      <c r="M7042" s="23" t="e">
        <f t="shared" si="576"/>
        <v>#REF!</v>
      </c>
      <c r="N7042" s="24">
        <f>+IF(COVID_CL_CONFIRMA[[#This Row],[ID_Comuna]]&lt;&gt;99999,VLOOKUP($I7042,Localiza_CL[[Codcom]:[Población MINCIEN]],4,0),VLOOKUP($F7042,Localiza_CL[],4,0))</f>
        <v>-70.897370775699997</v>
      </c>
      <c r="O7042" s="24">
        <f>+IF(COVID_CL_CONFIRMA[[#This Row],[ID_Comuna]]&lt;&gt;99999,VLOOKUP($I7042,Localiza_CL[[Codcom]:[Población MINCIEN]],5,0),VLOOKUP($F7042,Localiza_CL[],5,0))</f>
        <v>-35.198494361000002</v>
      </c>
      <c r="P7042" s="23" t="e">
        <f t="shared" si="577"/>
        <v>#REF!</v>
      </c>
    </row>
    <row r="7043" spans="1:16" hidden="1" x14ac:dyDescent="0.25">
      <c r="A7043" s="53" t="e">
        <f t="shared" si="573"/>
        <v>#REF!</v>
      </c>
      <c r="B7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43" s="21" t="str">
        <f t="shared" si="574"/>
        <v>Metropolitana43933</v>
      </c>
      <c r="D7043" s="20" t="e">
        <f t="shared" si="575"/>
        <v>#REF!</v>
      </c>
      <c r="E7043" s="17">
        <v>43933</v>
      </c>
      <c r="F7043" s="20">
        <f>+VLOOKUP(COVID_CL_CONFIRMA[[#This Row],[ID_Comuna]],'LOCALIZA CL'!$B$2:$C$346,2,0)</f>
        <v>13</v>
      </c>
      <c r="G7043" s="22" t="str">
        <f>+VLOOKUP($F7043,Localiza_CL[[Codreg]:[Región]],12,0)</f>
        <v>Metropolitana</v>
      </c>
      <c r="H7043" s="16" t="s">
        <v>180</v>
      </c>
      <c r="I7043" s="19">
        <f>+IFERROR(VLOOKUP(H7043,Comunas!$D$5:$E$349,2,0),99999)</f>
        <v>13402</v>
      </c>
      <c r="J7043" s="8" t="s">
        <v>24</v>
      </c>
      <c r="K7043" s="8" t="s">
        <v>25</v>
      </c>
      <c r="L7043" s="6" t="s">
        <v>24</v>
      </c>
      <c r="M7043" s="23" t="e">
        <f t="shared" si="576"/>
        <v>#REF!</v>
      </c>
      <c r="N7043" s="24">
        <f>+IF(COVID_CL_CONFIRMA[[#This Row],[ID_Comuna]]&lt;&gt;99999,VLOOKUP($I7043,Localiza_CL[[Codcom]:[Población MINCIEN]],4,0),VLOOKUP($F7043,Localiza_CL[],4,0))</f>
        <v>-70.738942242899995</v>
      </c>
      <c r="O7043" s="24">
        <f>+IF(COVID_CL_CONFIRMA[[#This Row],[ID_Comuna]]&lt;&gt;99999,VLOOKUP($I7043,Localiza_CL[[Codcom]:[Población MINCIEN]],5,0),VLOOKUP($F7043,Localiza_CL[],5,0))</f>
        <v>-33.748062099599998</v>
      </c>
      <c r="P7043" s="23" t="e">
        <f t="shared" si="577"/>
        <v>#REF!</v>
      </c>
    </row>
    <row r="7044" spans="1:16" hidden="1" x14ac:dyDescent="0.25">
      <c r="A7044" s="53" t="e">
        <f t="shared" si="573"/>
        <v>#REF!</v>
      </c>
      <c r="B7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44" s="21" t="str">
        <f t="shared" si="574"/>
        <v>Metropolitana43933</v>
      </c>
      <c r="D7044" s="20" t="e">
        <f t="shared" si="575"/>
        <v>#REF!</v>
      </c>
      <c r="E7044" s="17">
        <v>43933</v>
      </c>
      <c r="F7044" s="20">
        <f>+VLOOKUP(COVID_CL_CONFIRMA[[#This Row],[ID_Comuna]],'LOCALIZA CL'!$B$2:$C$346,2,0)</f>
        <v>13</v>
      </c>
      <c r="G7044" s="22" t="str">
        <f>+VLOOKUP($F7044,Localiza_CL[[Codreg]:[Región]],12,0)</f>
        <v>Metropolitana</v>
      </c>
      <c r="H7044" s="16" t="s">
        <v>180</v>
      </c>
      <c r="I7044" s="19">
        <f>+IFERROR(VLOOKUP(H7044,Comunas!$D$5:$E$349,2,0),99999)</f>
        <v>13402</v>
      </c>
      <c r="J7044" s="8" t="s">
        <v>24</v>
      </c>
      <c r="K7044" s="8" t="s">
        <v>25</v>
      </c>
      <c r="L7044" s="6" t="s">
        <v>24</v>
      </c>
      <c r="M7044" s="23" t="e">
        <f t="shared" si="576"/>
        <v>#REF!</v>
      </c>
      <c r="N7044" s="24">
        <f>+IF(COVID_CL_CONFIRMA[[#This Row],[ID_Comuna]]&lt;&gt;99999,VLOOKUP($I7044,Localiza_CL[[Codcom]:[Población MINCIEN]],4,0),VLOOKUP($F7044,Localiza_CL[],4,0))</f>
        <v>-70.738942242899995</v>
      </c>
      <c r="O7044" s="24">
        <f>+IF(COVID_CL_CONFIRMA[[#This Row],[ID_Comuna]]&lt;&gt;99999,VLOOKUP($I7044,Localiza_CL[[Codcom]:[Población MINCIEN]],5,0),VLOOKUP($F7044,Localiza_CL[],5,0))</f>
        <v>-33.748062099599998</v>
      </c>
      <c r="P7044" s="23" t="e">
        <f t="shared" si="577"/>
        <v>#REF!</v>
      </c>
    </row>
    <row r="7045" spans="1:16" hidden="1" x14ac:dyDescent="0.25">
      <c r="A7045" s="53" t="e">
        <f t="shared" si="573"/>
        <v>#REF!</v>
      </c>
      <c r="B7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45" s="21" t="str">
        <f t="shared" si="574"/>
        <v>Metropolitana43933</v>
      </c>
      <c r="D7045" s="20" t="e">
        <f t="shared" si="575"/>
        <v>#REF!</v>
      </c>
      <c r="E7045" s="17">
        <v>43933</v>
      </c>
      <c r="F7045" s="20">
        <f>+VLOOKUP(COVID_CL_CONFIRMA[[#This Row],[ID_Comuna]],'LOCALIZA CL'!$B$2:$C$346,2,0)</f>
        <v>13</v>
      </c>
      <c r="G7045" s="22" t="str">
        <f>+VLOOKUP($F7045,Localiza_CL[[Codreg]:[Región]],12,0)</f>
        <v>Metropolitana</v>
      </c>
      <c r="H7045" s="16" t="s">
        <v>180</v>
      </c>
      <c r="I7045" s="19">
        <f>+IFERROR(VLOOKUP(H7045,Comunas!$D$5:$E$349,2,0),99999)</f>
        <v>13402</v>
      </c>
      <c r="J7045" s="8" t="s">
        <v>24</v>
      </c>
      <c r="K7045" s="8" t="s">
        <v>25</v>
      </c>
      <c r="L7045" s="6" t="s">
        <v>24</v>
      </c>
      <c r="M7045" s="23" t="e">
        <f t="shared" si="576"/>
        <v>#REF!</v>
      </c>
      <c r="N7045" s="24">
        <f>+IF(COVID_CL_CONFIRMA[[#This Row],[ID_Comuna]]&lt;&gt;99999,VLOOKUP($I7045,Localiza_CL[[Codcom]:[Población MINCIEN]],4,0),VLOOKUP($F7045,Localiza_CL[],4,0))</f>
        <v>-70.738942242899995</v>
      </c>
      <c r="O7045" s="24">
        <f>+IF(COVID_CL_CONFIRMA[[#This Row],[ID_Comuna]]&lt;&gt;99999,VLOOKUP($I7045,Localiza_CL[[Codcom]:[Población MINCIEN]],5,0),VLOOKUP($F7045,Localiza_CL[],5,0))</f>
        <v>-33.748062099599998</v>
      </c>
      <c r="P7045" s="23" t="e">
        <f t="shared" si="577"/>
        <v>#REF!</v>
      </c>
    </row>
    <row r="7046" spans="1:16" hidden="1" x14ac:dyDescent="0.25">
      <c r="A7046" s="53" t="e">
        <f t="shared" si="573"/>
        <v>#REF!</v>
      </c>
      <c r="B7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6" s="21" t="str">
        <f t="shared" si="574"/>
        <v>Metropolitana43933</v>
      </c>
      <c r="D7046" s="20" t="e">
        <f t="shared" si="575"/>
        <v>#REF!</v>
      </c>
      <c r="E7046" s="17">
        <v>43933</v>
      </c>
      <c r="F7046" s="20">
        <f>+VLOOKUP(COVID_CL_CONFIRMA[[#This Row],[ID_Comuna]],'LOCALIZA CL'!$B$2:$C$346,2,0)</f>
        <v>13</v>
      </c>
      <c r="G7046" s="22" t="str">
        <f>+VLOOKUP($F7046,Localiza_CL[[Codreg]:[Región]],12,0)</f>
        <v>Metropolitana</v>
      </c>
      <c r="H7046" s="16" t="s">
        <v>84</v>
      </c>
      <c r="I7046" s="19">
        <f>+IFERROR(VLOOKUP(H7046,Comunas!$D$5:$E$349,2,0),99999)</f>
        <v>13103</v>
      </c>
      <c r="J7046" s="8" t="s">
        <v>24</v>
      </c>
      <c r="K7046" s="8" t="s">
        <v>25</v>
      </c>
      <c r="L7046" s="6" t="s">
        <v>24</v>
      </c>
      <c r="M7046" s="23" t="e">
        <f t="shared" si="576"/>
        <v>#REF!</v>
      </c>
      <c r="N7046" s="24">
        <f>+IF(COVID_CL_CONFIRMA[[#This Row],[ID_Comuna]]&lt;&gt;99999,VLOOKUP($I7046,Localiza_CL[[Codcom]:[Población MINCIEN]],4,0),VLOOKUP($F7046,Localiza_CL[],4,0))</f>
        <v>-70.744586932100006</v>
      </c>
      <c r="O7046" s="24">
        <f>+IF(COVID_CL_CONFIRMA[[#This Row],[ID_Comuna]]&lt;&gt;99999,VLOOKUP($I7046,Localiza_CL[[Codcom]:[Población MINCIEN]],5,0),VLOOKUP($F7046,Localiza_CL[],5,0))</f>
        <v>-33.422479513699997</v>
      </c>
      <c r="P7046" s="23" t="e">
        <f t="shared" si="577"/>
        <v>#REF!</v>
      </c>
    </row>
    <row r="7047" spans="1:16" hidden="1" x14ac:dyDescent="0.25">
      <c r="A7047" s="53" t="e">
        <f t="shared" si="573"/>
        <v>#REF!</v>
      </c>
      <c r="B7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7" s="21" t="str">
        <f t="shared" si="574"/>
        <v>Metropolitana43933</v>
      </c>
      <c r="D7047" s="20" t="e">
        <f t="shared" si="575"/>
        <v>#REF!</v>
      </c>
      <c r="E7047" s="17">
        <v>43933</v>
      </c>
      <c r="F7047" s="20">
        <f>+VLOOKUP(COVID_CL_CONFIRMA[[#This Row],[ID_Comuna]],'LOCALIZA CL'!$B$2:$C$346,2,0)</f>
        <v>13</v>
      </c>
      <c r="G7047" s="22" t="str">
        <f>+VLOOKUP($F7047,Localiza_CL[[Codreg]:[Región]],12,0)</f>
        <v>Metropolitana</v>
      </c>
      <c r="H7047" s="16" t="s">
        <v>84</v>
      </c>
      <c r="I7047" s="19">
        <f>+IFERROR(VLOOKUP(H7047,Comunas!$D$5:$E$349,2,0),99999)</f>
        <v>13103</v>
      </c>
      <c r="J7047" s="8" t="s">
        <v>24</v>
      </c>
      <c r="K7047" s="8" t="s">
        <v>25</v>
      </c>
      <c r="L7047" s="6" t="s">
        <v>24</v>
      </c>
      <c r="M7047" s="23" t="e">
        <f t="shared" si="576"/>
        <v>#REF!</v>
      </c>
      <c r="N7047" s="24">
        <f>+IF(COVID_CL_CONFIRMA[[#This Row],[ID_Comuna]]&lt;&gt;99999,VLOOKUP($I7047,Localiza_CL[[Codcom]:[Población MINCIEN]],4,0),VLOOKUP($F7047,Localiza_CL[],4,0))</f>
        <v>-70.744586932100006</v>
      </c>
      <c r="O7047" s="24">
        <f>+IF(COVID_CL_CONFIRMA[[#This Row],[ID_Comuna]]&lt;&gt;99999,VLOOKUP($I7047,Localiza_CL[[Codcom]:[Población MINCIEN]],5,0),VLOOKUP($F7047,Localiza_CL[],5,0))</f>
        <v>-33.422479513699997</v>
      </c>
      <c r="P7047" s="23" t="e">
        <f t="shared" si="577"/>
        <v>#REF!</v>
      </c>
    </row>
    <row r="7048" spans="1:16" hidden="1" x14ac:dyDescent="0.25">
      <c r="A7048" s="53" t="e">
        <f t="shared" si="573"/>
        <v>#REF!</v>
      </c>
      <c r="B7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8" s="21" t="str">
        <f t="shared" si="574"/>
        <v>Metropolitana43933</v>
      </c>
      <c r="D7048" s="20" t="e">
        <f t="shared" si="575"/>
        <v>#REF!</v>
      </c>
      <c r="E7048" s="17">
        <v>43933</v>
      </c>
      <c r="F7048" s="20">
        <f>+VLOOKUP(COVID_CL_CONFIRMA[[#This Row],[ID_Comuna]],'LOCALIZA CL'!$B$2:$C$346,2,0)</f>
        <v>13</v>
      </c>
      <c r="G7048" s="22" t="str">
        <f>+VLOOKUP($F7048,Localiza_CL[[Codreg]:[Región]],12,0)</f>
        <v>Metropolitana</v>
      </c>
      <c r="H7048" s="16" t="s">
        <v>84</v>
      </c>
      <c r="I7048" s="19">
        <f>+IFERROR(VLOOKUP(H7048,Comunas!$D$5:$E$349,2,0),99999)</f>
        <v>13103</v>
      </c>
      <c r="J7048" s="8" t="s">
        <v>24</v>
      </c>
      <c r="K7048" s="8" t="s">
        <v>25</v>
      </c>
      <c r="L7048" s="6" t="s">
        <v>24</v>
      </c>
      <c r="M7048" s="23" t="e">
        <f t="shared" si="576"/>
        <v>#REF!</v>
      </c>
      <c r="N7048" s="24">
        <f>+IF(COVID_CL_CONFIRMA[[#This Row],[ID_Comuna]]&lt;&gt;99999,VLOOKUP($I7048,Localiza_CL[[Codcom]:[Población MINCIEN]],4,0),VLOOKUP($F7048,Localiza_CL[],4,0))</f>
        <v>-70.744586932100006</v>
      </c>
      <c r="O7048" s="24">
        <f>+IF(COVID_CL_CONFIRMA[[#This Row],[ID_Comuna]]&lt;&gt;99999,VLOOKUP($I7048,Localiza_CL[[Codcom]:[Población MINCIEN]],5,0),VLOOKUP($F7048,Localiza_CL[],5,0))</f>
        <v>-33.422479513699997</v>
      </c>
      <c r="P7048" s="23" t="e">
        <f t="shared" si="577"/>
        <v>#REF!</v>
      </c>
    </row>
    <row r="7049" spans="1:16" hidden="1" x14ac:dyDescent="0.25">
      <c r="A7049" s="53" t="e">
        <f t="shared" si="573"/>
        <v>#REF!</v>
      </c>
      <c r="B7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9" s="21" t="str">
        <f t="shared" si="574"/>
        <v>Metropolitana43933</v>
      </c>
      <c r="D7049" s="20" t="e">
        <f t="shared" si="575"/>
        <v>#REF!</v>
      </c>
      <c r="E7049" s="17">
        <v>43933</v>
      </c>
      <c r="F7049" s="20">
        <f>+VLOOKUP(COVID_CL_CONFIRMA[[#This Row],[ID_Comuna]],'LOCALIZA CL'!$B$2:$C$346,2,0)</f>
        <v>13</v>
      </c>
      <c r="G7049" s="22" t="str">
        <f>+VLOOKUP($F7049,Localiza_CL[[Codreg]:[Región]],12,0)</f>
        <v>Metropolitana</v>
      </c>
      <c r="H7049" s="16" t="s">
        <v>84</v>
      </c>
      <c r="I7049" s="19">
        <f>+IFERROR(VLOOKUP(H7049,Comunas!$D$5:$E$349,2,0),99999)</f>
        <v>13103</v>
      </c>
      <c r="J7049" s="8" t="s">
        <v>24</v>
      </c>
      <c r="K7049" s="8" t="s">
        <v>25</v>
      </c>
      <c r="L7049" s="6" t="s">
        <v>24</v>
      </c>
      <c r="M7049" s="23" t="e">
        <f t="shared" si="576"/>
        <v>#REF!</v>
      </c>
      <c r="N7049" s="24">
        <f>+IF(COVID_CL_CONFIRMA[[#This Row],[ID_Comuna]]&lt;&gt;99999,VLOOKUP($I7049,Localiza_CL[[Codcom]:[Población MINCIEN]],4,0),VLOOKUP($F7049,Localiza_CL[],4,0))</f>
        <v>-70.744586932100006</v>
      </c>
      <c r="O7049" s="24">
        <f>+IF(COVID_CL_CONFIRMA[[#This Row],[ID_Comuna]]&lt;&gt;99999,VLOOKUP($I7049,Localiza_CL[[Codcom]:[Población MINCIEN]],5,0),VLOOKUP($F7049,Localiza_CL[],5,0))</f>
        <v>-33.422479513699997</v>
      </c>
      <c r="P7049" s="23" t="e">
        <f t="shared" si="577"/>
        <v>#REF!</v>
      </c>
    </row>
    <row r="7050" spans="1:16" hidden="1" x14ac:dyDescent="0.25">
      <c r="A7050" s="53" t="e">
        <f t="shared" si="573"/>
        <v>#REF!</v>
      </c>
      <c r="B7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50" s="21" t="str">
        <f t="shared" si="574"/>
        <v>Metropolitana43933</v>
      </c>
      <c r="D7050" s="20" t="e">
        <f t="shared" si="575"/>
        <v>#REF!</v>
      </c>
      <c r="E7050" s="17">
        <v>43933</v>
      </c>
      <c r="F7050" s="20">
        <f>+VLOOKUP(COVID_CL_CONFIRMA[[#This Row],[ID_Comuna]],'LOCALIZA CL'!$B$2:$C$346,2,0)</f>
        <v>13</v>
      </c>
      <c r="G7050" s="22" t="str">
        <f>+VLOOKUP($F7050,Localiza_CL[[Codreg]:[Región]],12,0)</f>
        <v>Metropolitana</v>
      </c>
      <c r="H7050" s="16" t="s">
        <v>84</v>
      </c>
      <c r="I7050" s="19">
        <f>+IFERROR(VLOOKUP(H7050,Comunas!$D$5:$E$349,2,0),99999)</f>
        <v>13103</v>
      </c>
      <c r="J7050" s="8" t="s">
        <v>24</v>
      </c>
      <c r="K7050" s="8" t="s">
        <v>25</v>
      </c>
      <c r="L7050" s="6" t="s">
        <v>24</v>
      </c>
      <c r="M7050" s="23" t="e">
        <f t="shared" si="576"/>
        <v>#REF!</v>
      </c>
      <c r="N7050" s="24">
        <f>+IF(COVID_CL_CONFIRMA[[#This Row],[ID_Comuna]]&lt;&gt;99999,VLOOKUP($I7050,Localiza_CL[[Codcom]:[Población MINCIEN]],4,0),VLOOKUP($F7050,Localiza_CL[],4,0))</f>
        <v>-70.744586932100006</v>
      </c>
      <c r="O7050" s="24">
        <f>+IF(COVID_CL_CONFIRMA[[#This Row],[ID_Comuna]]&lt;&gt;99999,VLOOKUP($I7050,Localiza_CL[[Codcom]:[Población MINCIEN]],5,0),VLOOKUP($F7050,Localiza_CL[],5,0))</f>
        <v>-33.422479513699997</v>
      </c>
      <c r="P7050" s="23" t="e">
        <f t="shared" si="577"/>
        <v>#REF!</v>
      </c>
    </row>
    <row r="7051" spans="1:16" hidden="1" x14ac:dyDescent="0.25">
      <c r="A7051" s="53" t="e">
        <f t="shared" si="573"/>
        <v>#REF!</v>
      </c>
      <c r="B7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51" s="21" t="str">
        <f t="shared" si="574"/>
        <v>Metropolitana43933</v>
      </c>
      <c r="D7051" s="20" t="e">
        <f t="shared" si="575"/>
        <v>#REF!</v>
      </c>
      <c r="E7051" s="17">
        <v>43933</v>
      </c>
      <c r="F7051" s="20">
        <f>+VLOOKUP(COVID_CL_CONFIRMA[[#This Row],[ID_Comuna]],'LOCALIZA CL'!$B$2:$C$346,2,0)</f>
        <v>13</v>
      </c>
      <c r="G7051" s="22" t="str">
        <f>+VLOOKUP($F7051,Localiza_CL[[Codreg]:[Región]],12,0)</f>
        <v>Metropolitana</v>
      </c>
      <c r="H7051" s="16" t="s">
        <v>84</v>
      </c>
      <c r="I7051" s="19">
        <f>+IFERROR(VLOOKUP(H7051,Comunas!$D$5:$E$349,2,0),99999)</f>
        <v>13103</v>
      </c>
      <c r="J7051" s="8" t="s">
        <v>24</v>
      </c>
      <c r="K7051" s="8" t="s">
        <v>25</v>
      </c>
      <c r="L7051" s="6" t="s">
        <v>24</v>
      </c>
      <c r="M7051" s="23" t="e">
        <f t="shared" si="576"/>
        <v>#REF!</v>
      </c>
      <c r="N7051" s="24">
        <f>+IF(COVID_CL_CONFIRMA[[#This Row],[ID_Comuna]]&lt;&gt;99999,VLOOKUP($I7051,Localiza_CL[[Codcom]:[Población MINCIEN]],4,0),VLOOKUP($F7051,Localiza_CL[],4,0))</f>
        <v>-70.744586932100006</v>
      </c>
      <c r="O7051" s="24">
        <f>+IF(COVID_CL_CONFIRMA[[#This Row],[ID_Comuna]]&lt;&gt;99999,VLOOKUP($I7051,Localiza_CL[[Codcom]:[Población MINCIEN]],5,0),VLOOKUP($F7051,Localiza_CL[],5,0))</f>
        <v>-33.422479513699997</v>
      </c>
      <c r="P7051" s="23" t="e">
        <f t="shared" si="577"/>
        <v>#REF!</v>
      </c>
    </row>
    <row r="7052" spans="1:16" hidden="1" x14ac:dyDescent="0.25">
      <c r="A7052" s="53" t="e">
        <f t="shared" si="573"/>
        <v>#REF!</v>
      </c>
      <c r="B7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52" s="21" t="str">
        <f t="shared" si="574"/>
        <v>Metropolitana43933</v>
      </c>
      <c r="D7052" s="20" t="e">
        <f t="shared" si="575"/>
        <v>#REF!</v>
      </c>
      <c r="E7052" s="17">
        <v>43933</v>
      </c>
      <c r="F7052" s="20">
        <f>+VLOOKUP(COVID_CL_CONFIRMA[[#This Row],[ID_Comuna]],'LOCALIZA CL'!$B$2:$C$346,2,0)</f>
        <v>13</v>
      </c>
      <c r="G7052" s="22" t="str">
        <f>+VLOOKUP($F7052,Localiza_CL[[Codreg]:[Región]],12,0)</f>
        <v>Metropolitana</v>
      </c>
      <c r="H7052" s="16" t="s">
        <v>86</v>
      </c>
      <c r="I7052" s="19">
        <f>+IFERROR(VLOOKUP(H7052,Comunas!$D$5:$E$349,2,0),99999)</f>
        <v>13104</v>
      </c>
      <c r="J7052" s="8" t="s">
        <v>24</v>
      </c>
      <c r="K7052" s="8" t="s">
        <v>25</v>
      </c>
      <c r="L7052" s="6" t="s">
        <v>24</v>
      </c>
      <c r="M7052" s="23" t="e">
        <f t="shared" si="576"/>
        <v>#REF!</v>
      </c>
      <c r="N7052" s="24">
        <f>+IF(COVID_CL_CONFIRMA[[#This Row],[ID_Comuna]]&lt;&gt;99999,VLOOKUP($I7052,Localiza_CL[[Codcom]:[Población MINCIEN]],4,0),VLOOKUP($F7052,Localiza_CL[],4,0))</f>
        <v>-70.676905441900004</v>
      </c>
      <c r="O7052" s="24">
        <f>+IF(COVID_CL_CONFIRMA[[#This Row],[ID_Comuna]]&lt;&gt;99999,VLOOKUP($I7052,Localiza_CL[[Codcom]:[Población MINCIEN]],5,0),VLOOKUP($F7052,Localiza_CL[],5,0))</f>
        <v>-33.383722600600002</v>
      </c>
      <c r="P7052" s="23" t="e">
        <f t="shared" si="577"/>
        <v>#REF!</v>
      </c>
    </row>
    <row r="7053" spans="1:16" hidden="1" x14ac:dyDescent="0.25">
      <c r="A7053" s="53" t="e">
        <f t="shared" si="573"/>
        <v>#REF!</v>
      </c>
      <c r="B7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53" s="21" t="str">
        <f t="shared" si="574"/>
        <v>Metropolitana43933</v>
      </c>
      <c r="D7053" s="20" t="e">
        <f t="shared" si="575"/>
        <v>#REF!</v>
      </c>
      <c r="E7053" s="17">
        <v>43933</v>
      </c>
      <c r="F7053" s="20">
        <f>+VLOOKUP(COVID_CL_CONFIRMA[[#This Row],[ID_Comuna]],'LOCALIZA CL'!$B$2:$C$346,2,0)</f>
        <v>13</v>
      </c>
      <c r="G7053" s="22" t="str">
        <f>+VLOOKUP($F7053,Localiza_CL[[Codreg]:[Región]],12,0)</f>
        <v>Metropolitana</v>
      </c>
      <c r="H7053" s="16" t="s">
        <v>86</v>
      </c>
      <c r="I7053" s="19">
        <f>+IFERROR(VLOOKUP(H7053,Comunas!$D$5:$E$349,2,0),99999)</f>
        <v>13104</v>
      </c>
      <c r="J7053" s="8" t="s">
        <v>24</v>
      </c>
      <c r="K7053" s="8" t="s">
        <v>25</v>
      </c>
      <c r="L7053" s="6" t="s">
        <v>24</v>
      </c>
      <c r="M7053" s="23" t="e">
        <f t="shared" si="576"/>
        <v>#REF!</v>
      </c>
      <c r="N7053" s="24">
        <f>+IF(COVID_CL_CONFIRMA[[#This Row],[ID_Comuna]]&lt;&gt;99999,VLOOKUP($I7053,Localiza_CL[[Codcom]:[Población MINCIEN]],4,0),VLOOKUP($F7053,Localiza_CL[],4,0))</f>
        <v>-70.676905441900004</v>
      </c>
      <c r="O7053" s="24">
        <f>+IF(COVID_CL_CONFIRMA[[#This Row],[ID_Comuna]]&lt;&gt;99999,VLOOKUP($I7053,Localiza_CL[[Codcom]:[Población MINCIEN]],5,0),VLOOKUP($F7053,Localiza_CL[],5,0))</f>
        <v>-33.383722600600002</v>
      </c>
      <c r="P7053" s="23" t="e">
        <f t="shared" si="577"/>
        <v>#REF!</v>
      </c>
    </row>
    <row r="7054" spans="1:16" hidden="1" x14ac:dyDescent="0.25">
      <c r="A7054" s="53" t="e">
        <f t="shared" si="573"/>
        <v>#REF!</v>
      </c>
      <c r="B7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4" s="21" t="str">
        <f t="shared" si="574"/>
        <v>Metropolitana43933</v>
      </c>
      <c r="D7054" s="20" t="e">
        <f t="shared" si="575"/>
        <v>#REF!</v>
      </c>
      <c r="E7054" s="17">
        <v>43933</v>
      </c>
      <c r="F7054" s="20">
        <f>+VLOOKUP(COVID_CL_CONFIRMA[[#This Row],[ID_Comuna]],'LOCALIZA CL'!$B$2:$C$346,2,0)</f>
        <v>13</v>
      </c>
      <c r="G7054" s="22" t="str">
        <f>+VLOOKUP($F7054,Localiza_CL[[Codreg]:[Región]],12,0)</f>
        <v>Metropolitana</v>
      </c>
      <c r="H7054" s="16" t="s">
        <v>88</v>
      </c>
      <c r="I7054" s="19">
        <f>+IFERROR(VLOOKUP(H7054,Comunas!$D$5:$E$349,2,0),99999)</f>
        <v>13105</v>
      </c>
      <c r="J7054" s="8" t="s">
        <v>24</v>
      </c>
      <c r="K7054" s="8" t="s">
        <v>25</v>
      </c>
      <c r="L7054" s="6" t="s">
        <v>24</v>
      </c>
      <c r="M7054" s="23" t="e">
        <f t="shared" si="576"/>
        <v>#REF!</v>
      </c>
      <c r="N7054" s="24">
        <f>+IF(COVID_CL_CONFIRMA[[#This Row],[ID_Comuna]]&lt;&gt;99999,VLOOKUP($I7054,Localiza_CL[[Codcom]:[Población MINCIEN]],4,0),VLOOKUP($F7054,Localiza_CL[],4,0))</f>
        <v>-70.676306736699999</v>
      </c>
      <c r="O7054" s="24">
        <f>+IF(COVID_CL_CONFIRMA[[#This Row],[ID_Comuna]]&lt;&gt;99999,VLOOKUP($I7054,Localiza_CL[[Codcom]:[Población MINCIEN]],5,0),VLOOKUP($F7054,Localiza_CL[],5,0))</f>
        <v>-33.562866010800001</v>
      </c>
      <c r="P7054" s="23" t="e">
        <f t="shared" si="577"/>
        <v>#REF!</v>
      </c>
    </row>
    <row r="7055" spans="1:16" hidden="1" x14ac:dyDescent="0.25">
      <c r="A7055" s="53" t="e">
        <f t="shared" si="573"/>
        <v>#REF!</v>
      </c>
      <c r="B7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5" s="21" t="str">
        <f t="shared" si="574"/>
        <v>Metropolitana43933</v>
      </c>
      <c r="D7055" s="20" t="e">
        <f t="shared" si="575"/>
        <v>#REF!</v>
      </c>
      <c r="E7055" s="17">
        <v>43933</v>
      </c>
      <c r="F7055" s="20">
        <f>+VLOOKUP(COVID_CL_CONFIRMA[[#This Row],[ID_Comuna]],'LOCALIZA CL'!$B$2:$C$346,2,0)</f>
        <v>13</v>
      </c>
      <c r="G7055" s="22" t="str">
        <f>+VLOOKUP($F7055,Localiza_CL[[Codreg]:[Región]],12,0)</f>
        <v>Metropolitana</v>
      </c>
      <c r="H7055" s="16" t="s">
        <v>88</v>
      </c>
      <c r="I7055" s="19">
        <f>+IFERROR(VLOOKUP(H7055,Comunas!$D$5:$E$349,2,0),99999)</f>
        <v>13105</v>
      </c>
      <c r="J7055" s="8" t="s">
        <v>24</v>
      </c>
      <c r="K7055" s="8" t="s">
        <v>25</v>
      </c>
      <c r="L7055" s="6" t="s">
        <v>24</v>
      </c>
      <c r="M7055" s="23" t="e">
        <f t="shared" si="576"/>
        <v>#REF!</v>
      </c>
      <c r="N7055" s="24">
        <f>+IF(COVID_CL_CONFIRMA[[#This Row],[ID_Comuna]]&lt;&gt;99999,VLOOKUP($I7055,Localiza_CL[[Codcom]:[Población MINCIEN]],4,0),VLOOKUP($F7055,Localiza_CL[],4,0))</f>
        <v>-70.676306736699999</v>
      </c>
      <c r="O7055" s="24">
        <f>+IF(COVID_CL_CONFIRMA[[#This Row],[ID_Comuna]]&lt;&gt;99999,VLOOKUP($I7055,Localiza_CL[[Codcom]:[Población MINCIEN]],5,0),VLOOKUP($F7055,Localiza_CL[],5,0))</f>
        <v>-33.562866010800001</v>
      </c>
      <c r="P7055" s="23" t="e">
        <f t="shared" si="577"/>
        <v>#REF!</v>
      </c>
    </row>
    <row r="7056" spans="1:16" hidden="1" x14ac:dyDescent="0.25">
      <c r="A7056" s="53" t="e">
        <f t="shared" si="573"/>
        <v>#REF!</v>
      </c>
      <c r="B7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6" s="21" t="str">
        <f t="shared" si="574"/>
        <v>Metropolitana43933</v>
      </c>
      <c r="D7056" s="20" t="e">
        <f t="shared" si="575"/>
        <v>#REF!</v>
      </c>
      <c r="E7056" s="17">
        <v>43933</v>
      </c>
      <c r="F7056" s="20">
        <f>+VLOOKUP(COVID_CL_CONFIRMA[[#This Row],[ID_Comuna]],'LOCALIZA CL'!$B$2:$C$346,2,0)</f>
        <v>13</v>
      </c>
      <c r="G7056" s="22" t="str">
        <f>+VLOOKUP($F7056,Localiza_CL[[Codreg]:[Región]],12,0)</f>
        <v>Metropolitana</v>
      </c>
      <c r="H7056" s="16" t="s">
        <v>88</v>
      </c>
      <c r="I7056" s="19">
        <f>+IFERROR(VLOOKUP(H7056,Comunas!$D$5:$E$349,2,0),99999)</f>
        <v>13105</v>
      </c>
      <c r="J7056" s="8" t="s">
        <v>24</v>
      </c>
      <c r="K7056" s="8" t="s">
        <v>25</v>
      </c>
      <c r="L7056" s="6" t="s">
        <v>24</v>
      </c>
      <c r="M7056" s="23" t="e">
        <f t="shared" si="576"/>
        <v>#REF!</v>
      </c>
      <c r="N7056" s="24">
        <f>+IF(COVID_CL_CONFIRMA[[#This Row],[ID_Comuna]]&lt;&gt;99999,VLOOKUP($I7056,Localiza_CL[[Codcom]:[Población MINCIEN]],4,0),VLOOKUP($F7056,Localiza_CL[],4,0))</f>
        <v>-70.676306736699999</v>
      </c>
      <c r="O7056" s="24">
        <f>+IF(COVID_CL_CONFIRMA[[#This Row],[ID_Comuna]]&lt;&gt;99999,VLOOKUP($I7056,Localiza_CL[[Codcom]:[Población MINCIEN]],5,0),VLOOKUP($F7056,Localiza_CL[],5,0))</f>
        <v>-33.562866010800001</v>
      </c>
      <c r="P7056" s="23" t="e">
        <f t="shared" si="577"/>
        <v>#REF!</v>
      </c>
    </row>
    <row r="7057" spans="1:16" hidden="1" x14ac:dyDescent="0.25">
      <c r="A7057" s="53" t="e">
        <f t="shared" si="573"/>
        <v>#REF!</v>
      </c>
      <c r="B7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7" s="21" t="str">
        <f t="shared" si="574"/>
        <v>Metropolitana43933</v>
      </c>
      <c r="D7057" s="20" t="e">
        <f t="shared" si="575"/>
        <v>#REF!</v>
      </c>
      <c r="E7057" s="17">
        <v>43933</v>
      </c>
      <c r="F7057" s="20">
        <f>+VLOOKUP(COVID_CL_CONFIRMA[[#This Row],[ID_Comuna]],'LOCALIZA CL'!$B$2:$C$346,2,0)</f>
        <v>13</v>
      </c>
      <c r="G7057" s="22" t="str">
        <f>+VLOOKUP($F7057,Localiza_CL[[Codreg]:[Región]],12,0)</f>
        <v>Metropolitana</v>
      </c>
      <c r="H7057" s="16" t="s">
        <v>88</v>
      </c>
      <c r="I7057" s="19">
        <f>+IFERROR(VLOOKUP(H7057,Comunas!$D$5:$E$349,2,0),99999)</f>
        <v>13105</v>
      </c>
      <c r="J7057" s="8" t="s">
        <v>24</v>
      </c>
      <c r="K7057" s="8" t="s">
        <v>25</v>
      </c>
      <c r="L7057" s="6" t="s">
        <v>24</v>
      </c>
      <c r="M7057" s="23" t="e">
        <f t="shared" si="576"/>
        <v>#REF!</v>
      </c>
      <c r="N7057" s="24">
        <f>+IF(COVID_CL_CONFIRMA[[#This Row],[ID_Comuna]]&lt;&gt;99999,VLOOKUP($I7057,Localiza_CL[[Codcom]:[Población MINCIEN]],4,0),VLOOKUP($F7057,Localiza_CL[],4,0))</f>
        <v>-70.676306736699999</v>
      </c>
      <c r="O7057" s="24">
        <f>+IF(COVID_CL_CONFIRMA[[#This Row],[ID_Comuna]]&lt;&gt;99999,VLOOKUP($I7057,Localiza_CL[[Codcom]:[Población MINCIEN]],5,0),VLOOKUP($F7057,Localiza_CL[],5,0))</f>
        <v>-33.562866010800001</v>
      </c>
      <c r="P7057" s="23" t="e">
        <f t="shared" si="577"/>
        <v>#REF!</v>
      </c>
    </row>
    <row r="7058" spans="1:16" hidden="1" x14ac:dyDescent="0.25">
      <c r="A7058" s="53" t="e">
        <f t="shared" si="573"/>
        <v>#REF!</v>
      </c>
      <c r="B7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8" s="21" t="str">
        <f t="shared" si="574"/>
        <v>Metropolitana43933</v>
      </c>
      <c r="D7058" s="20" t="e">
        <f t="shared" si="575"/>
        <v>#REF!</v>
      </c>
      <c r="E7058" s="17">
        <v>43933</v>
      </c>
      <c r="F7058" s="20">
        <f>+VLOOKUP(COVID_CL_CONFIRMA[[#This Row],[ID_Comuna]],'LOCALIZA CL'!$B$2:$C$346,2,0)</f>
        <v>13</v>
      </c>
      <c r="G7058" s="22" t="str">
        <f>+VLOOKUP($F7058,Localiza_CL[[Codreg]:[Región]],12,0)</f>
        <v>Metropolitana</v>
      </c>
      <c r="H7058" s="16" t="s">
        <v>88</v>
      </c>
      <c r="I7058" s="19">
        <f>+IFERROR(VLOOKUP(H7058,Comunas!$D$5:$E$349,2,0),99999)</f>
        <v>13105</v>
      </c>
      <c r="J7058" s="8" t="s">
        <v>24</v>
      </c>
      <c r="K7058" s="8" t="s">
        <v>25</v>
      </c>
      <c r="L7058" s="6" t="s">
        <v>24</v>
      </c>
      <c r="M7058" s="23" t="e">
        <f t="shared" si="576"/>
        <v>#REF!</v>
      </c>
      <c r="N7058" s="24">
        <f>+IF(COVID_CL_CONFIRMA[[#This Row],[ID_Comuna]]&lt;&gt;99999,VLOOKUP($I7058,Localiza_CL[[Codcom]:[Población MINCIEN]],4,0),VLOOKUP($F7058,Localiza_CL[],4,0))</f>
        <v>-70.676306736699999</v>
      </c>
      <c r="O7058" s="24">
        <f>+IF(COVID_CL_CONFIRMA[[#This Row],[ID_Comuna]]&lt;&gt;99999,VLOOKUP($I7058,Localiza_CL[[Codcom]:[Población MINCIEN]],5,0),VLOOKUP($F7058,Localiza_CL[],5,0))</f>
        <v>-33.562866010800001</v>
      </c>
      <c r="P7058" s="23" t="e">
        <f t="shared" si="577"/>
        <v>#REF!</v>
      </c>
    </row>
    <row r="7059" spans="1:16" hidden="1" x14ac:dyDescent="0.25">
      <c r="A7059" s="53" t="e">
        <f t="shared" si="573"/>
        <v>#REF!</v>
      </c>
      <c r="B7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9" s="21" t="str">
        <f t="shared" si="574"/>
        <v>Metropolitana43933</v>
      </c>
      <c r="D7059" s="20" t="e">
        <f t="shared" si="575"/>
        <v>#REF!</v>
      </c>
      <c r="E7059" s="17">
        <v>43933</v>
      </c>
      <c r="F7059" s="20">
        <f>+VLOOKUP(COVID_CL_CONFIRMA[[#This Row],[ID_Comuna]],'LOCALIZA CL'!$B$2:$C$346,2,0)</f>
        <v>13</v>
      </c>
      <c r="G7059" s="22" t="str">
        <f>+VLOOKUP($F7059,Localiza_CL[[Codreg]:[Región]],12,0)</f>
        <v>Metropolitana</v>
      </c>
      <c r="H7059" s="16" t="s">
        <v>88</v>
      </c>
      <c r="I7059" s="19">
        <f>+IFERROR(VLOOKUP(H7059,Comunas!$D$5:$E$349,2,0),99999)</f>
        <v>13105</v>
      </c>
      <c r="J7059" s="8" t="s">
        <v>24</v>
      </c>
      <c r="K7059" s="8" t="s">
        <v>25</v>
      </c>
      <c r="L7059" s="6" t="s">
        <v>24</v>
      </c>
      <c r="M7059" s="23" t="e">
        <f t="shared" si="576"/>
        <v>#REF!</v>
      </c>
      <c r="N7059" s="24">
        <f>+IF(COVID_CL_CONFIRMA[[#This Row],[ID_Comuna]]&lt;&gt;99999,VLOOKUP($I7059,Localiza_CL[[Codcom]:[Población MINCIEN]],4,0),VLOOKUP($F7059,Localiza_CL[],4,0))</f>
        <v>-70.676306736699999</v>
      </c>
      <c r="O7059" s="24">
        <f>+IF(COVID_CL_CONFIRMA[[#This Row],[ID_Comuna]]&lt;&gt;99999,VLOOKUP($I7059,Localiza_CL[[Codcom]:[Población MINCIEN]],5,0),VLOOKUP($F7059,Localiza_CL[],5,0))</f>
        <v>-33.562866010800001</v>
      </c>
      <c r="P7059" s="23" t="e">
        <f t="shared" si="577"/>
        <v>#REF!</v>
      </c>
    </row>
    <row r="7060" spans="1:16" hidden="1" x14ac:dyDescent="0.25">
      <c r="A7060" s="53" t="e">
        <f t="shared" ref="A7060:A7123" si="578">+I7060&amp;E7060&amp;D7060</f>
        <v>#REF!</v>
      </c>
      <c r="B7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60" s="21" t="str">
        <f t="shared" si="574"/>
        <v>Metropolitana43933</v>
      </c>
      <c r="D7060" s="20" t="e">
        <f t="shared" si="575"/>
        <v>#REF!</v>
      </c>
      <c r="E7060" s="17">
        <v>43933</v>
      </c>
      <c r="F7060" s="20">
        <f>+VLOOKUP(COVID_CL_CONFIRMA[[#This Row],[ID_Comuna]],'LOCALIZA CL'!$B$2:$C$346,2,0)</f>
        <v>13</v>
      </c>
      <c r="G7060" s="22" t="str">
        <f>+VLOOKUP($F7060,Localiza_CL[[Codreg]:[Región]],12,0)</f>
        <v>Metropolitana</v>
      </c>
      <c r="H7060" s="16" t="s">
        <v>88</v>
      </c>
      <c r="I7060" s="19">
        <f>+IFERROR(VLOOKUP(H7060,Comunas!$D$5:$E$349,2,0),99999)</f>
        <v>13105</v>
      </c>
      <c r="J7060" s="8" t="s">
        <v>24</v>
      </c>
      <c r="K7060" s="8" t="s">
        <v>25</v>
      </c>
      <c r="L7060" s="6" t="s">
        <v>24</v>
      </c>
      <c r="M7060" s="23" t="e">
        <f t="shared" si="576"/>
        <v>#REF!</v>
      </c>
      <c r="N7060" s="24">
        <f>+IF(COVID_CL_CONFIRMA[[#This Row],[ID_Comuna]]&lt;&gt;99999,VLOOKUP($I7060,Localiza_CL[[Codcom]:[Población MINCIEN]],4,0),VLOOKUP($F7060,Localiza_CL[],4,0))</f>
        <v>-70.676306736699999</v>
      </c>
      <c r="O7060" s="24">
        <f>+IF(COVID_CL_CONFIRMA[[#This Row],[ID_Comuna]]&lt;&gt;99999,VLOOKUP($I7060,Localiza_CL[[Codcom]:[Población MINCIEN]],5,0),VLOOKUP($F7060,Localiza_CL[],5,0))</f>
        <v>-33.562866010800001</v>
      </c>
      <c r="P7060" s="23" t="e">
        <f t="shared" si="577"/>
        <v>#REF!</v>
      </c>
    </row>
    <row r="7061" spans="1:16" hidden="1" x14ac:dyDescent="0.25">
      <c r="A7061" s="53" t="e">
        <f t="shared" si="578"/>
        <v>#REF!</v>
      </c>
      <c r="B7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61" s="21" t="str">
        <f t="shared" si="574"/>
        <v>Metropolitana43933</v>
      </c>
      <c r="D7061" s="20" t="e">
        <f t="shared" si="575"/>
        <v>#REF!</v>
      </c>
      <c r="E7061" s="17">
        <v>43933</v>
      </c>
      <c r="F7061" s="20">
        <f>+VLOOKUP(COVID_CL_CONFIRMA[[#This Row],[ID_Comuna]],'LOCALIZA CL'!$B$2:$C$346,2,0)</f>
        <v>13</v>
      </c>
      <c r="G7061" s="22" t="str">
        <f>+VLOOKUP($F7061,Localiza_CL[[Codreg]:[Región]],12,0)</f>
        <v>Metropolitana</v>
      </c>
      <c r="H7061" s="16" t="s">
        <v>88</v>
      </c>
      <c r="I7061" s="19">
        <f>+IFERROR(VLOOKUP(H7061,Comunas!$D$5:$E$349,2,0),99999)</f>
        <v>13105</v>
      </c>
      <c r="J7061" s="8" t="s">
        <v>24</v>
      </c>
      <c r="K7061" s="8" t="s">
        <v>25</v>
      </c>
      <c r="L7061" s="6" t="s">
        <v>24</v>
      </c>
      <c r="M7061" s="23" t="e">
        <f t="shared" si="576"/>
        <v>#REF!</v>
      </c>
      <c r="N7061" s="24">
        <f>+IF(COVID_CL_CONFIRMA[[#This Row],[ID_Comuna]]&lt;&gt;99999,VLOOKUP($I7061,Localiza_CL[[Codcom]:[Población MINCIEN]],4,0),VLOOKUP($F7061,Localiza_CL[],4,0))</f>
        <v>-70.676306736699999</v>
      </c>
      <c r="O7061" s="24">
        <f>+IF(COVID_CL_CONFIRMA[[#This Row],[ID_Comuna]]&lt;&gt;99999,VLOOKUP($I7061,Localiza_CL[[Codcom]:[Población MINCIEN]],5,0),VLOOKUP($F7061,Localiza_CL[],5,0))</f>
        <v>-33.562866010800001</v>
      </c>
      <c r="P7061" s="23" t="e">
        <f t="shared" si="577"/>
        <v>#REF!</v>
      </c>
    </row>
    <row r="7062" spans="1:16" hidden="1" x14ac:dyDescent="0.25">
      <c r="A7062" s="53" t="e">
        <f t="shared" si="578"/>
        <v>#REF!</v>
      </c>
      <c r="B7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62" s="21" t="str">
        <f t="shared" si="574"/>
        <v>Metropolitana43933</v>
      </c>
      <c r="D7062" s="20" t="e">
        <f t="shared" si="575"/>
        <v>#REF!</v>
      </c>
      <c r="E7062" s="17">
        <v>43933</v>
      </c>
      <c r="F7062" s="20">
        <f>+VLOOKUP(COVID_CL_CONFIRMA[[#This Row],[ID_Comuna]],'LOCALIZA CL'!$B$2:$C$346,2,0)</f>
        <v>13</v>
      </c>
      <c r="G7062" s="22" t="str">
        <f>+VLOOKUP($F7062,Localiza_CL[[Codreg]:[Región]],12,0)</f>
        <v>Metropolitana</v>
      </c>
      <c r="H7062" s="16" t="s">
        <v>40</v>
      </c>
      <c r="I7062" s="19">
        <f>+IFERROR(VLOOKUP(H7062,Comunas!$D$5:$E$349,2,0),99999)</f>
        <v>13106</v>
      </c>
      <c r="J7062" s="8" t="s">
        <v>24</v>
      </c>
      <c r="K7062" s="8" t="s">
        <v>25</v>
      </c>
      <c r="L7062" s="6" t="s">
        <v>24</v>
      </c>
      <c r="M7062" s="23" t="e">
        <f t="shared" si="576"/>
        <v>#REF!</v>
      </c>
      <c r="N7062" s="24">
        <f>+IF(COVID_CL_CONFIRMA[[#This Row],[ID_Comuna]]&lt;&gt;99999,VLOOKUP($I7062,Localiza_CL[[Codcom]:[Población MINCIEN]],4,0),VLOOKUP($F7062,Localiza_CL[],4,0))</f>
        <v>-70.700989206800003</v>
      </c>
      <c r="O7062" s="24">
        <f>+IF(COVID_CL_CONFIRMA[[#This Row],[ID_Comuna]]&lt;&gt;99999,VLOOKUP($I7062,Localiza_CL[[Codcom]:[Población MINCIEN]],5,0),VLOOKUP($F7062,Localiza_CL[],5,0))</f>
        <v>-33.464456281099999</v>
      </c>
      <c r="P7062" s="23" t="e">
        <f t="shared" si="577"/>
        <v>#REF!</v>
      </c>
    </row>
    <row r="7063" spans="1:16" hidden="1" x14ac:dyDescent="0.25">
      <c r="A7063" s="53" t="e">
        <f t="shared" si="578"/>
        <v>#REF!</v>
      </c>
      <c r="B7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63" s="21" t="str">
        <f t="shared" si="574"/>
        <v>Metropolitana43933</v>
      </c>
      <c r="D7063" s="20" t="e">
        <f t="shared" si="575"/>
        <v>#REF!</v>
      </c>
      <c r="E7063" s="17">
        <v>43933</v>
      </c>
      <c r="F7063" s="20">
        <f>+VLOOKUP(COVID_CL_CONFIRMA[[#This Row],[ID_Comuna]],'LOCALIZA CL'!$B$2:$C$346,2,0)</f>
        <v>13</v>
      </c>
      <c r="G7063" s="22" t="str">
        <f>+VLOOKUP($F7063,Localiza_CL[[Codreg]:[Región]],12,0)</f>
        <v>Metropolitana</v>
      </c>
      <c r="H7063" s="16" t="s">
        <v>40</v>
      </c>
      <c r="I7063" s="19">
        <f>+IFERROR(VLOOKUP(H7063,Comunas!$D$5:$E$349,2,0),99999)</f>
        <v>13106</v>
      </c>
      <c r="J7063" s="8" t="s">
        <v>24</v>
      </c>
      <c r="K7063" s="8" t="s">
        <v>25</v>
      </c>
      <c r="L7063" s="6" t="s">
        <v>24</v>
      </c>
      <c r="M7063" s="23" t="e">
        <f t="shared" si="576"/>
        <v>#REF!</v>
      </c>
      <c r="N7063" s="24">
        <f>+IF(COVID_CL_CONFIRMA[[#This Row],[ID_Comuna]]&lt;&gt;99999,VLOOKUP($I7063,Localiza_CL[[Codcom]:[Población MINCIEN]],4,0),VLOOKUP($F7063,Localiza_CL[],4,0))</f>
        <v>-70.700989206800003</v>
      </c>
      <c r="O7063" s="24">
        <f>+IF(COVID_CL_CONFIRMA[[#This Row],[ID_Comuna]]&lt;&gt;99999,VLOOKUP($I7063,Localiza_CL[[Codcom]:[Población MINCIEN]],5,0),VLOOKUP($F7063,Localiza_CL[],5,0))</f>
        <v>-33.464456281099999</v>
      </c>
      <c r="P7063" s="23" t="e">
        <f t="shared" si="577"/>
        <v>#REF!</v>
      </c>
    </row>
    <row r="7064" spans="1:16" hidden="1" x14ac:dyDescent="0.25">
      <c r="A7064" s="53" t="e">
        <f t="shared" si="578"/>
        <v>#REF!</v>
      </c>
      <c r="B7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64" s="21" t="str">
        <f t="shared" si="574"/>
        <v>Metropolitana43933</v>
      </c>
      <c r="D7064" s="20" t="e">
        <f t="shared" si="575"/>
        <v>#REF!</v>
      </c>
      <c r="E7064" s="17">
        <v>43933</v>
      </c>
      <c r="F7064" s="20">
        <f>+VLOOKUP(COVID_CL_CONFIRMA[[#This Row],[ID_Comuna]],'LOCALIZA CL'!$B$2:$C$346,2,0)</f>
        <v>13</v>
      </c>
      <c r="G7064" s="22" t="str">
        <f>+VLOOKUP($F7064,Localiza_CL[[Codreg]:[Región]],12,0)</f>
        <v>Metropolitana</v>
      </c>
      <c r="H7064" s="16" t="s">
        <v>40</v>
      </c>
      <c r="I7064" s="19">
        <f>+IFERROR(VLOOKUP(H7064,Comunas!$D$5:$E$349,2,0),99999)</f>
        <v>13106</v>
      </c>
      <c r="J7064" s="8" t="s">
        <v>24</v>
      </c>
      <c r="K7064" s="8" t="s">
        <v>25</v>
      </c>
      <c r="L7064" s="6" t="s">
        <v>24</v>
      </c>
      <c r="M7064" s="23" t="e">
        <f t="shared" si="576"/>
        <v>#REF!</v>
      </c>
      <c r="N7064" s="24">
        <f>+IF(COVID_CL_CONFIRMA[[#This Row],[ID_Comuna]]&lt;&gt;99999,VLOOKUP($I7064,Localiza_CL[[Codcom]:[Población MINCIEN]],4,0),VLOOKUP($F7064,Localiza_CL[],4,0))</f>
        <v>-70.700989206800003</v>
      </c>
      <c r="O7064" s="24">
        <f>+IF(COVID_CL_CONFIRMA[[#This Row],[ID_Comuna]]&lt;&gt;99999,VLOOKUP($I7064,Localiza_CL[[Codcom]:[Población MINCIEN]],5,0),VLOOKUP($F7064,Localiza_CL[],5,0))</f>
        <v>-33.464456281099999</v>
      </c>
      <c r="P7064" s="23" t="e">
        <f t="shared" si="577"/>
        <v>#REF!</v>
      </c>
    </row>
    <row r="7065" spans="1:16" hidden="1" x14ac:dyDescent="0.25">
      <c r="A7065" s="53" t="e">
        <f t="shared" si="578"/>
        <v>#REF!</v>
      </c>
      <c r="B7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65" s="21" t="str">
        <f t="shared" si="574"/>
        <v>Metropolitana43933</v>
      </c>
      <c r="D7065" s="20" t="e">
        <f t="shared" si="575"/>
        <v>#REF!</v>
      </c>
      <c r="E7065" s="17">
        <v>43933</v>
      </c>
      <c r="F7065" s="20">
        <f>+VLOOKUP(COVID_CL_CONFIRMA[[#This Row],[ID_Comuna]],'LOCALIZA CL'!$B$2:$C$346,2,0)</f>
        <v>13</v>
      </c>
      <c r="G7065" s="22" t="str">
        <f>+VLOOKUP($F7065,Localiza_CL[[Codreg]:[Región]],12,0)</f>
        <v>Metropolitana</v>
      </c>
      <c r="H7065" s="16" t="s">
        <v>40</v>
      </c>
      <c r="I7065" s="19">
        <f>+IFERROR(VLOOKUP(H7065,Comunas!$D$5:$E$349,2,0),99999)</f>
        <v>13106</v>
      </c>
      <c r="J7065" s="8" t="s">
        <v>24</v>
      </c>
      <c r="K7065" s="8" t="s">
        <v>25</v>
      </c>
      <c r="L7065" s="6" t="s">
        <v>24</v>
      </c>
      <c r="M7065" s="23" t="e">
        <f t="shared" si="576"/>
        <v>#REF!</v>
      </c>
      <c r="N7065" s="24">
        <f>+IF(COVID_CL_CONFIRMA[[#This Row],[ID_Comuna]]&lt;&gt;99999,VLOOKUP($I7065,Localiza_CL[[Codcom]:[Población MINCIEN]],4,0),VLOOKUP($F7065,Localiza_CL[],4,0))</f>
        <v>-70.700989206800003</v>
      </c>
      <c r="O7065" s="24">
        <f>+IF(COVID_CL_CONFIRMA[[#This Row],[ID_Comuna]]&lt;&gt;99999,VLOOKUP($I7065,Localiza_CL[[Codcom]:[Población MINCIEN]],5,0),VLOOKUP($F7065,Localiza_CL[],5,0))</f>
        <v>-33.464456281099999</v>
      </c>
      <c r="P7065" s="23" t="e">
        <f t="shared" si="577"/>
        <v>#REF!</v>
      </c>
    </row>
    <row r="7066" spans="1:16" hidden="1" x14ac:dyDescent="0.25">
      <c r="A7066" s="53" t="e">
        <f t="shared" si="578"/>
        <v>#REF!</v>
      </c>
      <c r="B7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6" s="21" t="str">
        <f t="shared" si="574"/>
        <v>Metropolitana43933</v>
      </c>
      <c r="D7066" s="20" t="e">
        <f t="shared" si="575"/>
        <v>#REF!</v>
      </c>
      <c r="E7066" s="17">
        <v>43933</v>
      </c>
      <c r="F7066" s="20">
        <f>+VLOOKUP(COVID_CL_CONFIRMA[[#This Row],[ID_Comuna]],'LOCALIZA CL'!$B$2:$C$346,2,0)</f>
        <v>13</v>
      </c>
      <c r="G7066" s="22" t="str">
        <f>+VLOOKUP($F7066,Localiza_CL[[Codreg]:[Región]],12,0)</f>
        <v>Metropolitana</v>
      </c>
      <c r="H7066" s="16" t="s">
        <v>98</v>
      </c>
      <c r="I7066" s="19">
        <f>+IFERROR(VLOOKUP(H7066,Comunas!$D$5:$E$349,2,0),99999)</f>
        <v>13107</v>
      </c>
      <c r="J7066" s="8" t="s">
        <v>24</v>
      </c>
      <c r="K7066" s="8" t="s">
        <v>25</v>
      </c>
      <c r="L7066" s="6" t="s">
        <v>24</v>
      </c>
      <c r="M7066" s="23" t="e">
        <f t="shared" si="576"/>
        <v>#REF!</v>
      </c>
      <c r="N7066" s="24">
        <f>+IF(COVID_CL_CONFIRMA[[#This Row],[ID_Comuna]]&lt;&gt;99999,VLOOKUP($I7066,Localiza_CL[[Codcom]:[Población MINCIEN]],4,0),VLOOKUP($F7066,Localiza_CL[],4,0))</f>
        <v>-70.638209706200001</v>
      </c>
      <c r="O7066" s="24">
        <f>+IF(COVID_CL_CONFIRMA[[#This Row],[ID_Comuna]]&lt;&gt;99999,VLOOKUP($I7066,Localiza_CL[[Codcom]:[Población MINCIEN]],5,0),VLOOKUP($F7066,Localiza_CL[],5,0))</f>
        <v>-33.3603864655</v>
      </c>
      <c r="P7066" s="23" t="e">
        <f t="shared" si="577"/>
        <v>#REF!</v>
      </c>
    </row>
    <row r="7067" spans="1:16" hidden="1" x14ac:dyDescent="0.25">
      <c r="A7067" s="53" t="e">
        <f t="shared" si="578"/>
        <v>#REF!</v>
      </c>
      <c r="B7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7" s="21" t="str">
        <f t="shared" si="574"/>
        <v>Metropolitana43933</v>
      </c>
      <c r="D7067" s="20" t="e">
        <f t="shared" si="575"/>
        <v>#REF!</v>
      </c>
      <c r="E7067" s="17">
        <v>43933</v>
      </c>
      <c r="F7067" s="20">
        <f>+VLOOKUP(COVID_CL_CONFIRMA[[#This Row],[ID_Comuna]],'LOCALIZA CL'!$B$2:$C$346,2,0)</f>
        <v>13</v>
      </c>
      <c r="G7067" s="22" t="str">
        <f>+VLOOKUP($F7067,Localiza_CL[[Codreg]:[Región]],12,0)</f>
        <v>Metropolitana</v>
      </c>
      <c r="H7067" s="16" t="s">
        <v>98</v>
      </c>
      <c r="I7067" s="19">
        <f>+IFERROR(VLOOKUP(H7067,Comunas!$D$5:$E$349,2,0),99999)</f>
        <v>13107</v>
      </c>
      <c r="J7067" s="8" t="s">
        <v>24</v>
      </c>
      <c r="K7067" s="8" t="s">
        <v>25</v>
      </c>
      <c r="L7067" s="6" t="s">
        <v>24</v>
      </c>
      <c r="M7067" s="23" t="e">
        <f t="shared" si="576"/>
        <v>#REF!</v>
      </c>
      <c r="N7067" s="24">
        <f>+IF(COVID_CL_CONFIRMA[[#This Row],[ID_Comuna]]&lt;&gt;99999,VLOOKUP($I7067,Localiza_CL[[Codcom]:[Población MINCIEN]],4,0),VLOOKUP($F7067,Localiza_CL[],4,0))</f>
        <v>-70.638209706200001</v>
      </c>
      <c r="O7067" s="24">
        <f>+IF(COVID_CL_CONFIRMA[[#This Row],[ID_Comuna]]&lt;&gt;99999,VLOOKUP($I7067,Localiza_CL[[Codcom]:[Población MINCIEN]],5,0),VLOOKUP($F7067,Localiza_CL[],5,0))</f>
        <v>-33.3603864655</v>
      </c>
      <c r="P7067" s="23" t="e">
        <f t="shared" si="577"/>
        <v>#REF!</v>
      </c>
    </row>
    <row r="7068" spans="1:16" hidden="1" x14ac:dyDescent="0.25">
      <c r="A7068" s="53" t="e">
        <f t="shared" si="578"/>
        <v>#REF!</v>
      </c>
      <c r="B7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8" s="21" t="str">
        <f t="shared" si="574"/>
        <v>Metropolitana43933</v>
      </c>
      <c r="D7068" s="20" t="e">
        <f t="shared" si="575"/>
        <v>#REF!</v>
      </c>
      <c r="E7068" s="17">
        <v>43933</v>
      </c>
      <c r="F7068" s="20">
        <f>+VLOOKUP(COVID_CL_CONFIRMA[[#This Row],[ID_Comuna]],'LOCALIZA CL'!$B$2:$C$346,2,0)</f>
        <v>13</v>
      </c>
      <c r="G7068" s="22" t="str">
        <f>+VLOOKUP($F7068,Localiza_CL[[Codreg]:[Región]],12,0)</f>
        <v>Metropolitana</v>
      </c>
      <c r="H7068" s="16" t="s">
        <v>98</v>
      </c>
      <c r="I7068" s="19">
        <f>+IFERROR(VLOOKUP(H7068,Comunas!$D$5:$E$349,2,0),99999)</f>
        <v>13107</v>
      </c>
      <c r="J7068" s="8" t="s">
        <v>24</v>
      </c>
      <c r="K7068" s="8" t="s">
        <v>25</v>
      </c>
      <c r="L7068" s="6" t="s">
        <v>24</v>
      </c>
      <c r="M7068" s="23" t="e">
        <f t="shared" si="576"/>
        <v>#REF!</v>
      </c>
      <c r="N7068" s="24">
        <f>+IF(COVID_CL_CONFIRMA[[#This Row],[ID_Comuna]]&lt;&gt;99999,VLOOKUP($I7068,Localiza_CL[[Codcom]:[Población MINCIEN]],4,0),VLOOKUP($F7068,Localiza_CL[],4,0))</f>
        <v>-70.638209706200001</v>
      </c>
      <c r="O7068" s="24">
        <f>+IF(COVID_CL_CONFIRMA[[#This Row],[ID_Comuna]]&lt;&gt;99999,VLOOKUP($I7068,Localiza_CL[[Codcom]:[Población MINCIEN]],5,0),VLOOKUP($F7068,Localiza_CL[],5,0))</f>
        <v>-33.3603864655</v>
      </c>
      <c r="P7068" s="23" t="e">
        <f t="shared" si="577"/>
        <v>#REF!</v>
      </c>
    </row>
    <row r="7069" spans="1:16" hidden="1" x14ac:dyDescent="0.25">
      <c r="A7069" s="53" t="e">
        <f t="shared" si="578"/>
        <v>#REF!</v>
      </c>
      <c r="B7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9" s="21" t="str">
        <f t="shared" ref="C7069:C7132" si="579">+G7069&amp;E7069</f>
        <v>Metropolitana43933</v>
      </c>
      <c r="D7069" s="20" t="e">
        <f t="shared" si="575"/>
        <v>#REF!</v>
      </c>
      <c r="E7069" s="17">
        <v>43933</v>
      </c>
      <c r="F7069" s="20">
        <f>+VLOOKUP(COVID_CL_CONFIRMA[[#This Row],[ID_Comuna]],'LOCALIZA CL'!$B$2:$C$346,2,0)</f>
        <v>13</v>
      </c>
      <c r="G7069" s="22" t="str">
        <f>+VLOOKUP($F7069,Localiza_CL[[Codreg]:[Región]],12,0)</f>
        <v>Metropolitana</v>
      </c>
      <c r="H7069" s="16" t="s">
        <v>98</v>
      </c>
      <c r="I7069" s="19">
        <f>+IFERROR(VLOOKUP(H7069,Comunas!$D$5:$E$349,2,0),99999)</f>
        <v>13107</v>
      </c>
      <c r="J7069" s="8" t="s">
        <v>24</v>
      </c>
      <c r="K7069" s="8" t="s">
        <v>25</v>
      </c>
      <c r="L7069" s="6" t="s">
        <v>24</v>
      </c>
      <c r="M7069" s="23" t="e">
        <f t="shared" si="576"/>
        <v>#REF!</v>
      </c>
      <c r="N7069" s="24">
        <f>+IF(COVID_CL_CONFIRMA[[#This Row],[ID_Comuna]]&lt;&gt;99999,VLOOKUP($I7069,Localiza_CL[[Codcom]:[Población MINCIEN]],4,0),VLOOKUP($F7069,Localiza_CL[],4,0))</f>
        <v>-70.638209706200001</v>
      </c>
      <c r="O7069" s="24">
        <f>+IF(COVID_CL_CONFIRMA[[#This Row],[ID_Comuna]]&lt;&gt;99999,VLOOKUP($I7069,Localiza_CL[[Codcom]:[Población MINCIEN]],5,0),VLOOKUP($F7069,Localiza_CL[],5,0))</f>
        <v>-33.3603864655</v>
      </c>
      <c r="P7069" s="23" t="e">
        <f t="shared" si="577"/>
        <v>#REF!</v>
      </c>
    </row>
    <row r="7070" spans="1:16" hidden="1" x14ac:dyDescent="0.25">
      <c r="A7070" s="53" t="e">
        <f t="shared" si="578"/>
        <v>#REF!</v>
      </c>
      <c r="B7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70" s="21" t="str">
        <f t="shared" si="579"/>
        <v>Metropolitana43933</v>
      </c>
      <c r="D7070" s="20" t="e">
        <f t="shared" si="575"/>
        <v>#REF!</v>
      </c>
      <c r="E7070" s="17">
        <v>43933</v>
      </c>
      <c r="F7070" s="20">
        <f>+VLOOKUP(COVID_CL_CONFIRMA[[#This Row],[ID_Comuna]],'LOCALIZA CL'!$B$2:$C$346,2,0)</f>
        <v>13</v>
      </c>
      <c r="G7070" s="22" t="str">
        <f>+VLOOKUP($F7070,Localiza_CL[[Codreg]:[Región]],12,0)</f>
        <v>Metropolitana</v>
      </c>
      <c r="H7070" s="16" t="s">
        <v>98</v>
      </c>
      <c r="I7070" s="19">
        <f>+IFERROR(VLOOKUP(H7070,Comunas!$D$5:$E$349,2,0),99999)</f>
        <v>13107</v>
      </c>
      <c r="J7070" s="8" t="s">
        <v>24</v>
      </c>
      <c r="K7070" s="8" t="s">
        <v>25</v>
      </c>
      <c r="L7070" s="6" t="s">
        <v>24</v>
      </c>
      <c r="M7070" s="23" t="e">
        <f t="shared" si="576"/>
        <v>#REF!</v>
      </c>
      <c r="N7070" s="24">
        <f>+IF(COVID_CL_CONFIRMA[[#This Row],[ID_Comuna]]&lt;&gt;99999,VLOOKUP($I7070,Localiza_CL[[Codcom]:[Población MINCIEN]],4,0),VLOOKUP($F7070,Localiza_CL[],4,0))</f>
        <v>-70.638209706200001</v>
      </c>
      <c r="O7070" s="24">
        <f>+IF(COVID_CL_CONFIRMA[[#This Row],[ID_Comuna]]&lt;&gt;99999,VLOOKUP($I7070,Localiza_CL[[Codcom]:[Población MINCIEN]],5,0),VLOOKUP($F7070,Localiza_CL[],5,0))</f>
        <v>-33.3603864655</v>
      </c>
      <c r="P7070" s="23" t="e">
        <f t="shared" si="577"/>
        <v>#REF!</v>
      </c>
    </row>
    <row r="7071" spans="1:16" hidden="1" x14ac:dyDescent="0.25">
      <c r="A7071" s="53" t="e">
        <f t="shared" si="578"/>
        <v>#REF!</v>
      </c>
      <c r="B7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1" s="21" t="str">
        <f t="shared" si="579"/>
        <v>Metropolitana43933</v>
      </c>
      <c r="D7071" s="20" t="e">
        <f t="shared" ref="D7071:D7134" si="580">+D7070+1</f>
        <v>#REF!</v>
      </c>
      <c r="E7071" s="17">
        <v>43933</v>
      </c>
      <c r="F7071" s="20">
        <f>+VLOOKUP(COVID_CL_CONFIRMA[[#This Row],[ID_Comuna]],'LOCALIZA CL'!$B$2:$C$346,2,0)</f>
        <v>13</v>
      </c>
      <c r="G7071" s="22" t="str">
        <f>+VLOOKUP($F7071,Localiza_CL[[Codreg]:[Región]],12,0)</f>
        <v>Metropolitana</v>
      </c>
      <c r="H7071" s="16" t="s">
        <v>99</v>
      </c>
      <c r="I7071" s="19">
        <f>+IFERROR(VLOOKUP(H7071,Comunas!$D$5:$E$349,2,0),99999)</f>
        <v>13108</v>
      </c>
      <c r="J7071" s="8" t="s">
        <v>24</v>
      </c>
      <c r="K7071" s="8" t="s">
        <v>25</v>
      </c>
      <c r="L7071" s="6" t="s">
        <v>24</v>
      </c>
      <c r="M7071" s="23" t="e">
        <f t="shared" ref="M7071:M7134" si="581">+M7070</f>
        <v>#REF!</v>
      </c>
      <c r="N7071" s="24">
        <f>+IF(COVID_CL_CONFIRMA[[#This Row],[ID_Comuna]]&lt;&gt;99999,VLOOKUP($I7071,Localiza_CL[[Codcom]:[Población MINCIEN]],4,0),VLOOKUP($F7071,Localiza_CL[],4,0))</f>
        <v>-70.665285466100002</v>
      </c>
      <c r="O7071" s="24">
        <f>+IF(COVID_CL_CONFIRMA[[#This Row],[ID_Comuna]]&lt;&gt;99999,VLOOKUP($I7071,Localiza_CL[[Codcom]:[Población MINCIEN]],5,0),VLOOKUP($F7071,Localiza_CL[],5,0))</f>
        <v>-33.414868362599996</v>
      </c>
      <c r="P7071" s="23" t="e">
        <f t="shared" ref="P7071:P7134" si="582">+P7070</f>
        <v>#REF!</v>
      </c>
    </row>
    <row r="7072" spans="1:16" hidden="1" x14ac:dyDescent="0.25">
      <c r="A7072" s="53" t="e">
        <f t="shared" si="578"/>
        <v>#REF!</v>
      </c>
      <c r="B7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2" s="21" t="str">
        <f t="shared" si="579"/>
        <v>Metropolitana43933</v>
      </c>
      <c r="D7072" s="20" t="e">
        <f t="shared" si="580"/>
        <v>#REF!</v>
      </c>
      <c r="E7072" s="17">
        <v>43933</v>
      </c>
      <c r="F7072" s="20">
        <f>+VLOOKUP(COVID_CL_CONFIRMA[[#This Row],[ID_Comuna]],'LOCALIZA CL'!$B$2:$C$346,2,0)</f>
        <v>13</v>
      </c>
      <c r="G7072" s="22" t="str">
        <f>+VLOOKUP($F7072,Localiza_CL[[Codreg]:[Región]],12,0)</f>
        <v>Metropolitana</v>
      </c>
      <c r="H7072" s="16" t="s">
        <v>99</v>
      </c>
      <c r="I7072" s="19">
        <f>+IFERROR(VLOOKUP(H7072,Comunas!$D$5:$E$349,2,0),99999)</f>
        <v>13108</v>
      </c>
      <c r="J7072" s="8" t="s">
        <v>24</v>
      </c>
      <c r="K7072" s="8" t="s">
        <v>25</v>
      </c>
      <c r="L7072" s="6" t="s">
        <v>24</v>
      </c>
      <c r="M7072" s="23" t="e">
        <f t="shared" si="581"/>
        <v>#REF!</v>
      </c>
      <c r="N7072" s="24">
        <f>+IF(COVID_CL_CONFIRMA[[#This Row],[ID_Comuna]]&lt;&gt;99999,VLOOKUP($I7072,Localiza_CL[[Codcom]:[Población MINCIEN]],4,0),VLOOKUP($F7072,Localiza_CL[],4,0))</f>
        <v>-70.665285466100002</v>
      </c>
      <c r="O7072" s="24">
        <f>+IF(COVID_CL_CONFIRMA[[#This Row],[ID_Comuna]]&lt;&gt;99999,VLOOKUP($I7072,Localiza_CL[[Codcom]:[Población MINCIEN]],5,0),VLOOKUP($F7072,Localiza_CL[],5,0))</f>
        <v>-33.414868362599996</v>
      </c>
      <c r="P7072" s="23" t="e">
        <f t="shared" si="582"/>
        <v>#REF!</v>
      </c>
    </row>
    <row r="7073" spans="1:16" hidden="1" x14ac:dyDescent="0.25">
      <c r="A7073" s="53" t="e">
        <f t="shared" si="578"/>
        <v>#REF!</v>
      </c>
      <c r="B7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3" s="21" t="str">
        <f t="shared" si="579"/>
        <v>Metropolitana43933</v>
      </c>
      <c r="D7073" s="20" t="e">
        <f t="shared" si="580"/>
        <v>#REF!</v>
      </c>
      <c r="E7073" s="17">
        <v>43933</v>
      </c>
      <c r="F7073" s="20">
        <f>+VLOOKUP(COVID_CL_CONFIRMA[[#This Row],[ID_Comuna]],'LOCALIZA CL'!$B$2:$C$346,2,0)</f>
        <v>13</v>
      </c>
      <c r="G7073" s="22" t="str">
        <f>+VLOOKUP($F7073,Localiza_CL[[Codreg]:[Región]],12,0)</f>
        <v>Metropolitana</v>
      </c>
      <c r="H7073" s="16" t="s">
        <v>99</v>
      </c>
      <c r="I7073" s="19">
        <f>+IFERROR(VLOOKUP(H7073,Comunas!$D$5:$E$349,2,0),99999)</f>
        <v>13108</v>
      </c>
      <c r="J7073" s="8" t="s">
        <v>24</v>
      </c>
      <c r="K7073" s="8" t="s">
        <v>25</v>
      </c>
      <c r="L7073" s="6" t="s">
        <v>24</v>
      </c>
      <c r="M7073" s="23" t="e">
        <f t="shared" si="581"/>
        <v>#REF!</v>
      </c>
      <c r="N7073" s="24">
        <f>+IF(COVID_CL_CONFIRMA[[#This Row],[ID_Comuna]]&lt;&gt;99999,VLOOKUP($I7073,Localiza_CL[[Codcom]:[Población MINCIEN]],4,0),VLOOKUP($F7073,Localiza_CL[],4,0))</f>
        <v>-70.665285466100002</v>
      </c>
      <c r="O7073" s="24">
        <f>+IF(COVID_CL_CONFIRMA[[#This Row],[ID_Comuna]]&lt;&gt;99999,VLOOKUP($I7073,Localiza_CL[[Codcom]:[Población MINCIEN]],5,0),VLOOKUP($F7073,Localiza_CL[],5,0))</f>
        <v>-33.414868362599996</v>
      </c>
      <c r="P7073" s="23" t="e">
        <f t="shared" si="582"/>
        <v>#REF!</v>
      </c>
    </row>
    <row r="7074" spans="1:16" hidden="1" x14ac:dyDescent="0.25">
      <c r="A7074" s="53" t="e">
        <f t="shared" si="578"/>
        <v>#REF!</v>
      </c>
      <c r="B7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4" s="21" t="str">
        <f t="shared" si="579"/>
        <v>Metropolitana43933</v>
      </c>
      <c r="D7074" s="20" t="e">
        <f t="shared" si="580"/>
        <v>#REF!</v>
      </c>
      <c r="E7074" s="17">
        <v>43933</v>
      </c>
      <c r="F7074" s="20">
        <f>+VLOOKUP(COVID_CL_CONFIRMA[[#This Row],[ID_Comuna]],'LOCALIZA CL'!$B$2:$C$346,2,0)</f>
        <v>13</v>
      </c>
      <c r="G7074" s="22" t="str">
        <f>+VLOOKUP($F7074,Localiza_CL[[Codreg]:[Región]],12,0)</f>
        <v>Metropolitana</v>
      </c>
      <c r="H7074" s="16" t="s">
        <v>99</v>
      </c>
      <c r="I7074" s="19">
        <f>+IFERROR(VLOOKUP(H7074,Comunas!$D$5:$E$349,2,0),99999)</f>
        <v>13108</v>
      </c>
      <c r="J7074" s="8" t="s">
        <v>24</v>
      </c>
      <c r="K7074" s="8" t="s">
        <v>25</v>
      </c>
      <c r="L7074" s="6" t="s">
        <v>24</v>
      </c>
      <c r="M7074" s="23" t="e">
        <f t="shared" si="581"/>
        <v>#REF!</v>
      </c>
      <c r="N7074" s="24">
        <f>+IF(COVID_CL_CONFIRMA[[#This Row],[ID_Comuna]]&lt;&gt;99999,VLOOKUP($I7074,Localiza_CL[[Codcom]:[Población MINCIEN]],4,0),VLOOKUP($F7074,Localiza_CL[],4,0))</f>
        <v>-70.665285466100002</v>
      </c>
      <c r="O7074" s="24">
        <f>+IF(COVID_CL_CONFIRMA[[#This Row],[ID_Comuna]]&lt;&gt;99999,VLOOKUP($I7074,Localiza_CL[[Codcom]:[Población MINCIEN]],5,0),VLOOKUP($F7074,Localiza_CL[],5,0))</f>
        <v>-33.414868362599996</v>
      </c>
      <c r="P7074" s="23" t="e">
        <f t="shared" si="582"/>
        <v>#REF!</v>
      </c>
    </row>
    <row r="7075" spans="1:16" hidden="1" x14ac:dyDescent="0.25">
      <c r="A7075" s="53" t="e">
        <f t="shared" si="578"/>
        <v>#REF!</v>
      </c>
      <c r="B7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5" s="21" t="str">
        <f t="shared" si="579"/>
        <v>Metropolitana43933</v>
      </c>
      <c r="D7075" s="20" t="e">
        <f t="shared" si="580"/>
        <v>#REF!</v>
      </c>
      <c r="E7075" s="17">
        <v>43933</v>
      </c>
      <c r="F7075" s="20">
        <f>+VLOOKUP(COVID_CL_CONFIRMA[[#This Row],[ID_Comuna]],'LOCALIZA CL'!$B$2:$C$346,2,0)</f>
        <v>13</v>
      </c>
      <c r="G7075" s="22" t="str">
        <f>+VLOOKUP($F7075,Localiza_CL[[Codreg]:[Región]],12,0)</f>
        <v>Metropolitana</v>
      </c>
      <c r="H7075" s="16" t="s">
        <v>99</v>
      </c>
      <c r="I7075" s="19">
        <f>+IFERROR(VLOOKUP(H7075,Comunas!$D$5:$E$349,2,0),99999)</f>
        <v>13108</v>
      </c>
      <c r="J7075" s="8" t="s">
        <v>24</v>
      </c>
      <c r="K7075" s="8" t="s">
        <v>25</v>
      </c>
      <c r="L7075" s="6" t="s">
        <v>24</v>
      </c>
      <c r="M7075" s="23" t="e">
        <f t="shared" si="581"/>
        <v>#REF!</v>
      </c>
      <c r="N7075" s="24">
        <f>+IF(COVID_CL_CONFIRMA[[#This Row],[ID_Comuna]]&lt;&gt;99999,VLOOKUP($I7075,Localiza_CL[[Codcom]:[Población MINCIEN]],4,0),VLOOKUP($F7075,Localiza_CL[],4,0))</f>
        <v>-70.665285466100002</v>
      </c>
      <c r="O7075" s="24">
        <f>+IF(COVID_CL_CONFIRMA[[#This Row],[ID_Comuna]]&lt;&gt;99999,VLOOKUP($I7075,Localiza_CL[[Codcom]:[Población MINCIEN]],5,0),VLOOKUP($F7075,Localiza_CL[],5,0))</f>
        <v>-33.414868362599996</v>
      </c>
      <c r="P7075" s="23" t="e">
        <f t="shared" si="582"/>
        <v>#REF!</v>
      </c>
    </row>
    <row r="7076" spans="1:16" hidden="1" x14ac:dyDescent="0.25">
      <c r="A7076" s="53" t="e">
        <f t="shared" si="578"/>
        <v>#REF!</v>
      </c>
      <c r="B7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6" s="21" t="str">
        <f t="shared" si="579"/>
        <v>Metropolitana43933</v>
      </c>
      <c r="D7076" s="20" t="e">
        <f t="shared" si="580"/>
        <v>#REF!</v>
      </c>
      <c r="E7076" s="17">
        <v>43933</v>
      </c>
      <c r="F7076" s="20">
        <f>+VLOOKUP(COVID_CL_CONFIRMA[[#This Row],[ID_Comuna]],'LOCALIZA CL'!$B$2:$C$346,2,0)</f>
        <v>13</v>
      </c>
      <c r="G7076" s="22" t="str">
        <f>+VLOOKUP($F7076,Localiza_CL[[Codreg]:[Región]],12,0)</f>
        <v>Metropolitana</v>
      </c>
      <c r="H7076" s="16" t="s">
        <v>99</v>
      </c>
      <c r="I7076" s="19">
        <f>+IFERROR(VLOOKUP(H7076,Comunas!$D$5:$E$349,2,0),99999)</f>
        <v>13108</v>
      </c>
      <c r="J7076" s="8" t="s">
        <v>24</v>
      </c>
      <c r="K7076" s="8" t="s">
        <v>25</v>
      </c>
      <c r="L7076" s="6" t="s">
        <v>24</v>
      </c>
      <c r="M7076" s="23" t="e">
        <f t="shared" si="581"/>
        <v>#REF!</v>
      </c>
      <c r="N7076" s="24">
        <f>+IF(COVID_CL_CONFIRMA[[#This Row],[ID_Comuna]]&lt;&gt;99999,VLOOKUP($I7076,Localiza_CL[[Codcom]:[Población MINCIEN]],4,0),VLOOKUP($F7076,Localiza_CL[],4,0))</f>
        <v>-70.665285466100002</v>
      </c>
      <c r="O7076" s="24">
        <f>+IF(COVID_CL_CONFIRMA[[#This Row],[ID_Comuna]]&lt;&gt;99999,VLOOKUP($I7076,Localiza_CL[[Codcom]:[Población MINCIEN]],5,0),VLOOKUP($F7076,Localiza_CL[],5,0))</f>
        <v>-33.414868362599996</v>
      </c>
      <c r="P7076" s="23" t="e">
        <f t="shared" si="582"/>
        <v>#REF!</v>
      </c>
    </row>
    <row r="7077" spans="1:16" hidden="1" x14ac:dyDescent="0.25">
      <c r="A7077" s="53" t="e">
        <f t="shared" si="578"/>
        <v>#REF!</v>
      </c>
      <c r="B7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7" s="21" t="str">
        <f t="shared" si="579"/>
        <v>Metropolitana43933</v>
      </c>
      <c r="D7077" s="20" t="e">
        <f t="shared" si="580"/>
        <v>#REF!</v>
      </c>
      <c r="E7077" s="17">
        <v>43933</v>
      </c>
      <c r="F7077" s="20">
        <f>+VLOOKUP(COVID_CL_CONFIRMA[[#This Row],[ID_Comuna]],'LOCALIZA CL'!$B$2:$C$346,2,0)</f>
        <v>13</v>
      </c>
      <c r="G7077" s="22" t="str">
        <f>+VLOOKUP($F7077,Localiza_CL[[Codreg]:[Región]],12,0)</f>
        <v>Metropolitana</v>
      </c>
      <c r="H7077" s="16" t="s">
        <v>99</v>
      </c>
      <c r="I7077" s="19">
        <f>+IFERROR(VLOOKUP(H7077,Comunas!$D$5:$E$349,2,0),99999)</f>
        <v>13108</v>
      </c>
      <c r="J7077" s="8" t="s">
        <v>24</v>
      </c>
      <c r="K7077" s="8" t="s">
        <v>25</v>
      </c>
      <c r="L7077" s="6" t="s">
        <v>24</v>
      </c>
      <c r="M7077" s="23" t="e">
        <f t="shared" si="581"/>
        <v>#REF!</v>
      </c>
      <c r="N7077" s="24">
        <f>+IF(COVID_CL_CONFIRMA[[#This Row],[ID_Comuna]]&lt;&gt;99999,VLOOKUP($I7077,Localiza_CL[[Codcom]:[Población MINCIEN]],4,0),VLOOKUP($F7077,Localiza_CL[],4,0))</f>
        <v>-70.665285466100002</v>
      </c>
      <c r="O7077" s="24">
        <f>+IF(COVID_CL_CONFIRMA[[#This Row],[ID_Comuna]]&lt;&gt;99999,VLOOKUP($I7077,Localiza_CL[[Codcom]:[Población MINCIEN]],5,0),VLOOKUP($F7077,Localiza_CL[],5,0))</f>
        <v>-33.414868362599996</v>
      </c>
      <c r="P7077" s="23" t="e">
        <f t="shared" si="582"/>
        <v>#REF!</v>
      </c>
    </row>
    <row r="7078" spans="1:16" hidden="1" x14ac:dyDescent="0.25">
      <c r="A7078" s="53" t="e">
        <f t="shared" si="578"/>
        <v>#REF!</v>
      </c>
      <c r="B7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8" s="21" t="str">
        <f t="shared" si="579"/>
        <v>Metropolitana43933</v>
      </c>
      <c r="D7078" s="20" t="e">
        <f t="shared" si="580"/>
        <v>#REF!</v>
      </c>
      <c r="E7078" s="17">
        <v>43933</v>
      </c>
      <c r="F7078" s="20">
        <f>+VLOOKUP(COVID_CL_CONFIRMA[[#This Row],[ID_Comuna]],'LOCALIZA CL'!$B$2:$C$346,2,0)</f>
        <v>13</v>
      </c>
      <c r="G7078" s="22" t="str">
        <f>+VLOOKUP($F7078,Localiza_CL[[Codreg]:[Región]],12,0)</f>
        <v>Metropolitana</v>
      </c>
      <c r="H7078" s="16" t="s">
        <v>100</v>
      </c>
      <c r="I7078" s="19">
        <f>+IFERROR(VLOOKUP(H7078,Comunas!$D$5:$E$349,2,0),99999)</f>
        <v>13109</v>
      </c>
      <c r="J7078" s="8" t="s">
        <v>24</v>
      </c>
      <c r="K7078" s="8" t="s">
        <v>25</v>
      </c>
      <c r="L7078" s="6" t="s">
        <v>24</v>
      </c>
      <c r="M7078" s="23" t="e">
        <f t="shared" si="581"/>
        <v>#REF!</v>
      </c>
      <c r="N7078" s="24">
        <f>+IF(COVID_CL_CONFIRMA[[#This Row],[ID_Comuna]]&lt;&gt;99999,VLOOKUP($I7078,Localiza_CL[[Codcom]:[Población MINCIEN]],4,0),VLOOKUP($F7078,Localiza_CL[],4,0))</f>
        <v>-70.663994216299997</v>
      </c>
      <c r="O7078" s="24">
        <f>+IF(COVID_CL_CONFIRMA[[#This Row],[ID_Comuna]]&lt;&gt;99999,VLOOKUP($I7078,Localiza_CL[[Codcom]:[Población MINCIEN]],5,0),VLOOKUP($F7078,Localiza_CL[],5,0))</f>
        <v>-33.530257946699997</v>
      </c>
      <c r="P7078" s="23" t="e">
        <f t="shared" si="582"/>
        <v>#REF!</v>
      </c>
    </row>
    <row r="7079" spans="1:16" hidden="1" x14ac:dyDescent="0.25">
      <c r="A7079" s="53" t="e">
        <f t="shared" si="578"/>
        <v>#REF!</v>
      </c>
      <c r="B7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9" s="21" t="str">
        <f t="shared" si="579"/>
        <v>Metropolitana43933</v>
      </c>
      <c r="D7079" s="20" t="e">
        <f t="shared" si="580"/>
        <v>#REF!</v>
      </c>
      <c r="E7079" s="17">
        <v>43933</v>
      </c>
      <c r="F7079" s="20">
        <f>+VLOOKUP(COVID_CL_CONFIRMA[[#This Row],[ID_Comuna]],'LOCALIZA CL'!$B$2:$C$346,2,0)</f>
        <v>13</v>
      </c>
      <c r="G7079" s="22" t="str">
        <f>+VLOOKUP($F7079,Localiza_CL[[Codreg]:[Región]],12,0)</f>
        <v>Metropolitana</v>
      </c>
      <c r="H7079" s="16" t="s">
        <v>100</v>
      </c>
      <c r="I7079" s="19">
        <f>+IFERROR(VLOOKUP(H7079,Comunas!$D$5:$E$349,2,0),99999)</f>
        <v>13109</v>
      </c>
      <c r="J7079" s="8" t="s">
        <v>24</v>
      </c>
      <c r="K7079" s="8" t="s">
        <v>25</v>
      </c>
      <c r="L7079" s="6" t="s">
        <v>24</v>
      </c>
      <c r="M7079" s="23" t="e">
        <f t="shared" si="581"/>
        <v>#REF!</v>
      </c>
      <c r="N7079" s="24">
        <f>+IF(COVID_CL_CONFIRMA[[#This Row],[ID_Comuna]]&lt;&gt;99999,VLOOKUP($I7079,Localiza_CL[[Codcom]:[Población MINCIEN]],4,0),VLOOKUP($F7079,Localiza_CL[],4,0))</f>
        <v>-70.663994216299997</v>
      </c>
      <c r="O7079" s="24">
        <f>+IF(COVID_CL_CONFIRMA[[#This Row],[ID_Comuna]]&lt;&gt;99999,VLOOKUP($I7079,Localiza_CL[[Codcom]:[Población MINCIEN]],5,0),VLOOKUP($F7079,Localiza_CL[],5,0))</f>
        <v>-33.530257946699997</v>
      </c>
      <c r="P7079" s="23" t="e">
        <f t="shared" si="582"/>
        <v>#REF!</v>
      </c>
    </row>
    <row r="7080" spans="1:16" hidden="1" x14ac:dyDescent="0.25">
      <c r="A7080" s="53" t="e">
        <f t="shared" si="578"/>
        <v>#REF!</v>
      </c>
      <c r="B7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0" s="21" t="str">
        <f t="shared" si="579"/>
        <v>Metropolitana43933</v>
      </c>
      <c r="D7080" s="20" t="e">
        <f t="shared" si="580"/>
        <v>#REF!</v>
      </c>
      <c r="E7080" s="17">
        <v>43933</v>
      </c>
      <c r="F7080" s="20">
        <f>+VLOOKUP(COVID_CL_CONFIRMA[[#This Row],[ID_Comuna]],'LOCALIZA CL'!$B$2:$C$346,2,0)</f>
        <v>13</v>
      </c>
      <c r="G7080" s="22" t="str">
        <f>+VLOOKUP($F7080,Localiza_CL[[Codreg]:[Región]],12,0)</f>
        <v>Metropolitana</v>
      </c>
      <c r="H7080" s="16" t="s">
        <v>114</v>
      </c>
      <c r="I7080" s="19">
        <f>+IFERROR(VLOOKUP(H7080,Comunas!$D$5:$E$349,2,0),99999)</f>
        <v>13111</v>
      </c>
      <c r="J7080" s="8" t="s">
        <v>24</v>
      </c>
      <c r="K7080" s="8" t="s">
        <v>25</v>
      </c>
      <c r="L7080" s="6" t="s">
        <v>24</v>
      </c>
      <c r="M7080" s="23" t="e">
        <f t="shared" si="581"/>
        <v>#REF!</v>
      </c>
      <c r="N7080" s="24">
        <f>+IF(COVID_CL_CONFIRMA[[#This Row],[ID_Comuna]]&lt;&gt;99999,VLOOKUP($I7080,Localiza_CL[[Codcom]:[Población MINCIEN]],4,0),VLOOKUP($F7080,Localiza_CL[],4,0))</f>
        <v>-70.622626265799994</v>
      </c>
      <c r="O7080" s="24">
        <f>+IF(COVID_CL_CONFIRMA[[#This Row],[ID_Comuna]]&lt;&gt;99999,VLOOKUP($I7080,Localiza_CL[[Codcom]:[Población MINCIEN]],5,0),VLOOKUP($F7080,Localiza_CL[],5,0))</f>
        <v>-33.535583914100002</v>
      </c>
      <c r="P7080" s="23" t="e">
        <f t="shared" si="582"/>
        <v>#REF!</v>
      </c>
    </row>
    <row r="7081" spans="1:16" hidden="1" x14ac:dyDescent="0.25">
      <c r="A7081" s="53" t="e">
        <f t="shared" si="578"/>
        <v>#REF!</v>
      </c>
      <c r="B7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1" s="21" t="str">
        <f t="shared" si="579"/>
        <v>Metropolitana43933</v>
      </c>
      <c r="D7081" s="20" t="e">
        <f t="shared" si="580"/>
        <v>#REF!</v>
      </c>
      <c r="E7081" s="17">
        <v>43933</v>
      </c>
      <c r="F7081" s="20">
        <f>+VLOOKUP(COVID_CL_CONFIRMA[[#This Row],[ID_Comuna]],'LOCALIZA CL'!$B$2:$C$346,2,0)</f>
        <v>13</v>
      </c>
      <c r="G7081" s="22" t="str">
        <f>+VLOOKUP($F7081,Localiza_CL[[Codreg]:[Región]],12,0)</f>
        <v>Metropolitana</v>
      </c>
      <c r="H7081" s="16" t="s">
        <v>114</v>
      </c>
      <c r="I7081" s="19">
        <f>+IFERROR(VLOOKUP(H7081,Comunas!$D$5:$E$349,2,0),99999)</f>
        <v>13111</v>
      </c>
      <c r="J7081" s="8" t="s">
        <v>24</v>
      </c>
      <c r="K7081" s="8" t="s">
        <v>25</v>
      </c>
      <c r="L7081" s="6" t="s">
        <v>24</v>
      </c>
      <c r="M7081" s="23" t="e">
        <f t="shared" si="581"/>
        <v>#REF!</v>
      </c>
      <c r="N7081" s="24">
        <f>+IF(COVID_CL_CONFIRMA[[#This Row],[ID_Comuna]]&lt;&gt;99999,VLOOKUP($I7081,Localiza_CL[[Codcom]:[Población MINCIEN]],4,0),VLOOKUP($F7081,Localiza_CL[],4,0))</f>
        <v>-70.622626265799994</v>
      </c>
      <c r="O7081" s="24">
        <f>+IF(COVID_CL_CONFIRMA[[#This Row],[ID_Comuna]]&lt;&gt;99999,VLOOKUP($I7081,Localiza_CL[[Codcom]:[Población MINCIEN]],5,0),VLOOKUP($F7081,Localiza_CL[],5,0))</f>
        <v>-33.535583914100002</v>
      </c>
      <c r="P7081" s="23" t="e">
        <f t="shared" si="582"/>
        <v>#REF!</v>
      </c>
    </row>
    <row r="7082" spans="1:16" hidden="1" x14ac:dyDescent="0.25">
      <c r="A7082" s="53" t="e">
        <f t="shared" si="578"/>
        <v>#REF!</v>
      </c>
      <c r="B7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2" s="21" t="str">
        <f t="shared" si="579"/>
        <v>Metropolitana43933</v>
      </c>
      <c r="D7082" s="20" t="e">
        <f t="shared" si="580"/>
        <v>#REF!</v>
      </c>
      <c r="E7082" s="17">
        <v>43933</v>
      </c>
      <c r="F7082" s="20">
        <f>+VLOOKUP(COVID_CL_CONFIRMA[[#This Row],[ID_Comuna]],'LOCALIZA CL'!$B$2:$C$346,2,0)</f>
        <v>13</v>
      </c>
      <c r="G7082" s="22" t="str">
        <f>+VLOOKUP($F7082,Localiza_CL[[Codreg]:[Región]],12,0)</f>
        <v>Metropolitana</v>
      </c>
      <c r="H7082" s="16" t="s">
        <v>114</v>
      </c>
      <c r="I7082" s="19">
        <f>+IFERROR(VLOOKUP(H7082,Comunas!$D$5:$E$349,2,0),99999)</f>
        <v>13111</v>
      </c>
      <c r="J7082" s="8" t="s">
        <v>24</v>
      </c>
      <c r="K7082" s="8" t="s">
        <v>25</v>
      </c>
      <c r="L7082" s="6" t="s">
        <v>24</v>
      </c>
      <c r="M7082" s="23" t="e">
        <f t="shared" si="581"/>
        <v>#REF!</v>
      </c>
      <c r="N7082" s="24">
        <f>+IF(COVID_CL_CONFIRMA[[#This Row],[ID_Comuna]]&lt;&gt;99999,VLOOKUP($I7082,Localiza_CL[[Codcom]:[Población MINCIEN]],4,0),VLOOKUP($F7082,Localiza_CL[],4,0))</f>
        <v>-70.622626265799994</v>
      </c>
      <c r="O7082" s="24">
        <f>+IF(COVID_CL_CONFIRMA[[#This Row],[ID_Comuna]]&lt;&gt;99999,VLOOKUP($I7082,Localiza_CL[[Codcom]:[Población MINCIEN]],5,0),VLOOKUP($F7082,Localiza_CL[],5,0))</f>
        <v>-33.535583914100002</v>
      </c>
      <c r="P7082" s="23" t="e">
        <f t="shared" si="582"/>
        <v>#REF!</v>
      </c>
    </row>
    <row r="7083" spans="1:16" hidden="1" x14ac:dyDescent="0.25">
      <c r="A7083" s="53" t="e">
        <f t="shared" si="578"/>
        <v>#REF!</v>
      </c>
      <c r="B7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3" s="21" t="str">
        <f t="shared" si="579"/>
        <v>Metropolitana43933</v>
      </c>
      <c r="D7083" s="20" t="e">
        <f t="shared" si="580"/>
        <v>#REF!</v>
      </c>
      <c r="E7083" s="17">
        <v>43933</v>
      </c>
      <c r="F7083" s="20">
        <f>+VLOOKUP(COVID_CL_CONFIRMA[[#This Row],[ID_Comuna]],'LOCALIZA CL'!$B$2:$C$346,2,0)</f>
        <v>13</v>
      </c>
      <c r="G7083" s="22" t="str">
        <f>+VLOOKUP($F7083,Localiza_CL[[Codreg]:[Región]],12,0)</f>
        <v>Metropolitana</v>
      </c>
      <c r="H7083" s="16" t="s">
        <v>114</v>
      </c>
      <c r="I7083" s="19">
        <f>+IFERROR(VLOOKUP(H7083,Comunas!$D$5:$E$349,2,0),99999)</f>
        <v>13111</v>
      </c>
      <c r="J7083" s="8" t="s">
        <v>24</v>
      </c>
      <c r="K7083" s="8" t="s">
        <v>25</v>
      </c>
      <c r="L7083" s="6" t="s">
        <v>24</v>
      </c>
      <c r="M7083" s="23" t="e">
        <f t="shared" si="581"/>
        <v>#REF!</v>
      </c>
      <c r="N7083" s="24">
        <f>+IF(COVID_CL_CONFIRMA[[#This Row],[ID_Comuna]]&lt;&gt;99999,VLOOKUP($I7083,Localiza_CL[[Codcom]:[Población MINCIEN]],4,0),VLOOKUP($F7083,Localiza_CL[],4,0))</f>
        <v>-70.622626265799994</v>
      </c>
      <c r="O7083" s="24">
        <f>+IF(COVID_CL_CONFIRMA[[#This Row],[ID_Comuna]]&lt;&gt;99999,VLOOKUP($I7083,Localiza_CL[[Codcom]:[Población MINCIEN]],5,0),VLOOKUP($F7083,Localiza_CL[],5,0))</f>
        <v>-33.535583914100002</v>
      </c>
      <c r="P7083" s="23" t="e">
        <f t="shared" si="582"/>
        <v>#REF!</v>
      </c>
    </row>
    <row r="7084" spans="1:16" hidden="1" x14ac:dyDescent="0.25">
      <c r="A7084" s="53" t="e">
        <f t="shared" si="578"/>
        <v>#REF!</v>
      </c>
      <c r="B7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4" s="21" t="str">
        <f t="shared" si="579"/>
        <v>Metropolitana43933</v>
      </c>
      <c r="D7084" s="20" t="e">
        <f t="shared" si="580"/>
        <v>#REF!</v>
      </c>
      <c r="E7084" s="17">
        <v>43933</v>
      </c>
      <c r="F7084" s="20">
        <f>+VLOOKUP(COVID_CL_CONFIRMA[[#This Row],[ID_Comuna]],'LOCALIZA CL'!$B$2:$C$346,2,0)</f>
        <v>13</v>
      </c>
      <c r="G7084" s="22" t="str">
        <f>+VLOOKUP($F7084,Localiza_CL[[Codreg]:[Región]],12,0)</f>
        <v>Metropolitana</v>
      </c>
      <c r="H7084" s="16" t="s">
        <v>114</v>
      </c>
      <c r="I7084" s="19">
        <f>+IFERROR(VLOOKUP(H7084,Comunas!$D$5:$E$349,2,0),99999)</f>
        <v>13111</v>
      </c>
      <c r="J7084" s="8" t="s">
        <v>24</v>
      </c>
      <c r="K7084" s="8" t="s">
        <v>25</v>
      </c>
      <c r="L7084" s="6" t="s">
        <v>24</v>
      </c>
      <c r="M7084" s="23" t="e">
        <f t="shared" si="581"/>
        <v>#REF!</v>
      </c>
      <c r="N7084" s="24">
        <f>+IF(COVID_CL_CONFIRMA[[#This Row],[ID_Comuna]]&lt;&gt;99999,VLOOKUP($I7084,Localiza_CL[[Codcom]:[Población MINCIEN]],4,0),VLOOKUP($F7084,Localiza_CL[],4,0))</f>
        <v>-70.622626265799994</v>
      </c>
      <c r="O7084" s="24">
        <f>+IF(COVID_CL_CONFIRMA[[#This Row],[ID_Comuna]]&lt;&gt;99999,VLOOKUP($I7084,Localiza_CL[[Codcom]:[Población MINCIEN]],5,0),VLOOKUP($F7084,Localiza_CL[],5,0))</f>
        <v>-33.535583914100002</v>
      </c>
      <c r="P7084" s="23" t="e">
        <f t="shared" si="582"/>
        <v>#REF!</v>
      </c>
    </row>
    <row r="7085" spans="1:16" hidden="1" x14ac:dyDescent="0.25">
      <c r="A7085" s="53" t="e">
        <f t="shared" si="578"/>
        <v>#REF!</v>
      </c>
      <c r="B7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5" s="21" t="str">
        <f t="shared" si="579"/>
        <v>Metropolitana43933</v>
      </c>
      <c r="D7085" s="20" t="e">
        <f t="shared" si="580"/>
        <v>#REF!</v>
      </c>
      <c r="E7085" s="17">
        <v>43933</v>
      </c>
      <c r="F7085" s="20">
        <f>+VLOOKUP(COVID_CL_CONFIRMA[[#This Row],[ID_Comuna]],'LOCALIZA CL'!$B$2:$C$346,2,0)</f>
        <v>13</v>
      </c>
      <c r="G7085" s="22" t="str">
        <f>+VLOOKUP($F7085,Localiza_CL[[Codreg]:[Región]],12,0)</f>
        <v>Metropolitana</v>
      </c>
      <c r="H7085" s="16" t="s">
        <v>181</v>
      </c>
      <c r="I7085" s="19">
        <f>+IFERROR(VLOOKUP(H7085,Comunas!$D$5:$E$349,2,0),99999)</f>
        <v>13112</v>
      </c>
      <c r="J7085" s="8" t="s">
        <v>24</v>
      </c>
      <c r="K7085" s="8" t="s">
        <v>25</v>
      </c>
      <c r="L7085" s="6" t="s">
        <v>24</v>
      </c>
      <c r="M7085" s="23" t="e">
        <f t="shared" si="581"/>
        <v>#REF!</v>
      </c>
      <c r="N7085" s="24">
        <f>+IF(COVID_CL_CONFIRMA[[#This Row],[ID_Comuna]]&lt;&gt;99999,VLOOKUP($I7085,Localiza_CL[[Codcom]:[Población MINCIEN]],4,0),VLOOKUP($F7085,Localiza_CL[],4,0))</f>
        <v>-70.6372519122</v>
      </c>
      <c r="O7085" s="24">
        <f>+IF(COVID_CL_CONFIRMA[[#This Row],[ID_Comuna]]&lt;&gt;99999,VLOOKUP($I7085,Localiza_CL[[Codcom]:[Población MINCIEN]],5,0),VLOOKUP($F7085,Localiza_CL[],5,0))</f>
        <v>-33.587595625399999</v>
      </c>
      <c r="P7085" s="23" t="e">
        <f t="shared" si="582"/>
        <v>#REF!</v>
      </c>
    </row>
    <row r="7086" spans="1:16" hidden="1" x14ac:dyDescent="0.25">
      <c r="A7086" s="53" t="e">
        <f t="shared" si="578"/>
        <v>#REF!</v>
      </c>
      <c r="B7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6" s="21" t="str">
        <f t="shared" si="579"/>
        <v>Metropolitana43933</v>
      </c>
      <c r="D7086" s="20" t="e">
        <f t="shared" si="580"/>
        <v>#REF!</v>
      </c>
      <c r="E7086" s="17">
        <v>43933</v>
      </c>
      <c r="F7086" s="20">
        <f>+VLOOKUP(COVID_CL_CONFIRMA[[#This Row],[ID_Comuna]],'LOCALIZA CL'!$B$2:$C$346,2,0)</f>
        <v>13</v>
      </c>
      <c r="G7086" s="22" t="str">
        <f>+VLOOKUP($F7086,Localiza_CL[[Codreg]:[Región]],12,0)</f>
        <v>Metropolitana</v>
      </c>
      <c r="H7086" s="16" t="s">
        <v>181</v>
      </c>
      <c r="I7086" s="19">
        <f>+IFERROR(VLOOKUP(H7086,Comunas!$D$5:$E$349,2,0),99999)</f>
        <v>13112</v>
      </c>
      <c r="J7086" s="8" t="s">
        <v>24</v>
      </c>
      <c r="K7086" s="8" t="s">
        <v>25</v>
      </c>
      <c r="L7086" s="6" t="s">
        <v>24</v>
      </c>
      <c r="M7086" s="23" t="e">
        <f t="shared" si="581"/>
        <v>#REF!</v>
      </c>
      <c r="N7086" s="24">
        <f>+IF(COVID_CL_CONFIRMA[[#This Row],[ID_Comuna]]&lt;&gt;99999,VLOOKUP($I7086,Localiza_CL[[Codcom]:[Población MINCIEN]],4,0),VLOOKUP($F7086,Localiza_CL[],4,0))</f>
        <v>-70.6372519122</v>
      </c>
      <c r="O7086" s="24">
        <f>+IF(COVID_CL_CONFIRMA[[#This Row],[ID_Comuna]]&lt;&gt;99999,VLOOKUP($I7086,Localiza_CL[[Codcom]:[Población MINCIEN]],5,0),VLOOKUP($F7086,Localiza_CL[],5,0))</f>
        <v>-33.587595625399999</v>
      </c>
      <c r="P7086" s="23" t="e">
        <f t="shared" si="582"/>
        <v>#REF!</v>
      </c>
    </row>
    <row r="7087" spans="1:16" hidden="1" x14ac:dyDescent="0.25">
      <c r="A7087" s="53" t="e">
        <f t="shared" si="578"/>
        <v>#REF!</v>
      </c>
      <c r="B7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7" s="21" t="str">
        <f t="shared" si="579"/>
        <v>Metropolitana43933</v>
      </c>
      <c r="D7087" s="20" t="e">
        <f t="shared" si="580"/>
        <v>#REF!</v>
      </c>
      <c r="E7087" s="17">
        <v>43933</v>
      </c>
      <c r="F7087" s="20">
        <f>+VLOOKUP(COVID_CL_CONFIRMA[[#This Row],[ID_Comuna]],'LOCALIZA CL'!$B$2:$C$346,2,0)</f>
        <v>13</v>
      </c>
      <c r="G7087" s="22" t="str">
        <f>+VLOOKUP($F7087,Localiza_CL[[Codreg]:[Región]],12,0)</f>
        <v>Metropolitana</v>
      </c>
      <c r="H7087" s="16" t="s">
        <v>181</v>
      </c>
      <c r="I7087" s="19">
        <f>+IFERROR(VLOOKUP(H7087,Comunas!$D$5:$E$349,2,0),99999)</f>
        <v>13112</v>
      </c>
      <c r="J7087" s="8" t="s">
        <v>24</v>
      </c>
      <c r="K7087" s="8" t="s">
        <v>25</v>
      </c>
      <c r="L7087" s="6" t="s">
        <v>24</v>
      </c>
      <c r="M7087" s="23" t="e">
        <f t="shared" si="581"/>
        <v>#REF!</v>
      </c>
      <c r="N7087" s="24">
        <f>+IF(COVID_CL_CONFIRMA[[#This Row],[ID_Comuna]]&lt;&gt;99999,VLOOKUP($I7087,Localiza_CL[[Codcom]:[Población MINCIEN]],4,0),VLOOKUP($F7087,Localiza_CL[],4,0))</f>
        <v>-70.6372519122</v>
      </c>
      <c r="O7087" s="24">
        <f>+IF(COVID_CL_CONFIRMA[[#This Row],[ID_Comuna]]&lt;&gt;99999,VLOOKUP($I7087,Localiza_CL[[Codcom]:[Población MINCIEN]],5,0),VLOOKUP($F7087,Localiza_CL[],5,0))</f>
        <v>-33.587595625399999</v>
      </c>
      <c r="P7087" s="23" t="e">
        <f t="shared" si="582"/>
        <v>#REF!</v>
      </c>
    </row>
    <row r="7088" spans="1:16" hidden="1" x14ac:dyDescent="0.25">
      <c r="A7088" s="53" t="e">
        <f t="shared" si="578"/>
        <v>#REF!</v>
      </c>
      <c r="B7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8" s="21" t="str">
        <f t="shared" si="579"/>
        <v>Metropolitana43933</v>
      </c>
      <c r="D7088" s="20" t="e">
        <f t="shared" si="580"/>
        <v>#REF!</v>
      </c>
      <c r="E7088" s="17">
        <v>43933</v>
      </c>
      <c r="F7088" s="20">
        <f>+VLOOKUP(COVID_CL_CONFIRMA[[#This Row],[ID_Comuna]],'LOCALIZA CL'!$B$2:$C$346,2,0)</f>
        <v>13</v>
      </c>
      <c r="G7088" s="22" t="str">
        <f>+VLOOKUP($F7088,Localiza_CL[[Codreg]:[Región]],12,0)</f>
        <v>Metropolitana</v>
      </c>
      <c r="H7088" s="16" t="s">
        <v>181</v>
      </c>
      <c r="I7088" s="19">
        <f>+IFERROR(VLOOKUP(H7088,Comunas!$D$5:$E$349,2,0),99999)</f>
        <v>13112</v>
      </c>
      <c r="J7088" s="8" t="s">
        <v>24</v>
      </c>
      <c r="K7088" s="8" t="s">
        <v>25</v>
      </c>
      <c r="L7088" s="6" t="s">
        <v>24</v>
      </c>
      <c r="M7088" s="23" t="e">
        <f t="shared" si="581"/>
        <v>#REF!</v>
      </c>
      <c r="N7088" s="24">
        <f>+IF(COVID_CL_CONFIRMA[[#This Row],[ID_Comuna]]&lt;&gt;99999,VLOOKUP($I7088,Localiza_CL[[Codcom]:[Población MINCIEN]],4,0),VLOOKUP($F7088,Localiza_CL[],4,0))</f>
        <v>-70.6372519122</v>
      </c>
      <c r="O7088" s="24">
        <f>+IF(COVID_CL_CONFIRMA[[#This Row],[ID_Comuna]]&lt;&gt;99999,VLOOKUP($I7088,Localiza_CL[[Codcom]:[Población MINCIEN]],5,0),VLOOKUP($F7088,Localiza_CL[],5,0))</f>
        <v>-33.587595625399999</v>
      </c>
      <c r="P7088" s="23" t="e">
        <f t="shared" si="582"/>
        <v>#REF!</v>
      </c>
    </row>
    <row r="7089" spans="1:16" hidden="1" x14ac:dyDescent="0.25">
      <c r="A7089" s="53" t="e">
        <f t="shared" si="578"/>
        <v>#REF!</v>
      </c>
      <c r="B7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9" s="21" t="str">
        <f t="shared" si="579"/>
        <v>Metropolitana43933</v>
      </c>
      <c r="D7089" s="20" t="e">
        <f t="shared" si="580"/>
        <v>#REF!</v>
      </c>
      <c r="E7089" s="17">
        <v>43933</v>
      </c>
      <c r="F7089" s="20">
        <f>+VLOOKUP(COVID_CL_CONFIRMA[[#This Row],[ID_Comuna]],'LOCALIZA CL'!$B$2:$C$346,2,0)</f>
        <v>13</v>
      </c>
      <c r="G7089" s="22" t="str">
        <f>+VLOOKUP($F7089,Localiza_CL[[Codreg]:[Región]],12,0)</f>
        <v>Metropolitana</v>
      </c>
      <c r="H7089" s="16" t="s">
        <v>181</v>
      </c>
      <c r="I7089" s="19">
        <f>+IFERROR(VLOOKUP(H7089,Comunas!$D$5:$E$349,2,0),99999)</f>
        <v>13112</v>
      </c>
      <c r="J7089" s="8" t="s">
        <v>24</v>
      </c>
      <c r="K7089" s="8" t="s">
        <v>25</v>
      </c>
      <c r="L7089" s="6" t="s">
        <v>24</v>
      </c>
      <c r="M7089" s="23" t="e">
        <f t="shared" si="581"/>
        <v>#REF!</v>
      </c>
      <c r="N7089" s="24">
        <f>+IF(COVID_CL_CONFIRMA[[#This Row],[ID_Comuna]]&lt;&gt;99999,VLOOKUP($I7089,Localiza_CL[[Codcom]:[Población MINCIEN]],4,0),VLOOKUP($F7089,Localiza_CL[],4,0))</f>
        <v>-70.6372519122</v>
      </c>
      <c r="O7089" s="24">
        <f>+IF(COVID_CL_CONFIRMA[[#This Row],[ID_Comuna]]&lt;&gt;99999,VLOOKUP($I7089,Localiza_CL[[Codcom]:[Población MINCIEN]],5,0),VLOOKUP($F7089,Localiza_CL[],5,0))</f>
        <v>-33.587595625399999</v>
      </c>
      <c r="P7089" s="23" t="e">
        <f t="shared" si="582"/>
        <v>#REF!</v>
      </c>
    </row>
    <row r="7090" spans="1:16" hidden="1" x14ac:dyDescent="0.25">
      <c r="A7090" s="53" t="e">
        <f t="shared" si="578"/>
        <v>#REF!</v>
      </c>
      <c r="B7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90" s="21" t="str">
        <f t="shared" si="579"/>
        <v>Metropolitana43933</v>
      </c>
      <c r="D7090" s="20" t="e">
        <f t="shared" si="580"/>
        <v>#REF!</v>
      </c>
      <c r="E7090" s="17">
        <v>43933</v>
      </c>
      <c r="F7090" s="20">
        <f>+VLOOKUP(COVID_CL_CONFIRMA[[#This Row],[ID_Comuna]],'LOCALIZA CL'!$B$2:$C$346,2,0)</f>
        <v>13</v>
      </c>
      <c r="G7090" s="22" t="str">
        <f>+VLOOKUP($F7090,Localiza_CL[[Codreg]:[Región]],12,0)</f>
        <v>Metropolitana</v>
      </c>
      <c r="H7090" s="16" t="s">
        <v>181</v>
      </c>
      <c r="I7090" s="19">
        <f>+IFERROR(VLOOKUP(H7090,Comunas!$D$5:$E$349,2,0),99999)</f>
        <v>13112</v>
      </c>
      <c r="J7090" s="8" t="s">
        <v>24</v>
      </c>
      <c r="K7090" s="8" t="s">
        <v>25</v>
      </c>
      <c r="L7090" s="6" t="s">
        <v>24</v>
      </c>
      <c r="M7090" s="23" t="e">
        <f t="shared" si="581"/>
        <v>#REF!</v>
      </c>
      <c r="N7090" s="24">
        <f>+IF(COVID_CL_CONFIRMA[[#This Row],[ID_Comuna]]&lt;&gt;99999,VLOOKUP($I7090,Localiza_CL[[Codcom]:[Población MINCIEN]],4,0),VLOOKUP($F7090,Localiza_CL[],4,0))</f>
        <v>-70.6372519122</v>
      </c>
      <c r="O7090" s="24">
        <f>+IF(COVID_CL_CONFIRMA[[#This Row],[ID_Comuna]]&lt;&gt;99999,VLOOKUP($I7090,Localiza_CL[[Codcom]:[Población MINCIEN]],5,0),VLOOKUP($F7090,Localiza_CL[],5,0))</f>
        <v>-33.587595625399999</v>
      </c>
      <c r="P7090" s="23" t="e">
        <f t="shared" si="582"/>
        <v>#REF!</v>
      </c>
    </row>
    <row r="7091" spans="1:16" hidden="1" x14ac:dyDescent="0.25">
      <c r="A7091" s="53" t="e">
        <f t="shared" si="578"/>
        <v>#REF!</v>
      </c>
      <c r="B7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91" s="21" t="str">
        <f t="shared" si="579"/>
        <v>Metropolitana43933</v>
      </c>
      <c r="D7091" s="20" t="e">
        <f t="shared" si="580"/>
        <v>#REF!</v>
      </c>
      <c r="E7091" s="17">
        <v>43933</v>
      </c>
      <c r="F7091" s="20">
        <f>+VLOOKUP(COVID_CL_CONFIRMA[[#This Row],[ID_Comuna]],'LOCALIZA CL'!$B$2:$C$346,2,0)</f>
        <v>13</v>
      </c>
      <c r="G7091" s="22" t="str">
        <f>+VLOOKUP($F7091,Localiza_CL[[Codreg]:[Región]],12,0)</f>
        <v>Metropolitana</v>
      </c>
      <c r="H7091" s="16" t="s">
        <v>181</v>
      </c>
      <c r="I7091" s="19">
        <f>+IFERROR(VLOOKUP(H7091,Comunas!$D$5:$E$349,2,0),99999)</f>
        <v>13112</v>
      </c>
      <c r="J7091" s="8" t="s">
        <v>24</v>
      </c>
      <c r="K7091" s="8" t="s">
        <v>25</v>
      </c>
      <c r="L7091" s="6" t="s">
        <v>24</v>
      </c>
      <c r="M7091" s="23" t="e">
        <f t="shared" si="581"/>
        <v>#REF!</v>
      </c>
      <c r="N7091" s="24">
        <f>+IF(COVID_CL_CONFIRMA[[#This Row],[ID_Comuna]]&lt;&gt;99999,VLOOKUP($I7091,Localiza_CL[[Codcom]:[Población MINCIEN]],4,0),VLOOKUP($F7091,Localiza_CL[],4,0))</f>
        <v>-70.6372519122</v>
      </c>
      <c r="O7091" s="24">
        <f>+IF(COVID_CL_CONFIRMA[[#This Row],[ID_Comuna]]&lt;&gt;99999,VLOOKUP($I7091,Localiza_CL[[Codcom]:[Población MINCIEN]],5,0),VLOOKUP($F7091,Localiza_CL[],5,0))</f>
        <v>-33.587595625399999</v>
      </c>
      <c r="P7091" s="23" t="e">
        <f t="shared" si="582"/>
        <v>#REF!</v>
      </c>
    </row>
    <row r="7092" spans="1:16" hidden="1" x14ac:dyDescent="0.25">
      <c r="A7092" s="53" t="e">
        <f t="shared" si="578"/>
        <v>#REF!</v>
      </c>
      <c r="B7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2" s="21" t="str">
        <f t="shared" si="579"/>
        <v>Metropolitana43933</v>
      </c>
      <c r="D7092" s="20" t="e">
        <f t="shared" si="580"/>
        <v>#REF!</v>
      </c>
      <c r="E7092" s="17">
        <v>43933</v>
      </c>
      <c r="F7092" s="20">
        <f>+VLOOKUP(COVID_CL_CONFIRMA[[#This Row],[ID_Comuna]],'LOCALIZA CL'!$B$2:$C$346,2,0)</f>
        <v>13</v>
      </c>
      <c r="G7092" s="22" t="str">
        <f>+VLOOKUP($F7092,Localiza_CL[[Codreg]:[Región]],12,0)</f>
        <v>Metropolitana</v>
      </c>
      <c r="H7092" s="16" t="s">
        <v>29</v>
      </c>
      <c r="I7092" s="19">
        <f>+IFERROR(VLOOKUP(H7092,Comunas!$D$5:$E$349,2,0),99999)</f>
        <v>13114</v>
      </c>
      <c r="J7092" s="8" t="s">
        <v>24</v>
      </c>
      <c r="K7092" s="8" t="s">
        <v>25</v>
      </c>
      <c r="L7092" s="6" t="s">
        <v>24</v>
      </c>
      <c r="M7092" s="23" t="e">
        <f t="shared" si="581"/>
        <v>#REF!</v>
      </c>
      <c r="N7092" s="24">
        <f>+IF(COVID_CL_CONFIRMA[[#This Row],[ID_Comuna]]&lt;&gt;99999,VLOOKUP($I7092,Localiza_CL[[Codcom]:[Población MINCIEN]],4,0),VLOOKUP($F7092,Localiza_CL[],4,0))</f>
        <v>-70.501317399100003</v>
      </c>
      <c r="O7092" s="24">
        <f>+IF(COVID_CL_CONFIRMA[[#This Row],[ID_Comuna]]&lt;&gt;99999,VLOOKUP($I7092,Localiza_CL[[Codcom]:[Población MINCIEN]],5,0),VLOOKUP($F7092,Localiza_CL[],5,0))</f>
        <v>-33.421249165200003</v>
      </c>
      <c r="P7092" s="23" t="e">
        <f t="shared" si="582"/>
        <v>#REF!</v>
      </c>
    </row>
    <row r="7093" spans="1:16" hidden="1" x14ac:dyDescent="0.25">
      <c r="A7093" s="53" t="e">
        <f t="shared" si="578"/>
        <v>#REF!</v>
      </c>
      <c r="B7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3" s="21" t="str">
        <f t="shared" si="579"/>
        <v>Metropolitana43933</v>
      </c>
      <c r="D7093" s="20" t="e">
        <f t="shared" si="580"/>
        <v>#REF!</v>
      </c>
      <c r="E7093" s="17">
        <v>43933</v>
      </c>
      <c r="F7093" s="20">
        <f>+VLOOKUP(COVID_CL_CONFIRMA[[#This Row],[ID_Comuna]],'LOCALIZA CL'!$B$2:$C$346,2,0)</f>
        <v>13</v>
      </c>
      <c r="G7093" s="22" t="str">
        <f>+VLOOKUP($F7093,Localiza_CL[[Codreg]:[Región]],12,0)</f>
        <v>Metropolitana</v>
      </c>
      <c r="H7093" s="16" t="s">
        <v>29</v>
      </c>
      <c r="I7093" s="19">
        <f>+IFERROR(VLOOKUP(H7093,Comunas!$D$5:$E$349,2,0),99999)</f>
        <v>13114</v>
      </c>
      <c r="J7093" s="8" t="s">
        <v>24</v>
      </c>
      <c r="K7093" s="8" t="s">
        <v>25</v>
      </c>
      <c r="L7093" s="6" t="s">
        <v>24</v>
      </c>
      <c r="M7093" s="23" t="e">
        <f t="shared" si="581"/>
        <v>#REF!</v>
      </c>
      <c r="N7093" s="24">
        <f>+IF(COVID_CL_CONFIRMA[[#This Row],[ID_Comuna]]&lt;&gt;99999,VLOOKUP($I7093,Localiza_CL[[Codcom]:[Población MINCIEN]],4,0),VLOOKUP($F7093,Localiza_CL[],4,0))</f>
        <v>-70.501317399100003</v>
      </c>
      <c r="O7093" s="24">
        <f>+IF(COVID_CL_CONFIRMA[[#This Row],[ID_Comuna]]&lt;&gt;99999,VLOOKUP($I7093,Localiza_CL[[Codcom]:[Población MINCIEN]],5,0),VLOOKUP($F7093,Localiza_CL[],5,0))</f>
        <v>-33.421249165200003</v>
      </c>
      <c r="P7093" s="23" t="e">
        <f t="shared" si="582"/>
        <v>#REF!</v>
      </c>
    </row>
    <row r="7094" spans="1:16" hidden="1" x14ac:dyDescent="0.25">
      <c r="A7094" s="53" t="e">
        <f t="shared" si="578"/>
        <v>#REF!</v>
      </c>
      <c r="B7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4" s="21" t="str">
        <f t="shared" si="579"/>
        <v>Metropolitana43933</v>
      </c>
      <c r="D7094" s="20" t="e">
        <f t="shared" si="580"/>
        <v>#REF!</v>
      </c>
      <c r="E7094" s="17">
        <v>43933</v>
      </c>
      <c r="F7094" s="20">
        <f>+VLOOKUP(COVID_CL_CONFIRMA[[#This Row],[ID_Comuna]],'LOCALIZA CL'!$B$2:$C$346,2,0)</f>
        <v>13</v>
      </c>
      <c r="G7094" s="22" t="str">
        <f>+VLOOKUP($F7094,Localiza_CL[[Codreg]:[Región]],12,0)</f>
        <v>Metropolitana</v>
      </c>
      <c r="H7094" s="16" t="s">
        <v>29</v>
      </c>
      <c r="I7094" s="19">
        <f>+IFERROR(VLOOKUP(H7094,Comunas!$D$5:$E$349,2,0),99999)</f>
        <v>13114</v>
      </c>
      <c r="J7094" s="8" t="s">
        <v>24</v>
      </c>
      <c r="K7094" s="8" t="s">
        <v>25</v>
      </c>
      <c r="L7094" s="6" t="s">
        <v>24</v>
      </c>
      <c r="M7094" s="23" t="e">
        <f t="shared" si="581"/>
        <v>#REF!</v>
      </c>
      <c r="N7094" s="24">
        <f>+IF(COVID_CL_CONFIRMA[[#This Row],[ID_Comuna]]&lt;&gt;99999,VLOOKUP($I7094,Localiza_CL[[Codcom]:[Población MINCIEN]],4,0),VLOOKUP($F7094,Localiza_CL[],4,0))</f>
        <v>-70.501317399100003</v>
      </c>
      <c r="O7094" s="24">
        <f>+IF(COVID_CL_CONFIRMA[[#This Row],[ID_Comuna]]&lt;&gt;99999,VLOOKUP($I7094,Localiza_CL[[Codcom]:[Población MINCIEN]],5,0),VLOOKUP($F7094,Localiza_CL[],5,0))</f>
        <v>-33.421249165200003</v>
      </c>
      <c r="P7094" s="23" t="e">
        <f t="shared" si="582"/>
        <v>#REF!</v>
      </c>
    </row>
    <row r="7095" spans="1:16" hidden="1" x14ac:dyDescent="0.25">
      <c r="A7095" s="53" t="e">
        <f t="shared" si="578"/>
        <v>#REF!</v>
      </c>
      <c r="B7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5" s="21" t="str">
        <f t="shared" si="579"/>
        <v>Metropolitana43933</v>
      </c>
      <c r="D7095" s="20" t="e">
        <f t="shared" si="580"/>
        <v>#REF!</v>
      </c>
      <c r="E7095" s="17">
        <v>43933</v>
      </c>
      <c r="F7095" s="20">
        <f>+VLOOKUP(COVID_CL_CONFIRMA[[#This Row],[ID_Comuna]],'LOCALIZA CL'!$B$2:$C$346,2,0)</f>
        <v>13</v>
      </c>
      <c r="G7095" s="22" t="str">
        <f>+VLOOKUP($F7095,Localiza_CL[[Codreg]:[Región]],12,0)</f>
        <v>Metropolitana</v>
      </c>
      <c r="H7095" s="16" t="s">
        <v>29</v>
      </c>
      <c r="I7095" s="19">
        <f>+IFERROR(VLOOKUP(H7095,Comunas!$D$5:$E$349,2,0),99999)</f>
        <v>13114</v>
      </c>
      <c r="J7095" s="8" t="s">
        <v>24</v>
      </c>
      <c r="K7095" s="8" t="s">
        <v>25</v>
      </c>
      <c r="L7095" s="6" t="s">
        <v>24</v>
      </c>
      <c r="M7095" s="23" t="e">
        <f t="shared" si="581"/>
        <v>#REF!</v>
      </c>
      <c r="N7095" s="24">
        <f>+IF(COVID_CL_CONFIRMA[[#This Row],[ID_Comuna]]&lt;&gt;99999,VLOOKUP($I7095,Localiza_CL[[Codcom]:[Población MINCIEN]],4,0),VLOOKUP($F7095,Localiza_CL[],4,0))</f>
        <v>-70.501317399100003</v>
      </c>
      <c r="O7095" s="24">
        <f>+IF(COVID_CL_CONFIRMA[[#This Row],[ID_Comuna]]&lt;&gt;99999,VLOOKUP($I7095,Localiza_CL[[Codcom]:[Población MINCIEN]],5,0),VLOOKUP($F7095,Localiza_CL[],5,0))</f>
        <v>-33.421249165200003</v>
      </c>
      <c r="P7095" s="23" t="e">
        <f t="shared" si="582"/>
        <v>#REF!</v>
      </c>
    </row>
    <row r="7096" spans="1:16" hidden="1" x14ac:dyDescent="0.25">
      <c r="A7096" s="53" t="e">
        <f t="shared" si="578"/>
        <v>#REF!</v>
      </c>
      <c r="B7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6" s="21" t="str">
        <f t="shared" si="579"/>
        <v>Metropolitana43933</v>
      </c>
      <c r="D7096" s="20" t="e">
        <f t="shared" si="580"/>
        <v>#REF!</v>
      </c>
      <c r="E7096" s="17">
        <v>43933</v>
      </c>
      <c r="F7096" s="20">
        <f>+VLOOKUP(COVID_CL_CONFIRMA[[#This Row],[ID_Comuna]],'LOCALIZA CL'!$B$2:$C$346,2,0)</f>
        <v>13</v>
      </c>
      <c r="G7096" s="22" t="str">
        <f>+VLOOKUP($F7096,Localiza_CL[[Codreg]:[Región]],12,0)</f>
        <v>Metropolitana</v>
      </c>
      <c r="H7096" s="16" t="s">
        <v>29</v>
      </c>
      <c r="I7096" s="19">
        <f>+IFERROR(VLOOKUP(H7096,Comunas!$D$5:$E$349,2,0),99999)</f>
        <v>13114</v>
      </c>
      <c r="J7096" s="8" t="s">
        <v>24</v>
      </c>
      <c r="K7096" s="8" t="s">
        <v>25</v>
      </c>
      <c r="L7096" s="6" t="s">
        <v>24</v>
      </c>
      <c r="M7096" s="23" t="e">
        <f t="shared" si="581"/>
        <v>#REF!</v>
      </c>
      <c r="N7096" s="24">
        <f>+IF(COVID_CL_CONFIRMA[[#This Row],[ID_Comuna]]&lt;&gt;99999,VLOOKUP($I7096,Localiza_CL[[Codcom]:[Población MINCIEN]],4,0),VLOOKUP($F7096,Localiza_CL[],4,0))</f>
        <v>-70.501317399100003</v>
      </c>
      <c r="O7096" s="24">
        <f>+IF(COVID_CL_CONFIRMA[[#This Row],[ID_Comuna]]&lt;&gt;99999,VLOOKUP($I7096,Localiza_CL[[Codcom]:[Población MINCIEN]],5,0),VLOOKUP($F7096,Localiza_CL[],5,0))</f>
        <v>-33.421249165200003</v>
      </c>
      <c r="P7096" s="23" t="e">
        <f t="shared" si="582"/>
        <v>#REF!</v>
      </c>
    </row>
    <row r="7097" spans="1:16" hidden="1" x14ac:dyDescent="0.25">
      <c r="A7097" s="53" t="e">
        <f t="shared" si="578"/>
        <v>#REF!</v>
      </c>
      <c r="B7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7" s="21" t="str">
        <f t="shared" si="579"/>
        <v>Metropolitana43933</v>
      </c>
      <c r="D7097" s="20" t="e">
        <f t="shared" si="580"/>
        <v>#REF!</v>
      </c>
      <c r="E7097" s="17">
        <v>43933</v>
      </c>
      <c r="F7097" s="20">
        <f>+VLOOKUP(COVID_CL_CONFIRMA[[#This Row],[ID_Comuna]],'LOCALIZA CL'!$B$2:$C$346,2,0)</f>
        <v>13</v>
      </c>
      <c r="G7097" s="22" t="str">
        <f>+VLOOKUP($F7097,Localiza_CL[[Codreg]:[Región]],12,0)</f>
        <v>Metropolitana</v>
      </c>
      <c r="H7097" s="16" t="s">
        <v>29</v>
      </c>
      <c r="I7097" s="19">
        <f>+IFERROR(VLOOKUP(H7097,Comunas!$D$5:$E$349,2,0),99999)</f>
        <v>13114</v>
      </c>
      <c r="J7097" s="8" t="s">
        <v>24</v>
      </c>
      <c r="K7097" s="8" t="s">
        <v>25</v>
      </c>
      <c r="L7097" s="6" t="s">
        <v>24</v>
      </c>
      <c r="M7097" s="23" t="e">
        <f t="shared" si="581"/>
        <v>#REF!</v>
      </c>
      <c r="N7097" s="24">
        <f>+IF(COVID_CL_CONFIRMA[[#This Row],[ID_Comuna]]&lt;&gt;99999,VLOOKUP($I7097,Localiza_CL[[Codcom]:[Población MINCIEN]],4,0),VLOOKUP($F7097,Localiza_CL[],4,0))</f>
        <v>-70.501317399100003</v>
      </c>
      <c r="O7097" s="24">
        <f>+IF(COVID_CL_CONFIRMA[[#This Row],[ID_Comuna]]&lt;&gt;99999,VLOOKUP($I7097,Localiza_CL[[Codcom]:[Población MINCIEN]],5,0),VLOOKUP($F7097,Localiza_CL[],5,0))</f>
        <v>-33.421249165200003</v>
      </c>
      <c r="P7097" s="23" t="e">
        <f t="shared" si="582"/>
        <v>#REF!</v>
      </c>
    </row>
    <row r="7098" spans="1:16" hidden="1" x14ac:dyDescent="0.25">
      <c r="A7098" s="53" t="e">
        <f t="shared" si="578"/>
        <v>#REF!</v>
      </c>
      <c r="B7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8" s="21" t="str">
        <f t="shared" si="579"/>
        <v>Metropolitana43933</v>
      </c>
      <c r="D7098" s="20" t="e">
        <f t="shared" si="580"/>
        <v>#REF!</v>
      </c>
      <c r="E7098" s="17">
        <v>43933</v>
      </c>
      <c r="F7098" s="20">
        <f>+VLOOKUP(COVID_CL_CONFIRMA[[#This Row],[ID_Comuna]],'LOCALIZA CL'!$B$2:$C$346,2,0)</f>
        <v>13</v>
      </c>
      <c r="G7098" s="22" t="str">
        <f>+VLOOKUP($F7098,Localiza_CL[[Codreg]:[Región]],12,0)</f>
        <v>Metropolitana</v>
      </c>
      <c r="H7098" s="16" t="s">
        <v>29</v>
      </c>
      <c r="I7098" s="19">
        <f>+IFERROR(VLOOKUP(H7098,Comunas!$D$5:$E$349,2,0),99999)</f>
        <v>13114</v>
      </c>
      <c r="J7098" s="8" t="s">
        <v>24</v>
      </c>
      <c r="K7098" s="8" t="s">
        <v>25</v>
      </c>
      <c r="L7098" s="6" t="s">
        <v>24</v>
      </c>
      <c r="M7098" s="23" t="e">
        <f t="shared" si="581"/>
        <v>#REF!</v>
      </c>
      <c r="N7098" s="24">
        <f>+IF(COVID_CL_CONFIRMA[[#This Row],[ID_Comuna]]&lt;&gt;99999,VLOOKUP($I7098,Localiza_CL[[Codcom]:[Población MINCIEN]],4,0),VLOOKUP($F7098,Localiza_CL[],4,0))</f>
        <v>-70.501317399100003</v>
      </c>
      <c r="O7098" s="24">
        <f>+IF(COVID_CL_CONFIRMA[[#This Row],[ID_Comuna]]&lt;&gt;99999,VLOOKUP($I7098,Localiza_CL[[Codcom]:[Población MINCIEN]],5,0),VLOOKUP($F7098,Localiza_CL[],5,0))</f>
        <v>-33.421249165200003</v>
      </c>
      <c r="P7098" s="23" t="e">
        <f t="shared" si="582"/>
        <v>#REF!</v>
      </c>
    </row>
    <row r="7099" spans="1:16" hidden="1" x14ac:dyDescent="0.25">
      <c r="A7099" s="53" t="e">
        <f t="shared" si="578"/>
        <v>#REF!</v>
      </c>
      <c r="B7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9" s="21" t="str">
        <f t="shared" si="579"/>
        <v>Metropolitana43933</v>
      </c>
      <c r="D7099" s="20" t="e">
        <f t="shared" si="580"/>
        <v>#REF!</v>
      </c>
      <c r="E7099" s="17">
        <v>43933</v>
      </c>
      <c r="F7099" s="20">
        <f>+VLOOKUP(COVID_CL_CONFIRMA[[#This Row],[ID_Comuna]],'LOCALIZA CL'!$B$2:$C$346,2,0)</f>
        <v>13</v>
      </c>
      <c r="G7099" s="22" t="str">
        <f>+VLOOKUP($F7099,Localiza_CL[[Codreg]:[Región]],12,0)</f>
        <v>Metropolitana</v>
      </c>
      <c r="H7099" s="16" t="s">
        <v>29</v>
      </c>
      <c r="I7099" s="19">
        <f>+IFERROR(VLOOKUP(H7099,Comunas!$D$5:$E$349,2,0),99999)</f>
        <v>13114</v>
      </c>
      <c r="J7099" s="8" t="s">
        <v>24</v>
      </c>
      <c r="K7099" s="8" t="s">
        <v>25</v>
      </c>
      <c r="L7099" s="6" t="s">
        <v>24</v>
      </c>
      <c r="M7099" s="23" t="e">
        <f t="shared" si="581"/>
        <v>#REF!</v>
      </c>
      <c r="N7099" s="24">
        <f>+IF(COVID_CL_CONFIRMA[[#This Row],[ID_Comuna]]&lt;&gt;99999,VLOOKUP($I7099,Localiza_CL[[Codcom]:[Población MINCIEN]],4,0),VLOOKUP($F7099,Localiza_CL[],4,0))</f>
        <v>-70.501317399100003</v>
      </c>
      <c r="O7099" s="24">
        <f>+IF(COVID_CL_CONFIRMA[[#This Row],[ID_Comuna]]&lt;&gt;99999,VLOOKUP($I7099,Localiza_CL[[Codcom]:[Población MINCIEN]],5,0),VLOOKUP($F7099,Localiza_CL[],5,0))</f>
        <v>-33.421249165200003</v>
      </c>
      <c r="P7099" s="23" t="e">
        <f t="shared" si="582"/>
        <v>#REF!</v>
      </c>
    </row>
    <row r="7100" spans="1:16" hidden="1" x14ac:dyDescent="0.25">
      <c r="A7100" s="53" t="e">
        <f t="shared" si="578"/>
        <v>#REF!</v>
      </c>
      <c r="B7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100" s="21" t="str">
        <f t="shared" si="579"/>
        <v>Metropolitana43933</v>
      </c>
      <c r="D7100" s="20" t="e">
        <f t="shared" si="580"/>
        <v>#REF!</v>
      </c>
      <c r="E7100" s="17">
        <v>43933</v>
      </c>
      <c r="F7100" s="20">
        <f>+VLOOKUP(COVID_CL_CONFIRMA[[#This Row],[ID_Comuna]],'LOCALIZA CL'!$B$2:$C$346,2,0)</f>
        <v>13</v>
      </c>
      <c r="G7100" s="22" t="str">
        <f>+VLOOKUP($F7100,Localiza_CL[[Codreg]:[Región]],12,0)</f>
        <v>Metropolitana</v>
      </c>
      <c r="H7100" s="16" t="s">
        <v>193</v>
      </c>
      <c r="I7100" s="19">
        <f>+IFERROR(VLOOKUP(H7100,Comunas!$D$5:$E$349,2,0),99999)</f>
        <v>13115</v>
      </c>
      <c r="J7100" s="8" t="s">
        <v>24</v>
      </c>
      <c r="K7100" s="8" t="s">
        <v>25</v>
      </c>
      <c r="L7100" s="6" t="s">
        <v>24</v>
      </c>
      <c r="M7100" s="23" t="e">
        <f t="shared" si="581"/>
        <v>#REF!</v>
      </c>
      <c r="N7100" s="24">
        <f>+IF(COVID_CL_CONFIRMA[[#This Row],[ID_Comuna]]&lt;&gt;99999,VLOOKUP($I7100,Localiza_CL[[Codcom]:[Población MINCIEN]],4,0),VLOOKUP($F7100,Localiza_CL[],4,0))</f>
        <v>-70.368613204900001</v>
      </c>
      <c r="O7100" s="24">
        <f>+IF(COVID_CL_CONFIRMA[[#This Row],[ID_Comuna]]&lt;&gt;99999,VLOOKUP($I7100,Localiza_CL[[Codcom]:[Población MINCIEN]],5,0),VLOOKUP($F7100,Localiza_CL[],5,0))</f>
        <v>-33.299282311299997</v>
      </c>
      <c r="P7100" s="23" t="e">
        <f t="shared" si="582"/>
        <v>#REF!</v>
      </c>
    </row>
    <row r="7101" spans="1:16" hidden="1" x14ac:dyDescent="0.25">
      <c r="A7101" s="53" t="e">
        <f t="shared" si="578"/>
        <v>#REF!</v>
      </c>
      <c r="B7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101" s="21" t="str">
        <f t="shared" si="579"/>
        <v>Metropolitana43933</v>
      </c>
      <c r="D7101" s="20" t="e">
        <f t="shared" si="580"/>
        <v>#REF!</v>
      </c>
      <c r="E7101" s="17">
        <v>43933</v>
      </c>
      <c r="F7101" s="20">
        <f>+VLOOKUP(COVID_CL_CONFIRMA[[#This Row],[ID_Comuna]],'LOCALIZA CL'!$B$2:$C$346,2,0)</f>
        <v>13</v>
      </c>
      <c r="G7101" s="22" t="str">
        <f>+VLOOKUP($F7101,Localiza_CL[[Codreg]:[Región]],12,0)</f>
        <v>Metropolitana</v>
      </c>
      <c r="H7101" s="16" t="s">
        <v>193</v>
      </c>
      <c r="I7101" s="19">
        <f>+IFERROR(VLOOKUP(H7101,Comunas!$D$5:$E$349,2,0),99999)</f>
        <v>13115</v>
      </c>
      <c r="J7101" s="8" t="s">
        <v>24</v>
      </c>
      <c r="K7101" s="8" t="s">
        <v>25</v>
      </c>
      <c r="L7101" s="6" t="s">
        <v>24</v>
      </c>
      <c r="M7101" s="23" t="e">
        <f t="shared" si="581"/>
        <v>#REF!</v>
      </c>
      <c r="N7101" s="24">
        <f>+IF(COVID_CL_CONFIRMA[[#This Row],[ID_Comuna]]&lt;&gt;99999,VLOOKUP($I7101,Localiza_CL[[Codcom]:[Población MINCIEN]],4,0),VLOOKUP($F7101,Localiza_CL[],4,0))</f>
        <v>-70.368613204900001</v>
      </c>
      <c r="O7101" s="24">
        <f>+IF(COVID_CL_CONFIRMA[[#This Row],[ID_Comuna]]&lt;&gt;99999,VLOOKUP($I7101,Localiza_CL[[Codcom]:[Población MINCIEN]],5,0),VLOOKUP($F7101,Localiza_CL[],5,0))</f>
        <v>-33.299282311299997</v>
      </c>
      <c r="P7101" s="23" t="e">
        <f t="shared" si="582"/>
        <v>#REF!</v>
      </c>
    </row>
    <row r="7102" spans="1:16" hidden="1" x14ac:dyDescent="0.25">
      <c r="A7102" s="53" t="e">
        <f t="shared" si="578"/>
        <v>#REF!</v>
      </c>
      <c r="B7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102" s="21" t="str">
        <f t="shared" si="579"/>
        <v>Metropolitana43933</v>
      </c>
      <c r="D7102" s="20" t="e">
        <f t="shared" si="580"/>
        <v>#REF!</v>
      </c>
      <c r="E7102" s="17">
        <v>43933</v>
      </c>
      <c r="F7102" s="20">
        <f>+VLOOKUP(COVID_CL_CONFIRMA[[#This Row],[ID_Comuna]],'LOCALIZA CL'!$B$2:$C$346,2,0)</f>
        <v>13</v>
      </c>
      <c r="G7102" s="22" t="str">
        <f>+VLOOKUP($F7102,Localiza_CL[[Codreg]:[Región]],12,0)</f>
        <v>Metropolitana</v>
      </c>
      <c r="H7102" s="16" t="s">
        <v>193</v>
      </c>
      <c r="I7102" s="19">
        <f>+IFERROR(VLOOKUP(H7102,Comunas!$D$5:$E$349,2,0),99999)</f>
        <v>13115</v>
      </c>
      <c r="J7102" s="8" t="s">
        <v>24</v>
      </c>
      <c r="K7102" s="8" t="s">
        <v>25</v>
      </c>
      <c r="L7102" s="6" t="s">
        <v>24</v>
      </c>
      <c r="M7102" s="23" t="e">
        <f t="shared" si="581"/>
        <v>#REF!</v>
      </c>
      <c r="N7102" s="24">
        <f>+IF(COVID_CL_CONFIRMA[[#This Row],[ID_Comuna]]&lt;&gt;99999,VLOOKUP($I7102,Localiza_CL[[Codcom]:[Población MINCIEN]],4,0),VLOOKUP($F7102,Localiza_CL[],4,0))</f>
        <v>-70.368613204900001</v>
      </c>
      <c r="O7102" s="24">
        <f>+IF(COVID_CL_CONFIRMA[[#This Row],[ID_Comuna]]&lt;&gt;99999,VLOOKUP($I7102,Localiza_CL[[Codcom]:[Población MINCIEN]],5,0),VLOOKUP($F7102,Localiza_CL[],5,0))</f>
        <v>-33.299282311299997</v>
      </c>
      <c r="P7102" s="23" t="e">
        <f t="shared" si="582"/>
        <v>#REF!</v>
      </c>
    </row>
    <row r="7103" spans="1:16" hidden="1" x14ac:dyDescent="0.25">
      <c r="A7103" s="53" t="e">
        <f t="shared" si="578"/>
        <v>#REF!</v>
      </c>
      <c r="B7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3" s="21" t="str">
        <f t="shared" si="579"/>
        <v>Metropolitana43933</v>
      </c>
      <c r="D7103" s="20" t="e">
        <f t="shared" si="580"/>
        <v>#REF!</v>
      </c>
      <c r="E7103" s="17">
        <v>43933</v>
      </c>
      <c r="F7103" s="20">
        <f>+VLOOKUP(COVID_CL_CONFIRMA[[#This Row],[ID_Comuna]],'LOCALIZA CL'!$B$2:$C$346,2,0)</f>
        <v>13</v>
      </c>
      <c r="G7103" s="22" t="str">
        <f>+VLOOKUP($F7103,Localiza_CL[[Codreg]:[Región]],12,0)</f>
        <v>Metropolitana</v>
      </c>
      <c r="H7103" s="16" t="s">
        <v>123</v>
      </c>
      <c r="I7103" s="19">
        <f>+IFERROR(VLOOKUP(H7103,Comunas!$D$5:$E$349,2,0),99999)</f>
        <v>13116</v>
      </c>
      <c r="J7103" s="8" t="s">
        <v>24</v>
      </c>
      <c r="K7103" s="8" t="s">
        <v>25</v>
      </c>
      <c r="L7103" s="6" t="s">
        <v>24</v>
      </c>
      <c r="M7103" s="23" t="e">
        <f t="shared" si="581"/>
        <v>#REF!</v>
      </c>
      <c r="N7103" s="24">
        <f>+IF(COVID_CL_CONFIRMA[[#This Row],[ID_Comuna]]&lt;&gt;99999,VLOOKUP($I7103,Localiza_CL[[Codcom]:[Población MINCIEN]],4,0),VLOOKUP($F7103,Localiza_CL[],4,0))</f>
        <v>-70.690008354499994</v>
      </c>
      <c r="O7103" s="24">
        <f>+IF(COVID_CL_CONFIRMA[[#This Row],[ID_Comuna]]&lt;&gt;99999,VLOOKUP($I7103,Localiza_CL[[Codcom]:[Población MINCIEN]],5,0),VLOOKUP($F7103,Localiza_CL[],5,0))</f>
        <v>-33.520626089799997</v>
      </c>
      <c r="P7103" s="23" t="e">
        <f t="shared" si="582"/>
        <v>#REF!</v>
      </c>
    </row>
    <row r="7104" spans="1:16" hidden="1" x14ac:dyDescent="0.25">
      <c r="A7104" s="53" t="e">
        <f t="shared" si="578"/>
        <v>#REF!</v>
      </c>
      <c r="B7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4" s="21" t="str">
        <f t="shared" si="579"/>
        <v>Metropolitana43933</v>
      </c>
      <c r="D7104" s="20" t="e">
        <f t="shared" si="580"/>
        <v>#REF!</v>
      </c>
      <c r="E7104" s="17">
        <v>43933</v>
      </c>
      <c r="F7104" s="20">
        <f>+VLOOKUP(COVID_CL_CONFIRMA[[#This Row],[ID_Comuna]],'LOCALIZA CL'!$B$2:$C$346,2,0)</f>
        <v>13</v>
      </c>
      <c r="G7104" s="22" t="str">
        <f>+VLOOKUP($F7104,Localiza_CL[[Codreg]:[Región]],12,0)</f>
        <v>Metropolitana</v>
      </c>
      <c r="H7104" s="16" t="s">
        <v>123</v>
      </c>
      <c r="I7104" s="19">
        <f>+IFERROR(VLOOKUP(H7104,Comunas!$D$5:$E$349,2,0),99999)</f>
        <v>13116</v>
      </c>
      <c r="J7104" s="8" t="s">
        <v>24</v>
      </c>
      <c r="K7104" s="8" t="s">
        <v>25</v>
      </c>
      <c r="L7104" s="6" t="s">
        <v>24</v>
      </c>
      <c r="M7104" s="23" t="e">
        <f t="shared" si="581"/>
        <v>#REF!</v>
      </c>
      <c r="N7104" s="24">
        <f>+IF(COVID_CL_CONFIRMA[[#This Row],[ID_Comuna]]&lt;&gt;99999,VLOOKUP($I7104,Localiza_CL[[Codcom]:[Población MINCIEN]],4,0),VLOOKUP($F7104,Localiza_CL[],4,0))</f>
        <v>-70.690008354499994</v>
      </c>
      <c r="O7104" s="24">
        <f>+IF(COVID_CL_CONFIRMA[[#This Row],[ID_Comuna]]&lt;&gt;99999,VLOOKUP($I7104,Localiza_CL[[Codcom]:[Población MINCIEN]],5,0),VLOOKUP($F7104,Localiza_CL[],5,0))</f>
        <v>-33.520626089799997</v>
      </c>
      <c r="P7104" s="23" t="e">
        <f t="shared" si="582"/>
        <v>#REF!</v>
      </c>
    </row>
    <row r="7105" spans="1:16" hidden="1" x14ac:dyDescent="0.25">
      <c r="A7105" s="53" t="e">
        <f t="shared" si="578"/>
        <v>#REF!</v>
      </c>
      <c r="B7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5" s="21" t="str">
        <f t="shared" si="579"/>
        <v>Metropolitana43933</v>
      </c>
      <c r="D7105" s="20" t="e">
        <f t="shared" si="580"/>
        <v>#REF!</v>
      </c>
      <c r="E7105" s="17">
        <v>43933</v>
      </c>
      <c r="F7105" s="20">
        <f>+VLOOKUP(COVID_CL_CONFIRMA[[#This Row],[ID_Comuna]],'LOCALIZA CL'!$B$2:$C$346,2,0)</f>
        <v>13</v>
      </c>
      <c r="G7105" s="22" t="str">
        <f>+VLOOKUP($F7105,Localiza_CL[[Codreg]:[Región]],12,0)</f>
        <v>Metropolitana</v>
      </c>
      <c r="H7105" s="16" t="s">
        <v>123</v>
      </c>
      <c r="I7105" s="19">
        <f>+IFERROR(VLOOKUP(H7105,Comunas!$D$5:$E$349,2,0),99999)</f>
        <v>13116</v>
      </c>
      <c r="J7105" s="8" t="s">
        <v>24</v>
      </c>
      <c r="K7105" s="8" t="s">
        <v>25</v>
      </c>
      <c r="L7105" s="6" t="s">
        <v>24</v>
      </c>
      <c r="M7105" s="23" t="e">
        <f t="shared" si="581"/>
        <v>#REF!</v>
      </c>
      <c r="N7105" s="24">
        <f>+IF(COVID_CL_CONFIRMA[[#This Row],[ID_Comuna]]&lt;&gt;99999,VLOOKUP($I7105,Localiza_CL[[Codcom]:[Población MINCIEN]],4,0),VLOOKUP($F7105,Localiza_CL[],4,0))</f>
        <v>-70.690008354499994</v>
      </c>
      <c r="O7105" s="24">
        <f>+IF(COVID_CL_CONFIRMA[[#This Row],[ID_Comuna]]&lt;&gt;99999,VLOOKUP($I7105,Localiza_CL[[Codcom]:[Población MINCIEN]],5,0),VLOOKUP($F7105,Localiza_CL[],5,0))</f>
        <v>-33.520626089799997</v>
      </c>
      <c r="P7105" s="23" t="e">
        <f t="shared" si="582"/>
        <v>#REF!</v>
      </c>
    </row>
    <row r="7106" spans="1:16" hidden="1" x14ac:dyDescent="0.25">
      <c r="A7106" s="53" t="e">
        <f t="shared" si="578"/>
        <v>#REF!</v>
      </c>
      <c r="B7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6" s="21" t="str">
        <f t="shared" si="579"/>
        <v>Metropolitana43933</v>
      </c>
      <c r="D7106" s="20" t="e">
        <f t="shared" si="580"/>
        <v>#REF!</v>
      </c>
      <c r="E7106" s="17">
        <v>43933</v>
      </c>
      <c r="F7106" s="20">
        <f>+VLOOKUP(COVID_CL_CONFIRMA[[#This Row],[ID_Comuna]],'LOCALIZA CL'!$B$2:$C$346,2,0)</f>
        <v>13</v>
      </c>
      <c r="G7106" s="22" t="str">
        <f>+VLOOKUP($F7106,Localiza_CL[[Codreg]:[Región]],12,0)</f>
        <v>Metropolitana</v>
      </c>
      <c r="H7106" s="16" t="s">
        <v>123</v>
      </c>
      <c r="I7106" s="19">
        <f>+IFERROR(VLOOKUP(H7106,Comunas!$D$5:$E$349,2,0),99999)</f>
        <v>13116</v>
      </c>
      <c r="J7106" s="8" t="s">
        <v>24</v>
      </c>
      <c r="K7106" s="8" t="s">
        <v>25</v>
      </c>
      <c r="L7106" s="6" t="s">
        <v>24</v>
      </c>
      <c r="M7106" s="23" t="e">
        <f t="shared" si="581"/>
        <v>#REF!</v>
      </c>
      <c r="N7106" s="24">
        <f>+IF(COVID_CL_CONFIRMA[[#This Row],[ID_Comuna]]&lt;&gt;99999,VLOOKUP($I7106,Localiza_CL[[Codcom]:[Población MINCIEN]],4,0),VLOOKUP($F7106,Localiza_CL[],4,0))</f>
        <v>-70.690008354499994</v>
      </c>
      <c r="O7106" s="24">
        <f>+IF(COVID_CL_CONFIRMA[[#This Row],[ID_Comuna]]&lt;&gt;99999,VLOOKUP($I7106,Localiza_CL[[Codcom]:[Población MINCIEN]],5,0),VLOOKUP($F7106,Localiza_CL[],5,0))</f>
        <v>-33.520626089799997</v>
      </c>
      <c r="P7106" s="23" t="e">
        <f t="shared" si="582"/>
        <v>#REF!</v>
      </c>
    </row>
    <row r="7107" spans="1:16" hidden="1" x14ac:dyDescent="0.25">
      <c r="A7107" s="53" t="e">
        <f t="shared" si="578"/>
        <v>#REF!</v>
      </c>
      <c r="B7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7" s="21" t="str">
        <f t="shared" si="579"/>
        <v>Metropolitana43933</v>
      </c>
      <c r="D7107" s="20" t="e">
        <f t="shared" si="580"/>
        <v>#REF!</v>
      </c>
      <c r="E7107" s="17">
        <v>43933</v>
      </c>
      <c r="F7107" s="20">
        <f>+VLOOKUP(COVID_CL_CONFIRMA[[#This Row],[ID_Comuna]],'LOCALIZA CL'!$B$2:$C$346,2,0)</f>
        <v>13</v>
      </c>
      <c r="G7107" s="22" t="str">
        <f>+VLOOKUP($F7107,Localiza_CL[[Codreg]:[Región]],12,0)</f>
        <v>Metropolitana</v>
      </c>
      <c r="H7107" s="16" t="s">
        <v>123</v>
      </c>
      <c r="I7107" s="19">
        <f>+IFERROR(VLOOKUP(H7107,Comunas!$D$5:$E$349,2,0),99999)</f>
        <v>13116</v>
      </c>
      <c r="J7107" s="8" t="s">
        <v>24</v>
      </c>
      <c r="K7107" s="8" t="s">
        <v>25</v>
      </c>
      <c r="L7107" s="6" t="s">
        <v>24</v>
      </c>
      <c r="M7107" s="23" t="e">
        <f t="shared" si="581"/>
        <v>#REF!</v>
      </c>
      <c r="N7107" s="24">
        <f>+IF(COVID_CL_CONFIRMA[[#This Row],[ID_Comuna]]&lt;&gt;99999,VLOOKUP($I7107,Localiza_CL[[Codcom]:[Población MINCIEN]],4,0),VLOOKUP($F7107,Localiza_CL[],4,0))</f>
        <v>-70.690008354499994</v>
      </c>
      <c r="O7107" s="24">
        <f>+IF(COVID_CL_CONFIRMA[[#This Row],[ID_Comuna]]&lt;&gt;99999,VLOOKUP($I7107,Localiza_CL[[Codcom]:[Población MINCIEN]],5,0),VLOOKUP($F7107,Localiza_CL[],5,0))</f>
        <v>-33.520626089799997</v>
      </c>
      <c r="P7107" s="23" t="e">
        <f t="shared" si="582"/>
        <v>#REF!</v>
      </c>
    </row>
    <row r="7108" spans="1:16" hidden="1" x14ac:dyDescent="0.25">
      <c r="A7108" s="53" t="e">
        <f t="shared" si="578"/>
        <v>#REF!</v>
      </c>
      <c r="B7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8" s="21" t="str">
        <f t="shared" si="579"/>
        <v>Metropolitana43933</v>
      </c>
      <c r="D7108" s="20" t="e">
        <f t="shared" si="580"/>
        <v>#REF!</v>
      </c>
      <c r="E7108" s="17">
        <v>43933</v>
      </c>
      <c r="F7108" s="20">
        <f>+VLOOKUP(COVID_CL_CONFIRMA[[#This Row],[ID_Comuna]],'LOCALIZA CL'!$B$2:$C$346,2,0)</f>
        <v>13</v>
      </c>
      <c r="G7108" s="22" t="str">
        <f>+VLOOKUP($F7108,Localiza_CL[[Codreg]:[Región]],12,0)</f>
        <v>Metropolitana</v>
      </c>
      <c r="H7108" s="16" t="s">
        <v>123</v>
      </c>
      <c r="I7108" s="19">
        <f>+IFERROR(VLOOKUP(H7108,Comunas!$D$5:$E$349,2,0),99999)</f>
        <v>13116</v>
      </c>
      <c r="J7108" s="8" t="s">
        <v>24</v>
      </c>
      <c r="K7108" s="8" t="s">
        <v>25</v>
      </c>
      <c r="L7108" s="6" t="s">
        <v>24</v>
      </c>
      <c r="M7108" s="23" t="e">
        <f t="shared" si="581"/>
        <v>#REF!</v>
      </c>
      <c r="N7108" s="24">
        <f>+IF(COVID_CL_CONFIRMA[[#This Row],[ID_Comuna]]&lt;&gt;99999,VLOOKUP($I7108,Localiza_CL[[Codcom]:[Población MINCIEN]],4,0),VLOOKUP($F7108,Localiza_CL[],4,0))</f>
        <v>-70.690008354499994</v>
      </c>
      <c r="O7108" s="24">
        <f>+IF(COVID_CL_CONFIRMA[[#This Row],[ID_Comuna]]&lt;&gt;99999,VLOOKUP($I7108,Localiza_CL[[Codcom]:[Población MINCIEN]],5,0),VLOOKUP($F7108,Localiza_CL[],5,0))</f>
        <v>-33.520626089799997</v>
      </c>
      <c r="P7108" s="23" t="e">
        <f t="shared" si="582"/>
        <v>#REF!</v>
      </c>
    </row>
    <row r="7109" spans="1:16" hidden="1" x14ac:dyDescent="0.25">
      <c r="A7109" s="53" t="e">
        <f t="shared" si="578"/>
        <v>#REF!</v>
      </c>
      <c r="B7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9" s="21" t="str">
        <f t="shared" si="579"/>
        <v>Metropolitana43933</v>
      </c>
      <c r="D7109" s="20" t="e">
        <f t="shared" si="580"/>
        <v>#REF!</v>
      </c>
      <c r="E7109" s="17">
        <v>43933</v>
      </c>
      <c r="F7109" s="20">
        <f>+VLOOKUP(COVID_CL_CONFIRMA[[#This Row],[ID_Comuna]],'LOCALIZA CL'!$B$2:$C$346,2,0)</f>
        <v>13</v>
      </c>
      <c r="G7109" s="22" t="str">
        <f>+VLOOKUP($F7109,Localiza_CL[[Codreg]:[Región]],12,0)</f>
        <v>Metropolitana</v>
      </c>
      <c r="H7109" s="16" t="s">
        <v>125</v>
      </c>
      <c r="I7109" s="19">
        <f>+IFERROR(VLOOKUP(H7109,Comunas!$D$5:$E$349,2,0),99999)</f>
        <v>13118</v>
      </c>
      <c r="J7109" s="8" t="s">
        <v>24</v>
      </c>
      <c r="K7109" s="8" t="s">
        <v>25</v>
      </c>
      <c r="L7109" s="6" t="s">
        <v>24</v>
      </c>
      <c r="M7109" s="23" t="e">
        <f t="shared" si="581"/>
        <v>#REF!</v>
      </c>
      <c r="N7109" s="24">
        <f>+IF(COVID_CL_CONFIRMA[[#This Row],[ID_Comuna]]&lt;&gt;99999,VLOOKUP($I7109,Localiza_CL[[Codcom]:[Población MINCIEN]],4,0),VLOOKUP($F7109,Localiza_CL[],4,0))</f>
        <v>-70.600315828600003</v>
      </c>
      <c r="O7109" s="24">
        <f>+IF(COVID_CL_CONFIRMA[[#This Row],[ID_Comuna]]&lt;&gt;99999,VLOOKUP($I7109,Localiza_CL[[Codcom]:[Población MINCIEN]],5,0),VLOOKUP($F7109,Localiza_CL[],5,0))</f>
        <v>-33.489621374199999</v>
      </c>
      <c r="P7109" s="23" t="e">
        <f t="shared" si="582"/>
        <v>#REF!</v>
      </c>
    </row>
    <row r="7110" spans="1:16" hidden="1" x14ac:dyDescent="0.25">
      <c r="A7110" s="53" t="e">
        <f t="shared" si="578"/>
        <v>#REF!</v>
      </c>
      <c r="B7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10" s="21" t="str">
        <f t="shared" si="579"/>
        <v>Metropolitana43933</v>
      </c>
      <c r="D7110" s="20" t="e">
        <f t="shared" si="580"/>
        <v>#REF!</v>
      </c>
      <c r="E7110" s="17">
        <v>43933</v>
      </c>
      <c r="F7110" s="20">
        <f>+VLOOKUP(COVID_CL_CONFIRMA[[#This Row],[ID_Comuna]],'LOCALIZA CL'!$B$2:$C$346,2,0)</f>
        <v>13</v>
      </c>
      <c r="G7110" s="22" t="str">
        <f>+VLOOKUP($F7110,Localiza_CL[[Codreg]:[Región]],12,0)</f>
        <v>Metropolitana</v>
      </c>
      <c r="H7110" s="16" t="s">
        <v>125</v>
      </c>
      <c r="I7110" s="19">
        <f>+IFERROR(VLOOKUP(H7110,Comunas!$D$5:$E$349,2,0),99999)</f>
        <v>13118</v>
      </c>
      <c r="J7110" s="8" t="s">
        <v>24</v>
      </c>
      <c r="K7110" s="8" t="s">
        <v>25</v>
      </c>
      <c r="L7110" s="6" t="s">
        <v>24</v>
      </c>
      <c r="M7110" s="23" t="e">
        <f t="shared" si="581"/>
        <v>#REF!</v>
      </c>
      <c r="N7110" s="24">
        <f>+IF(COVID_CL_CONFIRMA[[#This Row],[ID_Comuna]]&lt;&gt;99999,VLOOKUP($I7110,Localiza_CL[[Codcom]:[Población MINCIEN]],4,0),VLOOKUP($F7110,Localiza_CL[],4,0))</f>
        <v>-70.600315828600003</v>
      </c>
      <c r="O7110" s="24">
        <f>+IF(COVID_CL_CONFIRMA[[#This Row],[ID_Comuna]]&lt;&gt;99999,VLOOKUP($I7110,Localiza_CL[[Codcom]:[Población MINCIEN]],5,0),VLOOKUP($F7110,Localiza_CL[],5,0))</f>
        <v>-33.489621374199999</v>
      </c>
      <c r="P7110" s="23" t="e">
        <f t="shared" si="582"/>
        <v>#REF!</v>
      </c>
    </row>
    <row r="7111" spans="1:16" hidden="1" x14ac:dyDescent="0.25">
      <c r="A7111" s="53" t="e">
        <f t="shared" si="578"/>
        <v>#REF!</v>
      </c>
      <c r="B7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11" s="21" t="str">
        <f t="shared" si="579"/>
        <v>Metropolitana43933</v>
      </c>
      <c r="D7111" s="20" t="e">
        <f t="shared" si="580"/>
        <v>#REF!</v>
      </c>
      <c r="E7111" s="17">
        <v>43933</v>
      </c>
      <c r="F7111" s="20">
        <f>+VLOOKUP(COVID_CL_CONFIRMA[[#This Row],[ID_Comuna]],'LOCALIZA CL'!$B$2:$C$346,2,0)</f>
        <v>13</v>
      </c>
      <c r="G7111" s="22" t="str">
        <f>+VLOOKUP($F7111,Localiza_CL[[Codreg]:[Región]],12,0)</f>
        <v>Metropolitana</v>
      </c>
      <c r="H7111" s="16" t="s">
        <v>125</v>
      </c>
      <c r="I7111" s="19">
        <f>+IFERROR(VLOOKUP(H7111,Comunas!$D$5:$E$349,2,0),99999)</f>
        <v>13118</v>
      </c>
      <c r="J7111" s="8" t="s">
        <v>24</v>
      </c>
      <c r="K7111" s="8" t="s">
        <v>25</v>
      </c>
      <c r="L7111" s="6" t="s">
        <v>24</v>
      </c>
      <c r="M7111" s="23" t="e">
        <f t="shared" si="581"/>
        <v>#REF!</v>
      </c>
      <c r="N7111" s="24">
        <f>+IF(COVID_CL_CONFIRMA[[#This Row],[ID_Comuna]]&lt;&gt;99999,VLOOKUP($I7111,Localiza_CL[[Codcom]:[Población MINCIEN]],4,0),VLOOKUP($F7111,Localiza_CL[],4,0))</f>
        <v>-70.600315828600003</v>
      </c>
      <c r="O7111" s="24">
        <f>+IF(COVID_CL_CONFIRMA[[#This Row],[ID_Comuna]]&lt;&gt;99999,VLOOKUP($I7111,Localiza_CL[[Codcom]:[Población MINCIEN]],5,0),VLOOKUP($F7111,Localiza_CL[],5,0))</f>
        <v>-33.489621374199999</v>
      </c>
      <c r="P7111" s="23" t="e">
        <f t="shared" si="582"/>
        <v>#REF!</v>
      </c>
    </row>
    <row r="7112" spans="1:16" hidden="1" x14ac:dyDescent="0.25">
      <c r="A7112" s="53" t="e">
        <f t="shared" si="578"/>
        <v>#REF!</v>
      </c>
      <c r="B7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2" s="21" t="str">
        <f t="shared" si="579"/>
        <v>Metropolitana43933</v>
      </c>
      <c r="D7112" s="20" t="e">
        <f t="shared" si="580"/>
        <v>#REF!</v>
      </c>
      <c r="E7112" s="17">
        <v>43933</v>
      </c>
      <c r="F7112" s="20">
        <f>+VLOOKUP(COVID_CL_CONFIRMA[[#This Row],[ID_Comuna]],'LOCALIZA CL'!$B$2:$C$346,2,0)</f>
        <v>13</v>
      </c>
      <c r="G7112" s="22" t="str">
        <f>+VLOOKUP($F7112,Localiza_CL[[Codreg]:[Región]],12,0)</f>
        <v>Metropolitana</v>
      </c>
      <c r="H7112" s="16" t="s">
        <v>34</v>
      </c>
      <c r="I7112" s="19">
        <f>+IFERROR(VLOOKUP(H7112,Comunas!$D$5:$E$349,2,0),99999)</f>
        <v>13120</v>
      </c>
      <c r="J7112" s="8" t="s">
        <v>24</v>
      </c>
      <c r="K7112" s="8" t="s">
        <v>25</v>
      </c>
      <c r="L7112" s="6" t="s">
        <v>24</v>
      </c>
      <c r="M7112" s="23" t="e">
        <f t="shared" si="581"/>
        <v>#REF!</v>
      </c>
      <c r="N7112" s="24">
        <f>+IF(COVID_CL_CONFIRMA[[#This Row],[ID_Comuna]]&lt;&gt;99999,VLOOKUP($I7112,Localiza_CL[[Codcom]:[Población MINCIEN]],4,0),VLOOKUP($F7112,Localiza_CL[],4,0))</f>
        <v>-70.599127450699996</v>
      </c>
      <c r="O7112" s="24">
        <f>+IF(COVID_CL_CONFIRMA[[#This Row],[ID_Comuna]]&lt;&gt;99999,VLOOKUP($I7112,Localiza_CL[[Codcom]:[Población MINCIEN]],5,0),VLOOKUP($F7112,Localiza_CL[],5,0))</f>
        <v>-33.458093551300003</v>
      </c>
      <c r="P7112" s="23" t="e">
        <f t="shared" si="582"/>
        <v>#REF!</v>
      </c>
    </row>
    <row r="7113" spans="1:16" hidden="1" x14ac:dyDescent="0.25">
      <c r="A7113" s="53" t="e">
        <f t="shared" si="578"/>
        <v>#REF!</v>
      </c>
      <c r="B7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3" s="21" t="str">
        <f t="shared" si="579"/>
        <v>Metropolitana43933</v>
      </c>
      <c r="D7113" s="20" t="e">
        <f t="shared" si="580"/>
        <v>#REF!</v>
      </c>
      <c r="E7113" s="17">
        <v>43933</v>
      </c>
      <c r="F7113" s="20">
        <f>+VLOOKUP(COVID_CL_CONFIRMA[[#This Row],[ID_Comuna]],'LOCALIZA CL'!$B$2:$C$346,2,0)</f>
        <v>13</v>
      </c>
      <c r="G7113" s="22" t="str">
        <f>+VLOOKUP($F7113,Localiza_CL[[Codreg]:[Región]],12,0)</f>
        <v>Metropolitana</v>
      </c>
      <c r="H7113" s="16" t="s">
        <v>34</v>
      </c>
      <c r="I7113" s="19">
        <f>+IFERROR(VLOOKUP(H7113,Comunas!$D$5:$E$349,2,0),99999)</f>
        <v>13120</v>
      </c>
      <c r="J7113" s="8" t="s">
        <v>24</v>
      </c>
      <c r="K7113" s="8" t="s">
        <v>25</v>
      </c>
      <c r="L7113" s="6" t="s">
        <v>24</v>
      </c>
      <c r="M7113" s="23" t="e">
        <f t="shared" si="581"/>
        <v>#REF!</v>
      </c>
      <c r="N7113" s="24">
        <f>+IF(COVID_CL_CONFIRMA[[#This Row],[ID_Comuna]]&lt;&gt;99999,VLOOKUP($I7113,Localiza_CL[[Codcom]:[Población MINCIEN]],4,0),VLOOKUP($F7113,Localiza_CL[],4,0))</f>
        <v>-70.599127450699996</v>
      </c>
      <c r="O7113" s="24">
        <f>+IF(COVID_CL_CONFIRMA[[#This Row],[ID_Comuna]]&lt;&gt;99999,VLOOKUP($I7113,Localiza_CL[[Codcom]:[Población MINCIEN]],5,0),VLOOKUP($F7113,Localiza_CL[],5,0))</f>
        <v>-33.458093551300003</v>
      </c>
      <c r="P7113" s="23" t="e">
        <f t="shared" si="582"/>
        <v>#REF!</v>
      </c>
    </row>
    <row r="7114" spans="1:16" hidden="1" x14ac:dyDescent="0.25">
      <c r="A7114" s="53" t="e">
        <f t="shared" si="578"/>
        <v>#REF!</v>
      </c>
      <c r="B7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4" s="21" t="str">
        <f t="shared" si="579"/>
        <v>Metropolitana43933</v>
      </c>
      <c r="D7114" s="20" t="e">
        <f t="shared" si="580"/>
        <v>#REF!</v>
      </c>
      <c r="E7114" s="17">
        <v>43933</v>
      </c>
      <c r="F7114" s="20">
        <f>+VLOOKUP(COVID_CL_CONFIRMA[[#This Row],[ID_Comuna]],'LOCALIZA CL'!$B$2:$C$346,2,0)</f>
        <v>13</v>
      </c>
      <c r="G7114" s="22" t="str">
        <f>+VLOOKUP($F7114,Localiza_CL[[Codreg]:[Región]],12,0)</f>
        <v>Metropolitana</v>
      </c>
      <c r="H7114" s="16" t="s">
        <v>34</v>
      </c>
      <c r="I7114" s="19">
        <f>+IFERROR(VLOOKUP(H7114,Comunas!$D$5:$E$349,2,0),99999)</f>
        <v>13120</v>
      </c>
      <c r="J7114" s="8" t="s">
        <v>24</v>
      </c>
      <c r="K7114" s="8" t="s">
        <v>25</v>
      </c>
      <c r="L7114" s="6" t="s">
        <v>24</v>
      </c>
      <c r="M7114" s="23" t="e">
        <f t="shared" si="581"/>
        <v>#REF!</v>
      </c>
      <c r="N7114" s="24">
        <f>+IF(COVID_CL_CONFIRMA[[#This Row],[ID_Comuna]]&lt;&gt;99999,VLOOKUP($I7114,Localiza_CL[[Codcom]:[Población MINCIEN]],4,0),VLOOKUP($F7114,Localiza_CL[],4,0))</f>
        <v>-70.599127450699996</v>
      </c>
      <c r="O7114" s="24">
        <f>+IF(COVID_CL_CONFIRMA[[#This Row],[ID_Comuna]]&lt;&gt;99999,VLOOKUP($I7114,Localiza_CL[[Codcom]:[Población MINCIEN]],5,0),VLOOKUP($F7114,Localiza_CL[],5,0))</f>
        <v>-33.458093551300003</v>
      </c>
      <c r="P7114" s="23" t="e">
        <f t="shared" si="582"/>
        <v>#REF!</v>
      </c>
    </row>
    <row r="7115" spans="1:16" hidden="1" x14ac:dyDescent="0.25">
      <c r="A7115" s="53" t="e">
        <f t="shared" si="578"/>
        <v>#REF!</v>
      </c>
      <c r="B7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5" s="21" t="str">
        <f t="shared" si="579"/>
        <v>Metropolitana43933</v>
      </c>
      <c r="D7115" s="20" t="e">
        <f t="shared" si="580"/>
        <v>#REF!</v>
      </c>
      <c r="E7115" s="17">
        <v>43933</v>
      </c>
      <c r="F7115" s="20">
        <f>+VLOOKUP(COVID_CL_CONFIRMA[[#This Row],[ID_Comuna]],'LOCALIZA CL'!$B$2:$C$346,2,0)</f>
        <v>13</v>
      </c>
      <c r="G7115" s="22" t="str">
        <f>+VLOOKUP($F7115,Localiza_CL[[Codreg]:[Región]],12,0)</f>
        <v>Metropolitana</v>
      </c>
      <c r="H7115" s="16" t="s">
        <v>34</v>
      </c>
      <c r="I7115" s="19">
        <f>+IFERROR(VLOOKUP(H7115,Comunas!$D$5:$E$349,2,0),99999)</f>
        <v>13120</v>
      </c>
      <c r="J7115" s="8" t="s">
        <v>24</v>
      </c>
      <c r="K7115" s="8" t="s">
        <v>25</v>
      </c>
      <c r="L7115" s="6" t="s">
        <v>24</v>
      </c>
      <c r="M7115" s="23" t="e">
        <f t="shared" si="581"/>
        <v>#REF!</v>
      </c>
      <c r="N7115" s="24">
        <f>+IF(COVID_CL_CONFIRMA[[#This Row],[ID_Comuna]]&lt;&gt;99999,VLOOKUP($I7115,Localiza_CL[[Codcom]:[Población MINCIEN]],4,0),VLOOKUP($F7115,Localiza_CL[],4,0))</f>
        <v>-70.599127450699996</v>
      </c>
      <c r="O7115" s="24">
        <f>+IF(COVID_CL_CONFIRMA[[#This Row],[ID_Comuna]]&lt;&gt;99999,VLOOKUP($I7115,Localiza_CL[[Codcom]:[Población MINCIEN]],5,0),VLOOKUP($F7115,Localiza_CL[],5,0))</f>
        <v>-33.458093551300003</v>
      </c>
      <c r="P7115" s="23" t="e">
        <f t="shared" si="582"/>
        <v>#REF!</v>
      </c>
    </row>
    <row r="7116" spans="1:16" hidden="1" x14ac:dyDescent="0.25">
      <c r="A7116" s="53" t="e">
        <f t="shared" si="578"/>
        <v>#REF!</v>
      </c>
      <c r="B7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6" s="21" t="str">
        <f t="shared" si="579"/>
        <v>Metropolitana43933</v>
      </c>
      <c r="D7116" s="20" t="e">
        <f t="shared" si="580"/>
        <v>#REF!</v>
      </c>
      <c r="E7116" s="17">
        <v>43933</v>
      </c>
      <c r="F7116" s="20">
        <f>+VLOOKUP(COVID_CL_CONFIRMA[[#This Row],[ID_Comuna]],'LOCALIZA CL'!$B$2:$C$346,2,0)</f>
        <v>13</v>
      </c>
      <c r="G7116" s="22" t="str">
        <f>+VLOOKUP($F7116,Localiza_CL[[Codreg]:[Región]],12,0)</f>
        <v>Metropolitana</v>
      </c>
      <c r="H7116" s="16" t="s">
        <v>34</v>
      </c>
      <c r="I7116" s="19">
        <f>+IFERROR(VLOOKUP(H7116,Comunas!$D$5:$E$349,2,0),99999)</f>
        <v>13120</v>
      </c>
      <c r="J7116" s="8" t="s">
        <v>24</v>
      </c>
      <c r="K7116" s="8" t="s">
        <v>25</v>
      </c>
      <c r="L7116" s="6" t="s">
        <v>24</v>
      </c>
      <c r="M7116" s="23" t="e">
        <f t="shared" si="581"/>
        <v>#REF!</v>
      </c>
      <c r="N7116" s="24">
        <f>+IF(COVID_CL_CONFIRMA[[#This Row],[ID_Comuna]]&lt;&gt;99999,VLOOKUP($I7116,Localiza_CL[[Codcom]:[Población MINCIEN]],4,0),VLOOKUP($F7116,Localiza_CL[],4,0))</f>
        <v>-70.599127450699996</v>
      </c>
      <c r="O7116" s="24">
        <f>+IF(COVID_CL_CONFIRMA[[#This Row],[ID_Comuna]]&lt;&gt;99999,VLOOKUP($I7116,Localiza_CL[[Codcom]:[Población MINCIEN]],5,0),VLOOKUP($F7116,Localiza_CL[],5,0))</f>
        <v>-33.458093551300003</v>
      </c>
      <c r="P7116" s="23" t="e">
        <f t="shared" si="582"/>
        <v>#REF!</v>
      </c>
    </row>
    <row r="7117" spans="1:16" hidden="1" x14ac:dyDescent="0.25">
      <c r="A7117" s="53" t="e">
        <f t="shared" si="578"/>
        <v>#REF!</v>
      </c>
      <c r="B7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7" s="21" t="str">
        <f t="shared" si="579"/>
        <v>Metropolitana43933</v>
      </c>
      <c r="D7117" s="20" t="e">
        <f t="shared" si="580"/>
        <v>#REF!</v>
      </c>
      <c r="E7117" s="17">
        <v>43933</v>
      </c>
      <c r="F7117" s="20">
        <f>+VLOOKUP(COVID_CL_CONFIRMA[[#This Row],[ID_Comuna]],'LOCALIZA CL'!$B$2:$C$346,2,0)</f>
        <v>13</v>
      </c>
      <c r="G7117" s="22" t="str">
        <f>+VLOOKUP($F7117,Localiza_CL[[Codreg]:[Región]],12,0)</f>
        <v>Metropolitana</v>
      </c>
      <c r="H7117" s="16" t="s">
        <v>34</v>
      </c>
      <c r="I7117" s="19">
        <f>+IFERROR(VLOOKUP(H7117,Comunas!$D$5:$E$349,2,0),99999)</f>
        <v>13120</v>
      </c>
      <c r="J7117" s="8" t="s">
        <v>24</v>
      </c>
      <c r="K7117" s="8" t="s">
        <v>25</v>
      </c>
      <c r="L7117" s="6" t="s">
        <v>24</v>
      </c>
      <c r="M7117" s="23" t="e">
        <f t="shared" si="581"/>
        <v>#REF!</v>
      </c>
      <c r="N7117" s="24">
        <f>+IF(COVID_CL_CONFIRMA[[#This Row],[ID_Comuna]]&lt;&gt;99999,VLOOKUP($I7117,Localiza_CL[[Codcom]:[Población MINCIEN]],4,0),VLOOKUP($F7117,Localiza_CL[],4,0))</f>
        <v>-70.599127450699996</v>
      </c>
      <c r="O7117" s="24">
        <f>+IF(COVID_CL_CONFIRMA[[#This Row],[ID_Comuna]]&lt;&gt;99999,VLOOKUP($I7117,Localiza_CL[[Codcom]:[Población MINCIEN]],5,0),VLOOKUP($F7117,Localiza_CL[],5,0))</f>
        <v>-33.458093551300003</v>
      </c>
      <c r="P7117" s="23" t="e">
        <f t="shared" si="582"/>
        <v>#REF!</v>
      </c>
    </row>
    <row r="7118" spans="1:16" hidden="1" x14ac:dyDescent="0.25">
      <c r="A7118" s="53" t="e">
        <f t="shared" si="578"/>
        <v>#REF!</v>
      </c>
      <c r="B7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8" s="21" t="str">
        <f t="shared" si="579"/>
        <v>Metropolitana43933</v>
      </c>
      <c r="D7118" s="20" t="e">
        <f t="shared" si="580"/>
        <v>#REF!</v>
      </c>
      <c r="E7118" s="17">
        <v>43933</v>
      </c>
      <c r="F7118" s="20">
        <f>+VLOOKUP(COVID_CL_CONFIRMA[[#This Row],[ID_Comuna]],'LOCALIZA CL'!$B$2:$C$346,2,0)</f>
        <v>13</v>
      </c>
      <c r="G7118" s="22" t="str">
        <f>+VLOOKUP($F7118,Localiza_CL[[Codreg]:[Región]],12,0)</f>
        <v>Metropolitana</v>
      </c>
      <c r="H7118" s="16" t="s">
        <v>34</v>
      </c>
      <c r="I7118" s="19">
        <f>+IFERROR(VLOOKUP(H7118,Comunas!$D$5:$E$349,2,0),99999)</f>
        <v>13120</v>
      </c>
      <c r="J7118" s="8" t="s">
        <v>24</v>
      </c>
      <c r="K7118" s="8" t="s">
        <v>25</v>
      </c>
      <c r="L7118" s="6" t="s">
        <v>24</v>
      </c>
      <c r="M7118" s="23" t="e">
        <f t="shared" si="581"/>
        <v>#REF!</v>
      </c>
      <c r="N7118" s="24">
        <f>+IF(COVID_CL_CONFIRMA[[#This Row],[ID_Comuna]]&lt;&gt;99999,VLOOKUP($I7118,Localiza_CL[[Codcom]:[Población MINCIEN]],4,0),VLOOKUP($F7118,Localiza_CL[],4,0))</f>
        <v>-70.599127450699996</v>
      </c>
      <c r="O7118" s="24">
        <f>+IF(COVID_CL_CONFIRMA[[#This Row],[ID_Comuna]]&lt;&gt;99999,VLOOKUP($I7118,Localiza_CL[[Codcom]:[Población MINCIEN]],5,0),VLOOKUP($F7118,Localiza_CL[],5,0))</f>
        <v>-33.458093551300003</v>
      </c>
      <c r="P7118" s="23" t="e">
        <f t="shared" si="582"/>
        <v>#REF!</v>
      </c>
    </row>
    <row r="7119" spans="1:16" hidden="1" x14ac:dyDescent="0.25">
      <c r="A7119" s="53" t="e">
        <f t="shared" si="578"/>
        <v>#REF!</v>
      </c>
      <c r="B7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9" s="21" t="str">
        <f t="shared" si="579"/>
        <v>Metropolitana43933</v>
      </c>
      <c r="D7119" s="20" t="e">
        <f t="shared" si="580"/>
        <v>#REF!</v>
      </c>
      <c r="E7119" s="17">
        <v>43933</v>
      </c>
      <c r="F7119" s="20">
        <f>+VLOOKUP(COVID_CL_CONFIRMA[[#This Row],[ID_Comuna]],'LOCALIZA CL'!$B$2:$C$346,2,0)</f>
        <v>13</v>
      </c>
      <c r="G7119" s="22" t="str">
        <f>+VLOOKUP($F7119,Localiza_CL[[Codreg]:[Región]],12,0)</f>
        <v>Metropolitana</v>
      </c>
      <c r="H7119" s="16" t="s">
        <v>242</v>
      </c>
      <c r="I7119" s="19">
        <f>+IFERROR(VLOOKUP(H7119,Comunas!$D$5:$E$349,2,0),99999)</f>
        <v>13604</v>
      </c>
      <c r="J7119" s="8" t="s">
        <v>24</v>
      </c>
      <c r="K7119" s="8" t="s">
        <v>25</v>
      </c>
      <c r="L7119" s="6" t="s">
        <v>24</v>
      </c>
      <c r="M7119" s="23" t="e">
        <f t="shared" si="581"/>
        <v>#REF!</v>
      </c>
      <c r="N7119" s="24">
        <f>+IF(COVID_CL_CONFIRMA[[#This Row],[ID_Comuna]]&lt;&gt;99999,VLOOKUP($I7119,Localiza_CL[[Codcom]:[Población MINCIEN]],4,0),VLOOKUP($F7119,Localiza_CL[],4,0))</f>
        <v>-70.871007349099997</v>
      </c>
      <c r="O7119" s="24">
        <f>+IF(COVID_CL_CONFIRMA[[#This Row],[ID_Comuna]]&lt;&gt;99999,VLOOKUP($I7119,Localiza_CL[[Codcom]:[Población MINCIEN]],5,0),VLOOKUP($F7119,Localiza_CL[],5,0))</f>
        <v>-33.557534673600003</v>
      </c>
      <c r="P7119" s="23" t="e">
        <f t="shared" si="582"/>
        <v>#REF!</v>
      </c>
    </row>
    <row r="7120" spans="1:16" hidden="1" x14ac:dyDescent="0.25">
      <c r="A7120" s="53" t="e">
        <f t="shared" si="578"/>
        <v>#REF!</v>
      </c>
      <c r="B7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20" s="21" t="str">
        <f t="shared" si="579"/>
        <v>Metropolitana43933</v>
      </c>
      <c r="D7120" s="20" t="e">
        <f t="shared" si="580"/>
        <v>#REF!</v>
      </c>
      <c r="E7120" s="17">
        <v>43933</v>
      </c>
      <c r="F7120" s="20">
        <f>+VLOOKUP(COVID_CL_CONFIRMA[[#This Row],[ID_Comuna]],'LOCALIZA CL'!$B$2:$C$346,2,0)</f>
        <v>13</v>
      </c>
      <c r="G7120" s="22" t="str">
        <f>+VLOOKUP($F7120,Localiza_CL[[Codreg]:[Región]],12,0)</f>
        <v>Metropolitana</v>
      </c>
      <c r="H7120" s="16" t="s">
        <v>242</v>
      </c>
      <c r="I7120" s="19">
        <f>+IFERROR(VLOOKUP(H7120,Comunas!$D$5:$E$349,2,0),99999)</f>
        <v>13604</v>
      </c>
      <c r="J7120" s="8" t="s">
        <v>24</v>
      </c>
      <c r="K7120" s="8" t="s">
        <v>25</v>
      </c>
      <c r="L7120" s="6" t="s">
        <v>24</v>
      </c>
      <c r="M7120" s="23" t="e">
        <f t="shared" si="581"/>
        <v>#REF!</v>
      </c>
      <c r="N7120" s="24">
        <f>+IF(COVID_CL_CONFIRMA[[#This Row],[ID_Comuna]]&lt;&gt;99999,VLOOKUP($I7120,Localiza_CL[[Codcom]:[Población MINCIEN]],4,0),VLOOKUP($F7120,Localiza_CL[],4,0))</f>
        <v>-70.871007349099997</v>
      </c>
      <c r="O7120" s="24">
        <f>+IF(COVID_CL_CONFIRMA[[#This Row],[ID_Comuna]]&lt;&gt;99999,VLOOKUP($I7120,Localiza_CL[[Codcom]:[Población MINCIEN]],5,0),VLOOKUP($F7120,Localiza_CL[],5,0))</f>
        <v>-33.557534673600003</v>
      </c>
      <c r="P7120" s="23" t="e">
        <f t="shared" si="582"/>
        <v>#REF!</v>
      </c>
    </row>
    <row r="7121" spans="1:16" hidden="1" x14ac:dyDescent="0.25">
      <c r="A7121" s="53" t="e">
        <f t="shared" si="578"/>
        <v>#REF!</v>
      </c>
      <c r="B7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21" s="21" t="str">
        <f t="shared" si="579"/>
        <v>Metropolitana43933</v>
      </c>
      <c r="D7121" s="20" t="e">
        <f t="shared" si="580"/>
        <v>#REF!</v>
      </c>
      <c r="E7121" s="17">
        <v>43933</v>
      </c>
      <c r="F7121" s="20">
        <f>+VLOOKUP(COVID_CL_CONFIRMA[[#This Row],[ID_Comuna]],'LOCALIZA CL'!$B$2:$C$346,2,0)</f>
        <v>13</v>
      </c>
      <c r="G7121" s="22" t="str">
        <f>+VLOOKUP($F7121,Localiza_CL[[Codreg]:[Región]],12,0)</f>
        <v>Metropolitana</v>
      </c>
      <c r="H7121" s="16" t="s">
        <v>242</v>
      </c>
      <c r="I7121" s="19">
        <f>+IFERROR(VLOOKUP(H7121,Comunas!$D$5:$E$349,2,0),99999)</f>
        <v>13604</v>
      </c>
      <c r="J7121" s="8" t="s">
        <v>24</v>
      </c>
      <c r="K7121" s="8" t="s">
        <v>25</v>
      </c>
      <c r="L7121" s="6" t="s">
        <v>24</v>
      </c>
      <c r="M7121" s="23" t="e">
        <f t="shared" si="581"/>
        <v>#REF!</v>
      </c>
      <c r="N7121" s="24">
        <f>+IF(COVID_CL_CONFIRMA[[#This Row],[ID_Comuna]]&lt;&gt;99999,VLOOKUP($I7121,Localiza_CL[[Codcom]:[Población MINCIEN]],4,0),VLOOKUP($F7121,Localiza_CL[],4,0))</f>
        <v>-70.871007349099997</v>
      </c>
      <c r="O7121" s="24">
        <f>+IF(COVID_CL_CONFIRMA[[#This Row],[ID_Comuna]]&lt;&gt;99999,VLOOKUP($I7121,Localiza_CL[[Codcom]:[Población MINCIEN]],5,0),VLOOKUP($F7121,Localiza_CL[],5,0))</f>
        <v>-33.557534673600003</v>
      </c>
      <c r="P7121" s="23" t="e">
        <f t="shared" si="582"/>
        <v>#REF!</v>
      </c>
    </row>
    <row r="7122" spans="1:16" hidden="1" x14ac:dyDescent="0.25">
      <c r="A7122" s="53" t="e">
        <f t="shared" si="578"/>
        <v>#REF!</v>
      </c>
      <c r="B7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2" s="21" t="str">
        <f t="shared" si="579"/>
        <v>Metropolitana43933</v>
      </c>
      <c r="D7122" s="20" t="e">
        <f t="shared" si="580"/>
        <v>#REF!</v>
      </c>
      <c r="E7122" s="17">
        <v>43933</v>
      </c>
      <c r="F7122" s="20">
        <f>+VLOOKUP(COVID_CL_CONFIRMA[[#This Row],[ID_Comuna]],'LOCALIZA CL'!$B$2:$C$346,2,0)</f>
        <v>13</v>
      </c>
      <c r="G7122" s="22" t="str">
        <f>+VLOOKUP($F7122,Localiza_CL[[Codreg]:[Región]],12,0)</f>
        <v>Metropolitana</v>
      </c>
      <c r="H7122" s="16" t="s">
        <v>147</v>
      </c>
      <c r="I7122" s="19">
        <f>+IFERROR(VLOOKUP(H7122,Comunas!$D$5:$E$349,2,0),99999)</f>
        <v>13121</v>
      </c>
      <c r="J7122" s="8" t="s">
        <v>24</v>
      </c>
      <c r="K7122" s="8" t="s">
        <v>25</v>
      </c>
      <c r="L7122" s="6" t="s">
        <v>24</v>
      </c>
      <c r="M7122" s="23" t="e">
        <f t="shared" si="581"/>
        <v>#REF!</v>
      </c>
      <c r="N7122" s="24">
        <f>+IF(COVID_CL_CONFIRMA[[#This Row],[ID_Comuna]]&lt;&gt;99999,VLOOKUP($I7122,Localiza_CL[[Codcom]:[Población MINCIEN]],4,0),VLOOKUP($F7122,Localiza_CL[],4,0))</f>
        <v>-70.675652943299994</v>
      </c>
      <c r="O7122" s="24">
        <f>+IF(COVID_CL_CONFIRMA[[#This Row],[ID_Comuna]]&lt;&gt;99999,VLOOKUP($I7122,Localiza_CL[[Codcom]:[Población MINCIEN]],5,0),VLOOKUP($F7122,Localiza_CL[],5,0))</f>
        <v>-33.491742738900001</v>
      </c>
      <c r="P7122" s="23" t="e">
        <f t="shared" si="582"/>
        <v>#REF!</v>
      </c>
    </row>
    <row r="7123" spans="1:16" hidden="1" x14ac:dyDescent="0.25">
      <c r="A7123" s="53" t="e">
        <f t="shared" si="578"/>
        <v>#REF!</v>
      </c>
      <c r="B7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3" s="21" t="str">
        <f t="shared" si="579"/>
        <v>Metropolitana43933</v>
      </c>
      <c r="D7123" s="20" t="e">
        <f t="shared" si="580"/>
        <v>#REF!</v>
      </c>
      <c r="E7123" s="17">
        <v>43933</v>
      </c>
      <c r="F7123" s="20">
        <f>+VLOOKUP(COVID_CL_CONFIRMA[[#This Row],[ID_Comuna]],'LOCALIZA CL'!$B$2:$C$346,2,0)</f>
        <v>13</v>
      </c>
      <c r="G7123" s="22" t="str">
        <f>+VLOOKUP($F7123,Localiza_CL[[Codreg]:[Región]],12,0)</f>
        <v>Metropolitana</v>
      </c>
      <c r="H7123" s="16" t="s">
        <v>147</v>
      </c>
      <c r="I7123" s="19">
        <f>+IFERROR(VLOOKUP(H7123,Comunas!$D$5:$E$349,2,0),99999)</f>
        <v>13121</v>
      </c>
      <c r="J7123" s="8" t="s">
        <v>24</v>
      </c>
      <c r="K7123" s="8" t="s">
        <v>25</v>
      </c>
      <c r="L7123" s="6" t="s">
        <v>24</v>
      </c>
      <c r="M7123" s="23" t="e">
        <f t="shared" si="581"/>
        <v>#REF!</v>
      </c>
      <c r="N7123" s="24">
        <f>+IF(COVID_CL_CONFIRMA[[#This Row],[ID_Comuna]]&lt;&gt;99999,VLOOKUP($I7123,Localiza_CL[[Codcom]:[Población MINCIEN]],4,0),VLOOKUP($F7123,Localiza_CL[],4,0))</f>
        <v>-70.675652943299994</v>
      </c>
      <c r="O7123" s="24">
        <f>+IF(COVID_CL_CONFIRMA[[#This Row],[ID_Comuna]]&lt;&gt;99999,VLOOKUP($I7123,Localiza_CL[[Codcom]:[Población MINCIEN]],5,0),VLOOKUP($F7123,Localiza_CL[],5,0))</f>
        <v>-33.491742738900001</v>
      </c>
      <c r="P7123" s="23" t="e">
        <f t="shared" si="582"/>
        <v>#REF!</v>
      </c>
    </row>
    <row r="7124" spans="1:16" hidden="1" x14ac:dyDescent="0.25">
      <c r="A7124" s="53" t="e">
        <f t="shared" ref="A7124:A7187" si="583">+I7124&amp;E7124&amp;D7124</f>
        <v>#REF!</v>
      </c>
      <c r="B7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4" s="21" t="str">
        <f t="shared" si="579"/>
        <v>Metropolitana43933</v>
      </c>
      <c r="D7124" s="20" t="e">
        <f t="shared" si="580"/>
        <v>#REF!</v>
      </c>
      <c r="E7124" s="17">
        <v>43933</v>
      </c>
      <c r="F7124" s="20">
        <f>+VLOOKUP(COVID_CL_CONFIRMA[[#This Row],[ID_Comuna]],'LOCALIZA CL'!$B$2:$C$346,2,0)</f>
        <v>13</v>
      </c>
      <c r="G7124" s="22" t="str">
        <f>+VLOOKUP($F7124,Localiza_CL[[Codreg]:[Región]],12,0)</f>
        <v>Metropolitana</v>
      </c>
      <c r="H7124" s="16" t="s">
        <v>147</v>
      </c>
      <c r="I7124" s="19">
        <f>+IFERROR(VLOOKUP(H7124,Comunas!$D$5:$E$349,2,0),99999)</f>
        <v>13121</v>
      </c>
      <c r="J7124" s="8" t="s">
        <v>24</v>
      </c>
      <c r="K7124" s="8" t="s">
        <v>25</v>
      </c>
      <c r="L7124" s="6" t="s">
        <v>24</v>
      </c>
      <c r="M7124" s="23" t="e">
        <f t="shared" si="581"/>
        <v>#REF!</v>
      </c>
      <c r="N7124" s="24">
        <f>+IF(COVID_CL_CONFIRMA[[#This Row],[ID_Comuna]]&lt;&gt;99999,VLOOKUP($I7124,Localiza_CL[[Codcom]:[Población MINCIEN]],4,0),VLOOKUP($F7124,Localiza_CL[],4,0))</f>
        <v>-70.675652943299994</v>
      </c>
      <c r="O7124" s="24">
        <f>+IF(COVID_CL_CONFIRMA[[#This Row],[ID_Comuna]]&lt;&gt;99999,VLOOKUP($I7124,Localiza_CL[[Codcom]:[Población MINCIEN]],5,0),VLOOKUP($F7124,Localiza_CL[],5,0))</f>
        <v>-33.491742738900001</v>
      </c>
      <c r="P7124" s="23" t="e">
        <f t="shared" si="582"/>
        <v>#REF!</v>
      </c>
    </row>
    <row r="7125" spans="1:16" hidden="1" x14ac:dyDescent="0.25">
      <c r="A7125" s="53" t="e">
        <f t="shared" si="583"/>
        <v>#REF!</v>
      </c>
      <c r="B7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5" s="21" t="str">
        <f t="shared" si="579"/>
        <v>Metropolitana43933</v>
      </c>
      <c r="D7125" s="20" t="e">
        <f t="shared" si="580"/>
        <v>#REF!</v>
      </c>
      <c r="E7125" s="17">
        <v>43933</v>
      </c>
      <c r="F7125" s="20">
        <f>+VLOOKUP(COVID_CL_CONFIRMA[[#This Row],[ID_Comuna]],'LOCALIZA CL'!$B$2:$C$346,2,0)</f>
        <v>13</v>
      </c>
      <c r="G7125" s="22" t="str">
        <f>+VLOOKUP($F7125,Localiza_CL[[Codreg]:[Región]],12,0)</f>
        <v>Metropolitana</v>
      </c>
      <c r="H7125" s="16" t="s">
        <v>147</v>
      </c>
      <c r="I7125" s="19">
        <f>+IFERROR(VLOOKUP(H7125,Comunas!$D$5:$E$349,2,0),99999)</f>
        <v>13121</v>
      </c>
      <c r="J7125" s="8" t="s">
        <v>24</v>
      </c>
      <c r="K7125" s="8" t="s">
        <v>25</v>
      </c>
      <c r="L7125" s="6" t="s">
        <v>24</v>
      </c>
      <c r="M7125" s="23" t="e">
        <f t="shared" si="581"/>
        <v>#REF!</v>
      </c>
      <c r="N7125" s="24">
        <f>+IF(COVID_CL_CONFIRMA[[#This Row],[ID_Comuna]]&lt;&gt;99999,VLOOKUP($I7125,Localiza_CL[[Codcom]:[Población MINCIEN]],4,0),VLOOKUP($F7125,Localiza_CL[],4,0))</f>
        <v>-70.675652943299994</v>
      </c>
      <c r="O7125" s="24">
        <f>+IF(COVID_CL_CONFIRMA[[#This Row],[ID_Comuna]]&lt;&gt;99999,VLOOKUP($I7125,Localiza_CL[[Codcom]:[Población MINCIEN]],5,0),VLOOKUP($F7125,Localiza_CL[],5,0))</f>
        <v>-33.491742738900001</v>
      </c>
      <c r="P7125" s="23" t="e">
        <f t="shared" si="582"/>
        <v>#REF!</v>
      </c>
    </row>
    <row r="7126" spans="1:16" hidden="1" x14ac:dyDescent="0.25">
      <c r="A7126" s="53" t="e">
        <f t="shared" si="583"/>
        <v>#REF!</v>
      </c>
      <c r="B7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6" s="21" t="str">
        <f t="shared" si="579"/>
        <v>Metropolitana43933</v>
      </c>
      <c r="D7126" s="20" t="e">
        <f t="shared" si="580"/>
        <v>#REF!</v>
      </c>
      <c r="E7126" s="17">
        <v>43933</v>
      </c>
      <c r="F7126" s="20">
        <f>+VLOOKUP(COVID_CL_CONFIRMA[[#This Row],[ID_Comuna]],'LOCALIZA CL'!$B$2:$C$346,2,0)</f>
        <v>13</v>
      </c>
      <c r="G7126" s="22" t="str">
        <f>+VLOOKUP($F7126,Localiza_CL[[Codreg]:[Región]],12,0)</f>
        <v>Metropolitana</v>
      </c>
      <c r="H7126" s="16" t="s">
        <v>147</v>
      </c>
      <c r="I7126" s="19">
        <f>+IFERROR(VLOOKUP(H7126,Comunas!$D$5:$E$349,2,0),99999)</f>
        <v>13121</v>
      </c>
      <c r="J7126" s="8" t="s">
        <v>24</v>
      </c>
      <c r="K7126" s="8" t="s">
        <v>25</v>
      </c>
      <c r="L7126" s="6" t="s">
        <v>24</v>
      </c>
      <c r="M7126" s="23" t="e">
        <f t="shared" si="581"/>
        <v>#REF!</v>
      </c>
      <c r="N7126" s="24">
        <f>+IF(COVID_CL_CONFIRMA[[#This Row],[ID_Comuna]]&lt;&gt;99999,VLOOKUP($I7126,Localiza_CL[[Codcom]:[Población MINCIEN]],4,0),VLOOKUP($F7126,Localiza_CL[],4,0))</f>
        <v>-70.675652943299994</v>
      </c>
      <c r="O7126" s="24">
        <f>+IF(COVID_CL_CONFIRMA[[#This Row],[ID_Comuna]]&lt;&gt;99999,VLOOKUP($I7126,Localiza_CL[[Codcom]:[Población MINCIEN]],5,0),VLOOKUP($F7126,Localiza_CL[],5,0))</f>
        <v>-33.491742738900001</v>
      </c>
      <c r="P7126" s="23" t="e">
        <f t="shared" si="582"/>
        <v>#REF!</v>
      </c>
    </row>
    <row r="7127" spans="1:16" hidden="1" x14ac:dyDescent="0.25">
      <c r="A7127" s="53" t="e">
        <f t="shared" si="583"/>
        <v>#REF!</v>
      </c>
      <c r="B7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7" s="21" t="str">
        <f t="shared" si="579"/>
        <v>Metropolitana43933</v>
      </c>
      <c r="D7127" s="20" t="e">
        <f t="shared" si="580"/>
        <v>#REF!</v>
      </c>
      <c r="E7127" s="17">
        <v>43933</v>
      </c>
      <c r="F7127" s="20">
        <f>+VLOOKUP(COVID_CL_CONFIRMA[[#This Row],[ID_Comuna]],'LOCALIZA CL'!$B$2:$C$346,2,0)</f>
        <v>13</v>
      </c>
      <c r="G7127" s="22" t="str">
        <f>+VLOOKUP($F7127,Localiza_CL[[Codreg]:[Región]],12,0)</f>
        <v>Metropolitana</v>
      </c>
      <c r="H7127" s="16" t="s">
        <v>147</v>
      </c>
      <c r="I7127" s="19">
        <f>+IFERROR(VLOOKUP(H7127,Comunas!$D$5:$E$349,2,0),99999)</f>
        <v>13121</v>
      </c>
      <c r="J7127" s="8" t="s">
        <v>24</v>
      </c>
      <c r="K7127" s="8" t="s">
        <v>25</v>
      </c>
      <c r="L7127" s="6" t="s">
        <v>24</v>
      </c>
      <c r="M7127" s="23" t="e">
        <f t="shared" si="581"/>
        <v>#REF!</v>
      </c>
      <c r="N7127" s="24">
        <f>+IF(COVID_CL_CONFIRMA[[#This Row],[ID_Comuna]]&lt;&gt;99999,VLOOKUP($I7127,Localiza_CL[[Codcom]:[Población MINCIEN]],4,0),VLOOKUP($F7127,Localiza_CL[],4,0))</f>
        <v>-70.675652943299994</v>
      </c>
      <c r="O7127" s="24">
        <f>+IF(COVID_CL_CONFIRMA[[#This Row],[ID_Comuna]]&lt;&gt;99999,VLOOKUP($I7127,Localiza_CL[[Codcom]:[Población MINCIEN]],5,0),VLOOKUP($F7127,Localiza_CL[],5,0))</f>
        <v>-33.491742738900001</v>
      </c>
      <c r="P7127" s="23" t="e">
        <f t="shared" si="582"/>
        <v>#REF!</v>
      </c>
    </row>
    <row r="7128" spans="1:16" hidden="1" x14ac:dyDescent="0.25">
      <c r="A7128" s="53" t="e">
        <f t="shared" si="583"/>
        <v>#REF!</v>
      </c>
      <c r="B7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8" s="21" t="str">
        <f t="shared" si="579"/>
        <v>Metropolitana43933</v>
      </c>
      <c r="D7128" s="20" t="e">
        <f t="shared" si="580"/>
        <v>#REF!</v>
      </c>
      <c r="E7128" s="17">
        <v>43933</v>
      </c>
      <c r="F7128" s="20">
        <f>+VLOOKUP(COVID_CL_CONFIRMA[[#This Row],[ID_Comuna]],'LOCALIZA CL'!$B$2:$C$346,2,0)</f>
        <v>13</v>
      </c>
      <c r="G7128" s="22" t="str">
        <f>+VLOOKUP($F7128,Localiza_CL[[Codreg]:[Región]],12,0)</f>
        <v>Metropolitana</v>
      </c>
      <c r="H7128" s="16" t="s">
        <v>147</v>
      </c>
      <c r="I7128" s="19">
        <f>+IFERROR(VLOOKUP(H7128,Comunas!$D$5:$E$349,2,0),99999)</f>
        <v>13121</v>
      </c>
      <c r="J7128" s="8" t="s">
        <v>24</v>
      </c>
      <c r="K7128" s="8" t="s">
        <v>25</v>
      </c>
      <c r="L7128" s="6" t="s">
        <v>24</v>
      </c>
      <c r="M7128" s="23" t="e">
        <f t="shared" si="581"/>
        <v>#REF!</v>
      </c>
      <c r="N7128" s="24">
        <f>+IF(COVID_CL_CONFIRMA[[#This Row],[ID_Comuna]]&lt;&gt;99999,VLOOKUP($I7128,Localiza_CL[[Codcom]:[Población MINCIEN]],4,0),VLOOKUP($F7128,Localiza_CL[],4,0))</f>
        <v>-70.675652943299994</v>
      </c>
      <c r="O7128" s="24">
        <f>+IF(COVID_CL_CONFIRMA[[#This Row],[ID_Comuna]]&lt;&gt;99999,VLOOKUP($I7128,Localiza_CL[[Codcom]:[Población MINCIEN]],5,0),VLOOKUP($F7128,Localiza_CL[],5,0))</f>
        <v>-33.491742738900001</v>
      </c>
      <c r="P7128" s="23" t="e">
        <f t="shared" si="582"/>
        <v>#REF!</v>
      </c>
    </row>
    <row r="7129" spans="1:16" hidden="1" x14ac:dyDescent="0.25">
      <c r="A7129" s="53" t="e">
        <f t="shared" si="583"/>
        <v>#REF!</v>
      </c>
      <c r="B7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9" s="21" t="str">
        <f t="shared" si="579"/>
        <v>Metropolitana43933</v>
      </c>
      <c r="D7129" s="20" t="e">
        <f t="shared" si="580"/>
        <v>#REF!</v>
      </c>
      <c r="E7129" s="17">
        <v>43933</v>
      </c>
      <c r="F7129" s="20">
        <f>+VLOOKUP(COVID_CL_CONFIRMA[[#This Row],[ID_Comuna]],'LOCALIZA CL'!$B$2:$C$346,2,0)</f>
        <v>13</v>
      </c>
      <c r="G7129" s="22" t="str">
        <f>+VLOOKUP($F7129,Localiza_CL[[Codreg]:[Región]],12,0)</f>
        <v>Metropolitana</v>
      </c>
      <c r="H7129" s="16" t="s">
        <v>147</v>
      </c>
      <c r="I7129" s="19">
        <f>+IFERROR(VLOOKUP(H7129,Comunas!$D$5:$E$349,2,0),99999)</f>
        <v>13121</v>
      </c>
      <c r="J7129" s="8" t="s">
        <v>24</v>
      </c>
      <c r="K7129" s="8" t="s">
        <v>25</v>
      </c>
      <c r="L7129" s="6" t="s">
        <v>24</v>
      </c>
      <c r="M7129" s="23" t="e">
        <f t="shared" si="581"/>
        <v>#REF!</v>
      </c>
      <c r="N7129" s="24">
        <f>+IF(COVID_CL_CONFIRMA[[#This Row],[ID_Comuna]]&lt;&gt;99999,VLOOKUP($I7129,Localiza_CL[[Codcom]:[Población MINCIEN]],4,0),VLOOKUP($F7129,Localiza_CL[],4,0))</f>
        <v>-70.675652943299994</v>
      </c>
      <c r="O7129" s="24">
        <f>+IF(COVID_CL_CONFIRMA[[#This Row],[ID_Comuna]]&lt;&gt;99999,VLOOKUP($I7129,Localiza_CL[[Codcom]:[Población MINCIEN]],5,0),VLOOKUP($F7129,Localiza_CL[],5,0))</f>
        <v>-33.491742738900001</v>
      </c>
      <c r="P7129" s="23" t="e">
        <f t="shared" si="582"/>
        <v>#REF!</v>
      </c>
    </row>
    <row r="7130" spans="1:16" hidden="1" x14ac:dyDescent="0.25">
      <c r="A7130" s="53" t="e">
        <f t="shared" si="583"/>
        <v>#REF!</v>
      </c>
      <c r="B7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30" s="21" t="str">
        <f t="shared" si="579"/>
        <v>Metropolitana43933</v>
      </c>
      <c r="D7130" s="20" t="e">
        <f t="shared" si="580"/>
        <v>#REF!</v>
      </c>
      <c r="E7130" s="17">
        <v>43933</v>
      </c>
      <c r="F7130" s="20">
        <f>+VLOOKUP(COVID_CL_CONFIRMA[[#This Row],[ID_Comuna]],'LOCALIZA CL'!$B$2:$C$346,2,0)</f>
        <v>13</v>
      </c>
      <c r="G7130" s="22" t="str">
        <f>+VLOOKUP($F7130,Localiza_CL[[Codreg]:[Región]],12,0)</f>
        <v>Metropolitana</v>
      </c>
      <c r="H7130" s="16" t="s">
        <v>148</v>
      </c>
      <c r="I7130" s="19">
        <f>+IFERROR(VLOOKUP(H7130,Comunas!$D$5:$E$349,2,0),99999)</f>
        <v>13605</v>
      </c>
      <c r="J7130" s="8" t="s">
        <v>24</v>
      </c>
      <c r="K7130" s="8" t="s">
        <v>25</v>
      </c>
      <c r="L7130" s="6" t="s">
        <v>24</v>
      </c>
      <c r="M7130" s="23" t="e">
        <f t="shared" si="581"/>
        <v>#REF!</v>
      </c>
      <c r="N7130" s="24">
        <f>+IF(COVID_CL_CONFIRMA[[#This Row],[ID_Comuna]]&lt;&gt;99999,VLOOKUP($I7130,Localiza_CL[[Codcom]:[Población MINCIEN]],4,0),VLOOKUP($F7130,Localiza_CL[],4,0))</f>
        <v>-70.893747194900001</v>
      </c>
      <c r="O7130" s="24">
        <f>+IF(COVID_CL_CONFIRMA[[#This Row],[ID_Comuna]]&lt;&gt;99999,VLOOKUP($I7130,Localiza_CL[[Codcom]:[Población MINCIEN]],5,0),VLOOKUP($F7130,Localiza_CL[],5,0))</f>
        <v>-33.611059726599997</v>
      </c>
      <c r="P7130" s="23" t="e">
        <f t="shared" si="582"/>
        <v>#REF!</v>
      </c>
    </row>
    <row r="7131" spans="1:16" hidden="1" x14ac:dyDescent="0.25">
      <c r="A7131" s="53" t="e">
        <f t="shared" si="583"/>
        <v>#REF!</v>
      </c>
      <c r="B7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31" s="21" t="str">
        <f t="shared" si="579"/>
        <v>Metropolitana43933</v>
      </c>
      <c r="D7131" s="20" t="e">
        <f t="shared" si="580"/>
        <v>#REF!</v>
      </c>
      <c r="E7131" s="17">
        <v>43933</v>
      </c>
      <c r="F7131" s="20">
        <f>+VLOOKUP(COVID_CL_CONFIRMA[[#This Row],[ID_Comuna]],'LOCALIZA CL'!$B$2:$C$346,2,0)</f>
        <v>13</v>
      </c>
      <c r="G7131" s="22" t="str">
        <f>+VLOOKUP($F7131,Localiza_CL[[Codreg]:[Región]],12,0)</f>
        <v>Metropolitana</v>
      </c>
      <c r="H7131" s="16" t="s">
        <v>148</v>
      </c>
      <c r="I7131" s="19">
        <f>+IFERROR(VLOOKUP(H7131,Comunas!$D$5:$E$349,2,0),99999)</f>
        <v>13605</v>
      </c>
      <c r="J7131" s="8" t="s">
        <v>24</v>
      </c>
      <c r="K7131" s="8" t="s">
        <v>25</v>
      </c>
      <c r="L7131" s="6" t="s">
        <v>24</v>
      </c>
      <c r="M7131" s="23" t="e">
        <f t="shared" si="581"/>
        <v>#REF!</v>
      </c>
      <c r="N7131" s="24">
        <f>+IF(COVID_CL_CONFIRMA[[#This Row],[ID_Comuna]]&lt;&gt;99999,VLOOKUP($I7131,Localiza_CL[[Codcom]:[Población MINCIEN]],4,0),VLOOKUP($F7131,Localiza_CL[],4,0))</f>
        <v>-70.893747194900001</v>
      </c>
      <c r="O7131" s="24">
        <f>+IF(COVID_CL_CONFIRMA[[#This Row],[ID_Comuna]]&lt;&gt;99999,VLOOKUP($I7131,Localiza_CL[[Codcom]:[Población MINCIEN]],5,0),VLOOKUP($F7131,Localiza_CL[],5,0))</f>
        <v>-33.611059726599997</v>
      </c>
      <c r="P7131" s="23" t="e">
        <f t="shared" si="582"/>
        <v>#REF!</v>
      </c>
    </row>
    <row r="7132" spans="1:16" hidden="1" x14ac:dyDescent="0.25">
      <c r="A7132" s="53" t="e">
        <f t="shared" si="583"/>
        <v>#REF!</v>
      </c>
      <c r="B7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32" s="21" t="str">
        <f t="shared" si="579"/>
        <v>Metropolitana43933</v>
      </c>
      <c r="D7132" s="20" t="e">
        <f t="shared" si="580"/>
        <v>#REF!</v>
      </c>
      <c r="E7132" s="17">
        <v>43933</v>
      </c>
      <c r="F7132" s="20">
        <f>+VLOOKUP(COVID_CL_CONFIRMA[[#This Row],[ID_Comuna]],'LOCALIZA CL'!$B$2:$C$346,2,0)</f>
        <v>13</v>
      </c>
      <c r="G7132" s="22" t="str">
        <f>+VLOOKUP($F7132,Localiza_CL[[Codreg]:[Región]],12,0)</f>
        <v>Metropolitana</v>
      </c>
      <c r="H7132" s="16" t="s">
        <v>148</v>
      </c>
      <c r="I7132" s="19">
        <f>+IFERROR(VLOOKUP(H7132,Comunas!$D$5:$E$349,2,0),99999)</f>
        <v>13605</v>
      </c>
      <c r="J7132" s="8" t="s">
        <v>24</v>
      </c>
      <c r="K7132" s="8" t="s">
        <v>25</v>
      </c>
      <c r="L7132" s="6" t="s">
        <v>24</v>
      </c>
      <c r="M7132" s="23" t="e">
        <f t="shared" si="581"/>
        <v>#REF!</v>
      </c>
      <c r="N7132" s="24">
        <f>+IF(COVID_CL_CONFIRMA[[#This Row],[ID_Comuna]]&lt;&gt;99999,VLOOKUP($I7132,Localiza_CL[[Codcom]:[Población MINCIEN]],4,0),VLOOKUP($F7132,Localiza_CL[],4,0))</f>
        <v>-70.893747194900001</v>
      </c>
      <c r="O7132" s="24">
        <f>+IF(COVID_CL_CONFIRMA[[#This Row],[ID_Comuna]]&lt;&gt;99999,VLOOKUP($I7132,Localiza_CL[[Codcom]:[Población MINCIEN]],5,0),VLOOKUP($F7132,Localiza_CL[],5,0))</f>
        <v>-33.611059726599997</v>
      </c>
      <c r="P7132" s="23" t="e">
        <f t="shared" si="582"/>
        <v>#REF!</v>
      </c>
    </row>
    <row r="7133" spans="1:16" hidden="1" x14ac:dyDescent="0.25">
      <c r="A7133" s="53" t="e">
        <f t="shared" si="583"/>
        <v>#REF!</v>
      </c>
      <c r="B7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33" s="21" t="str">
        <f t="shared" ref="C7133:C7196" si="584">+G7133&amp;E7133</f>
        <v>Metropolitana43933</v>
      </c>
      <c r="D7133" s="20" t="e">
        <f t="shared" si="580"/>
        <v>#REF!</v>
      </c>
      <c r="E7133" s="17">
        <v>43933</v>
      </c>
      <c r="F7133" s="20">
        <f>+VLOOKUP(COVID_CL_CONFIRMA[[#This Row],[ID_Comuna]],'LOCALIZA CL'!$B$2:$C$346,2,0)</f>
        <v>13</v>
      </c>
      <c r="G7133" s="22" t="str">
        <f>+VLOOKUP($F7133,Localiza_CL[[Codreg]:[Región]],12,0)</f>
        <v>Metropolitana</v>
      </c>
      <c r="H7133" s="16" t="s">
        <v>26</v>
      </c>
      <c r="I7133" s="19">
        <f>+IFERROR(VLOOKUP(H7133,Comunas!$D$5:$E$349,2,0),99999)</f>
        <v>13123</v>
      </c>
      <c r="J7133" s="8" t="s">
        <v>24</v>
      </c>
      <c r="K7133" s="8" t="s">
        <v>25</v>
      </c>
      <c r="L7133" s="6" t="s">
        <v>24</v>
      </c>
      <c r="M7133" s="23" t="e">
        <f t="shared" si="581"/>
        <v>#REF!</v>
      </c>
      <c r="N7133" s="24">
        <f>+IF(COVID_CL_CONFIRMA[[#This Row],[ID_Comuna]]&lt;&gt;99999,VLOOKUP($I7133,Localiza_CL[[Codcom]:[Población MINCIEN]],4,0),VLOOKUP($F7133,Localiza_CL[],4,0))</f>
        <v>-70.612442750200003</v>
      </c>
      <c r="O7133" s="24">
        <f>+IF(COVID_CL_CONFIRMA[[#This Row],[ID_Comuna]]&lt;&gt;99999,VLOOKUP($I7133,Localiza_CL[[Codcom]:[Población MINCIEN]],5,0),VLOOKUP($F7133,Localiza_CL[],5,0))</f>
        <v>-33.431851054500001</v>
      </c>
      <c r="P7133" s="23" t="e">
        <f t="shared" si="582"/>
        <v>#REF!</v>
      </c>
    </row>
    <row r="7134" spans="1:16" hidden="1" x14ac:dyDescent="0.25">
      <c r="A7134" s="53" t="e">
        <f t="shared" si="583"/>
        <v>#REF!</v>
      </c>
      <c r="B7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34" s="21" t="str">
        <f t="shared" si="584"/>
        <v>Metropolitana43933</v>
      </c>
      <c r="D7134" s="20" t="e">
        <f t="shared" si="580"/>
        <v>#REF!</v>
      </c>
      <c r="E7134" s="17">
        <v>43933</v>
      </c>
      <c r="F7134" s="20">
        <f>+VLOOKUP(COVID_CL_CONFIRMA[[#This Row],[ID_Comuna]],'LOCALIZA CL'!$B$2:$C$346,2,0)</f>
        <v>13</v>
      </c>
      <c r="G7134" s="22" t="str">
        <f>+VLOOKUP($F7134,Localiza_CL[[Codreg]:[Región]],12,0)</f>
        <v>Metropolitana</v>
      </c>
      <c r="H7134" s="16" t="s">
        <v>26</v>
      </c>
      <c r="I7134" s="19">
        <f>+IFERROR(VLOOKUP(H7134,Comunas!$D$5:$E$349,2,0),99999)</f>
        <v>13123</v>
      </c>
      <c r="J7134" s="8" t="s">
        <v>24</v>
      </c>
      <c r="K7134" s="8" t="s">
        <v>25</v>
      </c>
      <c r="L7134" s="6" t="s">
        <v>24</v>
      </c>
      <c r="M7134" s="23" t="e">
        <f t="shared" si="581"/>
        <v>#REF!</v>
      </c>
      <c r="N7134" s="24">
        <f>+IF(COVID_CL_CONFIRMA[[#This Row],[ID_Comuna]]&lt;&gt;99999,VLOOKUP($I7134,Localiza_CL[[Codcom]:[Población MINCIEN]],4,0),VLOOKUP($F7134,Localiza_CL[],4,0))</f>
        <v>-70.612442750200003</v>
      </c>
      <c r="O7134" s="24">
        <f>+IF(COVID_CL_CONFIRMA[[#This Row],[ID_Comuna]]&lt;&gt;99999,VLOOKUP($I7134,Localiza_CL[[Codcom]:[Población MINCIEN]],5,0),VLOOKUP($F7134,Localiza_CL[],5,0))</f>
        <v>-33.431851054500001</v>
      </c>
      <c r="P7134" s="23" t="e">
        <f t="shared" si="582"/>
        <v>#REF!</v>
      </c>
    </row>
    <row r="7135" spans="1:16" hidden="1" x14ac:dyDescent="0.25">
      <c r="A7135" s="53" t="e">
        <f t="shared" si="583"/>
        <v>#REF!</v>
      </c>
      <c r="B7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35" s="21" t="str">
        <f t="shared" si="584"/>
        <v>Metropolitana43933</v>
      </c>
      <c r="D7135" s="20" t="e">
        <f t="shared" ref="D7135:D7198" si="585">+D7134+1</f>
        <v>#REF!</v>
      </c>
      <c r="E7135" s="17">
        <v>43933</v>
      </c>
      <c r="F7135" s="20">
        <f>+VLOOKUP(COVID_CL_CONFIRMA[[#This Row],[ID_Comuna]],'LOCALIZA CL'!$B$2:$C$346,2,0)</f>
        <v>13</v>
      </c>
      <c r="G7135" s="22" t="str">
        <f>+VLOOKUP($F7135,Localiza_CL[[Codreg]:[Región]],12,0)</f>
        <v>Metropolitana</v>
      </c>
      <c r="H7135" s="16" t="s">
        <v>26</v>
      </c>
      <c r="I7135" s="19">
        <f>+IFERROR(VLOOKUP(H7135,Comunas!$D$5:$E$349,2,0),99999)</f>
        <v>13123</v>
      </c>
      <c r="J7135" s="8" t="s">
        <v>24</v>
      </c>
      <c r="K7135" s="8" t="s">
        <v>25</v>
      </c>
      <c r="L7135" s="6" t="s">
        <v>24</v>
      </c>
      <c r="M7135" s="23" t="e">
        <f t="shared" ref="M7135:M7198" si="586">+M7134</f>
        <v>#REF!</v>
      </c>
      <c r="N7135" s="24">
        <f>+IF(COVID_CL_CONFIRMA[[#This Row],[ID_Comuna]]&lt;&gt;99999,VLOOKUP($I7135,Localiza_CL[[Codcom]:[Población MINCIEN]],4,0),VLOOKUP($F7135,Localiza_CL[],4,0))</f>
        <v>-70.612442750200003</v>
      </c>
      <c r="O7135" s="24">
        <f>+IF(COVID_CL_CONFIRMA[[#This Row],[ID_Comuna]]&lt;&gt;99999,VLOOKUP($I7135,Localiza_CL[[Codcom]:[Población MINCIEN]],5,0),VLOOKUP($F7135,Localiza_CL[],5,0))</f>
        <v>-33.431851054500001</v>
      </c>
      <c r="P7135" s="23" t="e">
        <f t="shared" ref="P7135:P7198" si="587">+P7134</f>
        <v>#REF!</v>
      </c>
    </row>
    <row r="7136" spans="1:16" hidden="1" x14ac:dyDescent="0.25">
      <c r="A7136" s="53" t="e">
        <f t="shared" si="583"/>
        <v>#REF!</v>
      </c>
      <c r="B7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6" s="21" t="str">
        <f t="shared" si="584"/>
        <v>Metropolitana43933</v>
      </c>
      <c r="D7136" s="20" t="e">
        <f t="shared" si="585"/>
        <v>#REF!</v>
      </c>
      <c r="E7136" s="17">
        <v>43933</v>
      </c>
      <c r="F7136" s="20">
        <f>+VLOOKUP(COVID_CL_CONFIRMA[[#This Row],[ID_Comuna]],'LOCALIZA CL'!$B$2:$C$346,2,0)</f>
        <v>13</v>
      </c>
      <c r="G7136" s="22" t="str">
        <f>+VLOOKUP($F7136,Localiza_CL[[Codreg]:[Región]],12,0)</f>
        <v>Metropolitana</v>
      </c>
      <c r="H7136" s="16" t="s">
        <v>233</v>
      </c>
      <c r="I7136" s="19">
        <f>+IFERROR(VLOOKUP(H7136,Comunas!$D$5:$E$349,2,0),99999)</f>
        <v>13201</v>
      </c>
      <c r="J7136" s="8" t="s">
        <v>24</v>
      </c>
      <c r="K7136" s="8" t="s">
        <v>25</v>
      </c>
      <c r="L7136" s="6" t="s">
        <v>24</v>
      </c>
      <c r="M7136" s="23" t="e">
        <f t="shared" si="586"/>
        <v>#REF!</v>
      </c>
      <c r="N7136" s="24">
        <f>+IF(COVID_CL_CONFIRMA[[#This Row],[ID_Comuna]]&lt;&gt;99999,VLOOKUP($I7136,Localiza_CL[[Codcom]:[Población MINCIEN]],4,0),VLOOKUP($F7136,Localiza_CL[],4,0))</f>
        <v>-70.557982020899999</v>
      </c>
      <c r="O7136" s="24">
        <f>+IF(COVID_CL_CONFIRMA[[#This Row],[ID_Comuna]]&lt;&gt;99999,VLOOKUP($I7136,Localiza_CL[[Codcom]:[Población MINCIEN]],5,0),VLOOKUP($F7136,Localiza_CL[],5,0))</f>
        <v>-33.591173735700004</v>
      </c>
      <c r="P7136" s="23" t="e">
        <f t="shared" si="587"/>
        <v>#REF!</v>
      </c>
    </row>
    <row r="7137" spans="1:16" hidden="1" x14ac:dyDescent="0.25">
      <c r="A7137" s="53" t="e">
        <f t="shared" si="583"/>
        <v>#REF!</v>
      </c>
      <c r="B7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7" s="21" t="str">
        <f t="shared" si="584"/>
        <v>Metropolitana43933</v>
      </c>
      <c r="D7137" s="20" t="e">
        <f t="shared" si="585"/>
        <v>#REF!</v>
      </c>
      <c r="E7137" s="17">
        <v>43933</v>
      </c>
      <c r="F7137" s="20">
        <f>+VLOOKUP(COVID_CL_CONFIRMA[[#This Row],[ID_Comuna]],'LOCALIZA CL'!$B$2:$C$346,2,0)</f>
        <v>13</v>
      </c>
      <c r="G7137" s="22" t="str">
        <f>+VLOOKUP($F7137,Localiza_CL[[Codreg]:[Región]],12,0)</f>
        <v>Metropolitana</v>
      </c>
      <c r="H7137" s="16" t="s">
        <v>233</v>
      </c>
      <c r="I7137" s="19">
        <f>+IFERROR(VLOOKUP(H7137,Comunas!$D$5:$E$349,2,0),99999)</f>
        <v>13201</v>
      </c>
      <c r="J7137" s="8" t="s">
        <v>24</v>
      </c>
      <c r="K7137" s="8" t="s">
        <v>25</v>
      </c>
      <c r="L7137" s="6" t="s">
        <v>24</v>
      </c>
      <c r="M7137" s="23" t="e">
        <f t="shared" si="586"/>
        <v>#REF!</v>
      </c>
      <c r="N7137" s="24">
        <f>+IF(COVID_CL_CONFIRMA[[#This Row],[ID_Comuna]]&lt;&gt;99999,VLOOKUP($I7137,Localiza_CL[[Codcom]:[Población MINCIEN]],4,0),VLOOKUP($F7137,Localiza_CL[],4,0))</f>
        <v>-70.557982020899999</v>
      </c>
      <c r="O7137" s="24">
        <f>+IF(COVID_CL_CONFIRMA[[#This Row],[ID_Comuna]]&lt;&gt;99999,VLOOKUP($I7137,Localiza_CL[[Codcom]:[Población MINCIEN]],5,0),VLOOKUP($F7137,Localiza_CL[],5,0))</f>
        <v>-33.591173735700004</v>
      </c>
      <c r="P7137" s="23" t="e">
        <f t="shared" si="587"/>
        <v>#REF!</v>
      </c>
    </row>
    <row r="7138" spans="1:16" hidden="1" x14ac:dyDescent="0.25">
      <c r="A7138" s="53" t="e">
        <f t="shared" si="583"/>
        <v>#REF!</v>
      </c>
      <c r="B7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8" s="21" t="str">
        <f t="shared" si="584"/>
        <v>Metropolitana43933</v>
      </c>
      <c r="D7138" s="20" t="e">
        <f t="shared" si="585"/>
        <v>#REF!</v>
      </c>
      <c r="E7138" s="17">
        <v>43933</v>
      </c>
      <c r="F7138" s="20">
        <f>+VLOOKUP(COVID_CL_CONFIRMA[[#This Row],[ID_Comuna]],'LOCALIZA CL'!$B$2:$C$346,2,0)</f>
        <v>13</v>
      </c>
      <c r="G7138" s="22" t="str">
        <f>+VLOOKUP($F7138,Localiza_CL[[Codreg]:[Región]],12,0)</f>
        <v>Metropolitana</v>
      </c>
      <c r="H7138" s="16" t="s">
        <v>233</v>
      </c>
      <c r="I7138" s="19">
        <f>+IFERROR(VLOOKUP(H7138,Comunas!$D$5:$E$349,2,0),99999)</f>
        <v>13201</v>
      </c>
      <c r="J7138" s="8" t="s">
        <v>24</v>
      </c>
      <c r="K7138" s="8" t="s">
        <v>25</v>
      </c>
      <c r="L7138" s="6" t="s">
        <v>24</v>
      </c>
      <c r="M7138" s="23" t="e">
        <f t="shared" si="586"/>
        <v>#REF!</v>
      </c>
      <c r="N7138" s="24">
        <f>+IF(COVID_CL_CONFIRMA[[#This Row],[ID_Comuna]]&lt;&gt;99999,VLOOKUP($I7138,Localiza_CL[[Codcom]:[Población MINCIEN]],4,0),VLOOKUP($F7138,Localiza_CL[],4,0))</f>
        <v>-70.557982020899999</v>
      </c>
      <c r="O7138" s="24">
        <f>+IF(COVID_CL_CONFIRMA[[#This Row],[ID_Comuna]]&lt;&gt;99999,VLOOKUP($I7138,Localiza_CL[[Codcom]:[Población MINCIEN]],5,0),VLOOKUP($F7138,Localiza_CL[],5,0))</f>
        <v>-33.591173735700004</v>
      </c>
      <c r="P7138" s="23" t="e">
        <f t="shared" si="587"/>
        <v>#REF!</v>
      </c>
    </row>
    <row r="7139" spans="1:16" hidden="1" x14ac:dyDescent="0.25">
      <c r="A7139" s="53" t="e">
        <f t="shared" si="583"/>
        <v>#REF!</v>
      </c>
      <c r="B7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9" s="21" t="str">
        <f t="shared" si="584"/>
        <v>Metropolitana43933</v>
      </c>
      <c r="D7139" s="20" t="e">
        <f t="shared" si="585"/>
        <v>#REF!</v>
      </c>
      <c r="E7139" s="17">
        <v>43933</v>
      </c>
      <c r="F7139" s="20">
        <f>+VLOOKUP(COVID_CL_CONFIRMA[[#This Row],[ID_Comuna]],'LOCALIZA CL'!$B$2:$C$346,2,0)</f>
        <v>13</v>
      </c>
      <c r="G7139" s="22" t="str">
        <f>+VLOOKUP($F7139,Localiza_CL[[Codreg]:[Región]],12,0)</f>
        <v>Metropolitana</v>
      </c>
      <c r="H7139" s="16" t="s">
        <v>233</v>
      </c>
      <c r="I7139" s="19">
        <f>+IFERROR(VLOOKUP(H7139,Comunas!$D$5:$E$349,2,0),99999)</f>
        <v>13201</v>
      </c>
      <c r="J7139" s="8" t="s">
        <v>24</v>
      </c>
      <c r="K7139" s="8" t="s">
        <v>25</v>
      </c>
      <c r="L7139" s="6" t="s">
        <v>24</v>
      </c>
      <c r="M7139" s="23" t="e">
        <f t="shared" si="586"/>
        <v>#REF!</v>
      </c>
      <c r="N7139" s="24">
        <f>+IF(COVID_CL_CONFIRMA[[#This Row],[ID_Comuna]]&lt;&gt;99999,VLOOKUP($I7139,Localiza_CL[[Codcom]:[Población MINCIEN]],4,0),VLOOKUP($F7139,Localiza_CL[],4,0))</f>
        <v>-70.557982020899999</v>
      </c>
      <c r="O7139" s="24">
        <f>+IF(COVID_CL_CONFIRMA[[#This Row],[ID_Comuna]]&lt;&gt;99999,VLOOKUP($I7139,Localiza_CL[[Codcom]:[Población MINCIEN]],5,0),VLOOKUP($F7139,Localiza_CL[],5,0))</f>
        <v>-33.591173735700004</v>
      </c>
      <c r="P7139" s="23" t="e">
        <f t="shared" si="587"/>
        <v>#REF!</v>
      </c>
    </row>
    <row r="7140" spans="1:16" hidden="1" x14ac:dyDescent="0.25">
      <c r="A7140" s="53" t="e">
        <f t="shared" si="583"/>
        <v>#REF!</v>
      </c>
      <c r="B7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0" s="21" t="str">
        <f t="shared" si="584"/>
        <v>Metropolitana43933</v>
      </c>
      <c r="D7140" s="20" t="e">
        <f t="shared" si="585"/>
        <v>#REF!</v>
      </c>
      <c r="E7140" s="17">
        <v>43933</v>
      </c>
      <c r="F7140" s="20">
        <f>+VLOOKUP(COVID_CL_CONFIRMA[[#This Row],[ID_Comuna]],'LOCALIZA CL'!$B$2:$C$346,2,0)</f>
        <v>13</v>
      </c>
      <c r="G7140" s="22" t="str">
        <f>+VLOOKUP($F7140,Localiza_CL[[Codreg]:[Región]],12,0)</f>
        <v>Metropolitana</v>
      </c>
      <c r="H7140" s="16" t="s">
        <v>233</v>
      </c>
      <c r="I7140" s="19">
        <f>+IFERROR(VLOOKUP(H7140,Comunas!$D$5:$E$349,2,0),99999)</f>
        <v>13201</v>
      </c>
      <c r="J7140" s="8" t="s">
        <v>24</v>
      </c>
      <c r="K7140" s="8" t="s">
        <v>25</v>
      </c>
      <c r="L7140" s="6" t="s">
        <v>24</v>
      </c>
      <c r="M7140" s="23" t="e">
        <f t="shared" si="586"/>
        <v>#REF!</v>
      </c>
      <c r="N7140" s="24">
        <f>+IF(COVID_CL_CONFIRMA[[#This Row],[ID_Comuna]]&lt;&gt;99999,VLOOKUP($I7140,Localiza_CL[[Codcom]:[Población MINCIEN]],4,0),VLOOKUP($F7140,Localiza_CL[],4,0))</f>
        <v>-70.557982020899999</v>
      </c>
      <c r="O7140" s="24">
        <f>+IF(COVID_CL_CONFIRMA[[#This Row],[ID_Comuna]]&lt;&gt;99999,VLOOKUP($I7140,Localiza_CL[[Codcom]:[Población MINCIEN]],5,0),VLOOKUP($F7140,Localiza_CL[],5,0))</f>
        <v>-33.591173735700004</v>
      </c>
      <c r="P7140" s="23" t="e">
        <f t="shared" si="587"/>
        <v>#REF!</v>
      </c>
    </row>
    <row r="7141" spans="1:16" hidden="1" x14ac:dyDescent="0.25">
      <c r="A7141" s="53" t="e">
        <f t="shared" si="583"/>
        <v>#REF!</v>
      </c>
      <c r="B7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1" s="21" t="str">
        <f t="shared" si="584"/>
        <v>Metropolitana43933</v>
      </c>
      <c r="D7141" s="20" t="e">
        <f t="shared" si="585"/>
        <v>#REF!</v>
      </c>
      <c r="E7141" s="17">
        <v>43933</v>
      </c>
      <c r="F7141" s="20">
        <f>+VLOOKUP(COVID_CL_CONFIRMA[[#This Row],[ID_Comuna]],'LOCALIZA CL'!$B$2:$C$346,2,0)</f>
        <v>13</v>
      </c>
      <c r="G7141" s="22" t="str">
        <f>+VLOOKUP($F7141,Localiza_CL[[Codreg]:[Región]],12,0)</f>
        <v>Metropolitana</v>
      </c>
      <c r="H7141" s="16" t="s">
        <v>233</v>
      </c>
      <c r="I7141" s="19">
        <f>+IFERROR(VLOOKUP(H7141,Comunas!$D$5:$E$349,2,0),99999)</f>
        <v>13201</v>
      </c>
      <c r="J7141" s="8" t="s">
        <v>24</v>
      </c>
      <c r="K7141" s="8" t="s">
        <v>25</v>
      </c>
      <c r="L7141" s="6" t="s">
        <v>24</v>
      </c>
      <c r="M7141" s="23" t="e">
        <f t="shared" si="586"/>
        <v>#REF!</v>
      </c>
      <c r="N7141" s="24">
        <f>+IF(COVID_CL_CONFIRMA[[#This Row],[ID_Comuna]]&lt;&gt;99999,VLOOKUP($I7141,Localiza_CL[[Codcom]:[Población MINCIEN]],4,0),VLOOKUP($F7141,Localiza_CL[],4,0))</f>
        <v>-70.557982020899999</v>
      </c>
      <c r="O7141" s="24">
        <f>+IF(COVID_CL_CONFIRMA[[#This Row],[ID_Comuna]]&lt;&gt;99999,VLOOKUP($I7141,Localiza_CL[[Codcom]:[Población MINCIEN]],5,0),VLOOKUP($F7141,Localiza_CL[],5,0))</f>
        <v>-33.591173735700004</v>
      </c>
      <c r="P7141" s="23" t="e">
        <f t="shared" si="587"/>
        <v>#REF!</v>
      </c>
    </row>
    <row r="7142" spans="1:16" hidden="1" x14ac:dyDescent="0.25">
      <c r="A7142" s="53" t="e">
        <f t="shared" si="583"/>
        <v>#REF!</v>
      </c>
      <c r="B7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2" s="21" t="str">
        <f t="shared" si="584"/>
        <v>Metropolitana43933</v>
      </c>
      <c r="D7142" s="20" t="e">
        <f t="shared" si="585"/>
        <v>#REF!</v>
      </c>
      <c r="E7142" s="17">
        <v>43933</v>
      </c>
      <c r="F7142" s="20">
        <f>+VLOOKUP(COVID_CL_CONFIRMA[[#This Row],[ID_Comuna]],'LOCALIZA CL'!$B$2:$C$346,2,0)</f>
        <v>13</v>
      </c>
      <c r="G7142" s="22" t="str">
        <f>+VLOOKUP($F7142,Localiza_CL[[Codreg]:[Región]],12,0)</f>
        <v>Metropolitana</v>
      </c>
      <c r="H7142" s="16" t="s">
        <v>233</v>
      </c>
      <c r="I7142" s="19">
        <f>+IFERROR(VLOOKUP(H7142,Comunas!$D$5:$E$349,2,0),99999)</f>
        <v>13201</v>
      </c>
      <c r="J7142" s="8" t="s">
        <v>24</v>
      </c>
      <c r="K7142" s="8" t="s">
        <v>25</v>
      </c>
      <c r="L7142" s="6" t="s">
        <v>24</v>
      </c>
      <c r="M7142" s="23" t="e">
        <f t="shared" si="586"/>
        <v>#REF!</v>
      </c>
      <c r="N7142" s="24">
        <f>+IF(COVID_CL_CONFIRMA[[#This Row],[ID_Comuna]]&lt;&gt;99999,VLOOKUP($I7142,Localiza_CL[[Codcom]:[Población MINCIEN]],4,0),VLOOKUP($F7142,Localiza_CL[],4,0))</f>
        <v>-70.557982020899999</v>
      </c>
      <c r="O7142" s="24">
        <f>+IF(COVID_CL_CONFIRMA[[#This Row],[ID_Comuna]]&lt;&gt;99999,VLOOKUP($I7142,Localiza_CL[[Codcom]:[Población MINCIEN]],5,0),VLOOKUP($F7142,Localiza_CL[],5,0))</f>
        <v>-33.591173735700004</v>
      </c>
      <c r="P7142" s="23" t="e">
        <f t="shared" si="587"/>
        <v>#REF!</v>
      </c>
    </row>
    <row r="7143" spans="1:16" hidden="1" x14ac:dyDescent="0.25">
      <c r="A7143" s="53" t="e">
        <f t="shared" si="583"/>
        <v>#REF!</v>
      </c>
      <c r="B7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3" s="21" t="str">
        <f t="shared" si="584"/>
        <v>Metropolitana43933</v>
      </c>
      <c r="D7143" s="20" t="e">
        <f t="shared" si="585"/>
        <v>#REF!</v>
      </c>
      <c r="E7143" s="17">
        <v>43933</v>
      </c>
      <c r="F7143" s="20">
        <f>+VLOOKUP(COVID_CL_CONFIRMA[[#This Row],[ID_Comuna]],'LOCALIZA CL'!$B$2:$C$346,2,0)</f>
        <v>13</v>
      </c>
      <c r="G7143" s="22" t="str">
        <f>+VLOOKUP($F7143,Localiza_CL[[Codreg]:[Región]],12,0)</f>
        <v>Metropolitana</v>
      </c>
      <c r="H7143" s="16" t="s">
        <v>233</v>
      </c>
      <c r="I7143" s="19">
        <f>+IFERROR(VLOOKUP(H7143,Comunas!$D$5:$E$349,2,0),99999)</f>
        <v>13201</v>
      </c>
      <c r="J7143" s="8" t="s">
        <v>24</v>
      </c>
      <c r="K7143" s="8" t="s">
        <v>25</v>
      </c>
      <c r="L7143" s="6" t="s">
        <v>24</v>
      </c>
      <c r="M7143" s="23" t="e">
        <f t="shared" si="586"/>
        <v>#REF!</v>
      </c>
      <c r="N7143" s="24">
        <f>+IF(COVID_CL_CONFIRMA[[#This Row],[ID_Comuna]]&lt;&gt;99999,VLOOKUP($I7143,Localiza_CL[[Codcom]:[Población MINCIEN]],4,0),VLOOKUP($F7143,Localiza_CL[],4,0))</f>
        <v>-70.557982020899999</v>
      </c>
      <c r="O7143" s="24">
        <f>+IF(COVID_CL_CONFIRMA[[#This Row],[ID_Comuna]]&lt;&gt;99999,VLOOKUP($I7143,Localiza_CL[[Codcom]:[Población MINCIEN]],5,0),VLOOKUP($F7143,Localiza_CL[],5,0))</f>
        <v>-33.591173735700004</v>
      </c>
      <c r="P7143" s="23" t="e">
        <f t="shared" si="587"/>
        <v>#REF!</v>
      </c>
    </row>
    <row r="7144" spans="1:16" hidden="1" x14ac:dyDescent="0.25">
      <c r="A7144" s="53" t="e">
        <f t="shared" si="583"/>
        <v>#REF!</v>
      </c>
      <c r="B7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4" s="21" t="str">
        <f t="shared" si="584"/>
        <v>Metropolitana43933</v>
      </c>
      <c r="D7144" s="20" t="e">
        <f t="shared" si="585"/>
        <v>#REF!</v>
      </c>
      <c r="E7144" s="17">
        <v>43933</v>
      </c>
      <c r="F7144" s="20">
        <f>+VLOOKUP(COVID_CL_CONFIRMA[[#This Row],[ID_Comuna]],'LOCALIZA CL'!$B$2:$C$346,2,0)</f>
        <v>13</v>
      </c>
      <c r="G7144" s="22" t="str">
        <f>+VLOOKUP($F7144,Localiza_CL[[Codreg]:[Región]],12,0)</f>
        <v>Metropolitana</v>
      </c>
      <c r="H7144" s="16" t="s">
        <v>233</v>
      </c>
      <c r="I7144" s="19">
        <f>+IFERROR(VLOOKUP(H7144,Comunas!$D$5:$E$349,2,0),99999)</f>
        <v>13201</v>
      </c>
      <c r="J7144" s="8" t="s">
        <v>24</v>
      </c>
      <c r="K7144" s="8" t="s">
        <v>25</v>
      </c>
      <c r="L7144" s="6" t="s">
        <v>24</v>
      </c>
      <c r="M7144" s="23" t="e">
        <f t="shared" si="586"/>
        <v>#REF!</v>
      </c>
      <c r="N7144" s="24">
        <f>+IF(COVID_CL_CONFIRMA[[#This Row],[ID_Comuna]]&lt;&gt;99999,VLOOKUP($I7144,Localiza_CL[[Codcom]:[Población MINCIEN]],4,0),VLOOKUP($F7144,Localiza_CL[],4,0))</f>
        <v>-70.557982020899999</v>
      </c>
      <c r="O7144" s="24">
        <f>+IF(COVID_CL_CONFIRMA[[#This Row],[ID_Comuna]]&lt;&gt;99999,VLOOKUP($I7144,Localiza_CL[[Codcom]:[Población MINCIEN]],5,0),VLOOKUP($F7144,Localiza_CL[],5,0))</f>
        <v>-33.591173735700004</v>
      </c>
      <c r="P7144" s="23" t="e">
        <f t="shared" si="587"/>
        <v>#REF!</v>
      </c>
    </row>
    <row r="7145" spans="1:16" hidden="1" x14ac:dyDescent="0.25">
      <c r="A7145" s="53" t="e">
        <f t="shared" si="583"/>
        <v>#REF!</v>
      </c>
      <c r="B7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5" s="21" t="str">
        <f t="shared" si="584"/>
        <v>Metropolitana43933</v>
      </c>
      <c r="D7145" s="20" t="e">
        <f t="shared" si="585"/>
        <v>#REF!</v>
      </c>
      <c r="E7145" s="17">
        <v>43933</v>
      </c>
      <c r="F7145" s="20">
        <f>+VLOOKUP(COVID_CL_CONFIRMA[[#This Row],[ID_Comuna]],'LOCALIZA CL'!$B$2:$C$346,2,0)</f>
        <v>13</v>
      </c>
      <c r="G7145" s="22" t="str">
        <f>+VLOOKUP($F7145,Localiza_CL[[Codreg]:[Región]],12,0)</f>
        <v>Metropolitana</v>
      </c>
      <c r="H7145" s="16" t="s">
        <v>233</v>
      </c>
      <c r="I7145" s="19">
        <f>+IFERROR(VLOOKUP(H7145,Comunas!$D$5:$E$349,2,0),99999)</f>
        <v>13201</v>
      </c>
      <c r="J7145" s="8" t="s">
        <v>24</v>
      </c>
      <c r="K7145" s="8" t="s">
        <v>25</v>
      </c>
      <c r="L7145" s="6" t="s">
        <v>24</v>
      </c>
      <c r="M7145" s="23" t="e">
        <f t="shared" si="586"/>
        <v>#REF!</v>
      </c>
      <c r="N7145" s="24">
        <f>+IF(COVID_CL_CONFIRMA[[#This Row],[ID_Comuna]]&lt;&gt;99999,VLOOKUP($I7145,Localiza_CL[[Codcom]:[Población MINCIEN]],4,0),VLOOKUP($F7145,Localiza_CL[],4,0))</f>
        <v>-70.557982020899999</v>
      </c>
      <c r="O7145" s="24">
        <f>+IF(COVID_CL_CONFIRMA[[#This Row],[ID_Comuna]]&lt;&gt;99999,VLOOKUP($I7145,Localiza_CL[[Codcom]:[Población MINCIEN]],5,0),VLOOKUP($F7145,Localiza_CL[],5,0))</f>
        <v>-33.591173735700004</v>
      </c>
      <c r="P7145" s="23" t="e">
        <f t="shared" si="587"/>
        <v>#REF!</v>
      </c>
    </row>
    <row r="7146" spans="1:16" hidden="1" x14ac:dyDescent="0.25">
      <c r="A7146" s="53" t="e">
        <f t="shared" si="583"/>
        <v>#REF!</v>
      </c>
      <c r="B7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6" s="21" t="str">
        <f t="shared" si="584"/>
        <v>Metropolitana43933</v>
      </c>
      <c r="D7146" s="20" t="e">
        <f t="shared" si="585"/>
        <v>#REF!</v>
      </c>
      <c r="E7146" s="17">
        <v>43933</v>
      </c>
      <c r="F7146" s="20">
        <f>+VLOOKUP(COVID_CL_CONFIRMA[[#This Row],[ID_Comuna]],'LOCALIZA CL'!$B$2:$C$346,2,0)</f>
        <v>13</v>
      </c>
      <c r="G7146" s="22" t="str">
        <f>+VLOOKUP($F7146,Localiza_CL[[Codreg]:[Región]],12,0)</f>
        <v>Metropolitana</v>
      </c>
      <c r="H7146" s="16" t="s">
        <v>233</v>
      </c>
      <c r="I7146" s="19">
        <f>+IFERROR(VLOOKUP(H7146,Comunas!$D$5:$E$349,2,0),99999)</f>
        <v>13201</v>
      </c>
      <c r="J7146" s="8" t="s">
        <v>24</v>
      </c>
      <c r="K7146" s="8" t="s">
        <v>25</v>
      </c>
      <c r="L7146" s="6" t="s">
        <v>24</v>
      </c>
      <c r="M7146" s="23" t="e">
        <f t="shared" si="586"/>
        <v>#REF!</v>
      </c>
      <c r="N7146" s="24">
        <f>+IF(COVID_CL_CONFIRMA[[#This Row],[ID_Comuna]]&lt;&gt;99999,VLOOKUP($I7146,Localiza_CL[[Codcom]:[Población MINCIEN]],4,0),VLOOKUP($F7146,Localiza_CL[],4,0))</f>
        <v>-70.557982020899999</v>
      </c>
      <c r="O7146" s="24">
        <f>+IF(COVID_CL_CONFIRMA[[#This Row],[ID_Comuna]]&lt;&gt;99999,VLOOKUP($I7146,Localiza_CL[[Codcom]:[Población MINCIEN]],5,0),VLOOKUP($F7146,Localiza_CL[],5,0))</f>
        <v>-33.591173735700004</v>
      </c>
      <c r="P7146" s="23" t="e">
        <f t="shared" si="587"/>
        <v>#REF!</v>
      </c>
    </row>
    <row r="7147" spans="1:16" hidden="1" x14ac:dyDescent="0.25">
      <c r="A7147" s="53" t="e">
        <f t="shared" si="583"/>
        <v>#REF!</v>
      </c>
      <c r="B7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7" s="21" t="str">
        <f t="shared" si="584"/>
        <v>Metropolitana43933</v>
      </c>
      <c r="D7147" s="20" t="e">
        <f t="shared" si="585"/>
        <v>#REF!</v>
      </c>
      <c r="E7147" s="17">
        <v>43933</v>
      </c>
      <c r="F7147" s="20">
        <f>+VLOOKUP(COVID_CL_CONFIRMA[[#This Row],[ID_Comuna]],'LOCALIZA CL'!$B$2:$C$346,2,0)</f>
        <v>13</v>
      </c>
      <c r="G7147" s="22" t="str">
        <f>+VLOOKUP($F7147,Localiza_CL[[Codreg]:[Región]],12,0)</f>
        <v>Metropolitana</v>
      </c>
      <c r="H7147" s="16" t="s">
        <v>233</v>
      </c>
      <c r="I7147" s="19">
        <f>+IFERROR(VLOOKUP(H7147,Comunas!$D$5:$E$349,2,0),99999)</f>
        <v>13201</v>
      </c>
      <c r="J7147" s="8" t="s">
        <v>24</v>
      </c>
      <c r="K7147" s="8" t="s">
        <v>25</v>
      </c>
      <c r="L7147" s="6" t="s">
        <v>24</v>
      </c>
      <c r="M7147" s="23" t="e">
        <f t="shared" si="586"/>
        <v>#REF!</v>
      </c>
      <c r="N7147" s="24">
        <f>+IF(COVID_CL_CONFIRMA[[#This Row],[ID_Comuna]]&lt;&gt;99999,VLOOKUP($I7147,Localiza_CL[[Codcom]:[Población MINCIEN]],4,0),VLOOKUP($F7147,Localiza_CL[],4,0))</f>
        <v>-70.557982020899999</v>
      </c>
      <c r="O7147" s="24">
        <f>+IF(COVID_CL_CONFIRMA[[#This Row],[ID_Comuna]]&lt;&gt;99999,VLOOKUP($I7147,Localiza_CL[[Codcom]:[Población MINCIEN]],5,0),VLOOKUP($F7147,Localiza_CL[],5,0))</f>
        <v>-33.591173735700004</v>
      </c>
      <c r="P7147" s="23" t="e">
        <f t="shared" si="587"/>
        <v>#REF!</v>
      </c>
    </row>
    <row r="7148" spans="1:16" hidden="1" x14ac:dyDescent="0.25">
      <c r="A7148" s="53" t="e">
        <f t="shared" si="583"/>
        <v>#REF!</v>
      </c>
      <c r="B7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8" s="21" t="str">
        <f t="shared" si="584"/>
        <v>Metropolitana43933</v>
      </c>
      <c r="D7148" s="20" t="e">
        <f t="shared" si="585"/>
        <v>#REF!</v>
      </c>
      <c r="E7148" s="17">
        <v>43933</v>
      </c>
      <c r="F7148" s="20">
        <f>+VLOOKUP(COVID_CL_CONFIRMA[[#This Row],[ID_Comuna]],'LOCALIZA CL'!$B$2:$C$346,2,0)</f>
        <v>13</v>
      </c>
      <c r="G7148" s="22" t="str">
        <f>+VLOOKUP($F7148,Localiza_CL[[Codreg]:[Región]],12,0)</f>
        <v>Metropolitana</v>
      </c>
      <c r="H7148" s="16" t="s">
        <v>233</v>
      </c>
      <c r="I7148" s="19">
        <f>+IFERROR(VLOOKUP(H7148,Comunas!$D$5:$E$349,2,0),99999)</f>
        <v>13201</v>
      </c>
      <c r="J7148" s="8" t="s">
        <v>24</v>
      </c>
      <c r="K7148" s="8" t="s">
        <v>25</v>
      </c>
      <c r="L7148" s="6" t="s">
        <v>24</v>
      </c>
      <c r="M7148" s="23" t="e">
        <f t="shared" si="586"/>
        <v>#REF!</v>
      </c>
      <c r="N7148" s="24">
        <f>+IF(COVID_CL_CONFIRMA[[#This Row],[ID_Comuna]]&lt;&gt;99999,VLOOKUP($I7148,Localiza_CL[[Codcom]:[Población MINCIEN]],4,0),VLOOKUP($F7148,Localiza_CL[],4,0))</f>
        <v>-70.557982020899999</v>
      </c>
      <c r="O7148" s="24">
        <f>+IF(COVID_CL_CONFIRMA[[#This Row],[ID_Comuna]]&lt;&gt;99999,VLOOKUP($I7148,Localiza_CL[[Codcom]:[Población MINCIEN]],5,0),VLOOKUP($F7148,Localiza_CL[],5,0))</f>
        <v>-33.591173735700004</v>
      </c>
      <c r="P7148" s="23" t="e">
        <f t="shared" si="587"/>
        <v>#REF!</v>
      </c>
    </row>
    <row r="7149" spans="1:16" hidden="1" x14ac:dyDescent="0.25">
      <c r="A7149" s="53" t="e">
        <f t="shared" si="583"/>
        <v>#REF!</v>
      </c>
      <c r="B7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9" s="21" t="str">
        <f t="shared" si="584"/>
        <v>Metropolitana43933</v>
      </c>
      <c r="D7149" s="20" t="e">
        <f t="shared" si="585"/>
        <v>#REF!</v>
      </c>
      <c r="E7149" s="17">
        <v>43933</v>
      </c>
      <c r="F7149" s="20">
        <f>+VLOOKUP(COVID_CL_CONFIRMA[[#This Row],[ID_Comuna]],'LOCALIZA CL'!$B$2:$C$346,2,0)</f>
        <v>13</v>
      </c>
      <c r="G7149" s="22" t="str">
        <f>+VLOOKUP($F7149,Localiza_CL[[Codreg]:[Región]],12,0)</f>
        <v>Metropolitana</v>
      </c>
      <c r="H7149" s="16" t="s">
        <v>233</v>
      </c>
      <c r="I7149" s="19">
        <f>+IFERROR(VLOOKUP(H7149,Comunas!$D$5:$E$349,2,0),99999)</f>
        <v>13201</v>
      </c>
      <c r="J7149" s="8" t="s">
        <v>24</v>
      </c>
      <c r="K7149" s="8" t="s">
        <v>25</v>
      </c>
      <c r="L7149" s="6" t="s">
        <v>24</v>
      </c>
      <c r="M7149" s="23" t="e">
        <f t="shared" si="586"/>
        <v>#REF!</v>
      </c>
      <c r="N7149" s="24">
        <f>+IF(COVID_CL_CONFIRMA[[#This Row],[ID_Comuna]]&lt;&gt;99999,VLOOKUP($I7149,Localiza_CL[[Codcom]:[Población MINCIEN]],4,0),VLOOKUP($F7149,Localiza_CL[],4,0))</f>
        <v>-70.557982020899999</v>
      </c>
      <c r="O7149" s="24">
        <f>+IF(COVID_CL_CONFIRMA[[#This Row],[ID_Comuna]]&lt;&gt;99999,VLOOKUP($I7149,Localiza_CL[[Codcom]:[Población MINCIEN]],5,0),VLOOKUP($F7149,Localiza_CL[],5,0))</f>
        <v>-33.591173735700004</v>
      </c>
      <c r="P7149" s="23" t="e">
        <f t="shared" si="587"/>
        <v>#REF!</v>
      </c>
    </row>
    <row r="7150" spans="1:16" hidden="1" x14ac:dyDescent="0.25">
      <c r="A7150" s="53" t="e">
        <f t="shared" si="583"/>
        <v>#REF!</v>
      </c>
      <c r="B7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0" s="21" t="str">
        <f t="shared" si="584"/>
        <v>Metropolitana43933</v>
      </c>
      <c r="D7150" s="20" t="e">
        <f t="shared" si="585"/>
        <v>#REF!</v>
      </c>
      <c r="E7150" s="17">
        <v>43933</v>
      </c>
      <c r="F7150" s="20">
        <f>+VLOOKUP(COVID_CL_CONFIRMA[[#This Row],[ID_Comuna]],'LOCALIZA CL'!$B$2:$C$346,2,0)</f>
        <v>13</v>
      </c>
      <c r="G7150" s="22" t="str">
        <f>+VLOOKUP($F7150,Localiza_CL[[Codreg]:[Región]],12,0)</f>
        <v>Metropolitana</v>
      </c>
      <c r="H7150" s="16" t="s">
        <v>233</v>
      </c>
      <c r="I7150" s="19">
        <f>+IFERROR(VLOOKUP(H7150,Comunas!$D$5:$E$349,2,0),99999)</f>
        <v>13201</v>
      </c>
      <c r="J7150" s="8" t="s">
        <v>24</v>
      </c>
      <c r="K7150" s="8" t="s">
        <v>25</v>
      </c>
      <c r="L7150" s="6" t="s">
        <v>24</v>
      </c>
      <c r="M7150" s="23" t="e">
        <f t="shared" si="586"/>
        <v>#REF!</v>
      </c>
      <c r="N7150" s="24">
        <f>+IF(COVID_CL_CONFIRMA[[#This Row],[ID_Comuna]]&lt;&gt;99999,VLOOKUP($I7150,Localiza_CL[[Codcom]:[Población MINCIEN]],4,0),VLOOKUP($F7150,Localiza_CL[],4,0))</f>
        <v>-70.557982020899999</v>
      </c>
      <c r="O7150" s="24">
        <f>+IF(COVID_CL_CONFIRMA[[#This Row],[ID_Comuna]]&lt;&gt;99999,VLOOKUP($I7150,Localiza_CL[[Codcom]:[Población MINCIEN]],5,0),VLOOKUP($F7150,Localiza_CL[],5,0))</f>
        <v>-33.591173735700004</v>
      </c>
      <c r="P7150" s="23" t="e">
        <f t="shared" si="587"/>
        <v>#REF!</v>
      </c>
    </row>
    <row r="7151" spans="1:16" hidden="1" x14ac:dyDescent="0.25">
      <c r="A7151" s="53" t="e">
        <f t="shared" si="583"/>
        <v>#REF!</v>
      </c>
      <c r="B7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1" s="21" t="str">
        <f t="shared" si="584"/>
        <v>Metropolitana43933</v>
      </c>
      <c r="D7151" s="20" t="e">
        <f t="shared" si="585"/>
        <v>#REF!</v>
      </c>
      <c r="E7151" s="17">
        <v>43933</v>
      </c>
      <c r="F7151" s="20">
        <f>+VLOOKUP(COVID_CL_CONFIRMA[[#This Row],[ID_Comuna]],'LOCALIZA CL'!$B$2:$C$346,2,0)</f>
        <v>13</v>
      </c>
      <c r="G7151" s="22" t="str">
        <f>+VLOOKUP($F7151,Localiza_CL[[Codreg]:[Región]],12,0)</f>
        <v>Metropolitana</v>
      </c>
      <c r="H7151" s="16" t="s">
        <v>233</v>
      </c>
      <c r="I7151" s="19">
        <f>+IFERROR(VLOOKUP(H7151,Comunas!$D$5:$E$349,2,0),99999)</f>
        <v>13201</v>
      </c>
      <c r="J7151" s="8" t="s">
        <v>24</v>
      </c>
      <c r="K7151" s="8" t="s">
        <v>25</v>
      </c>
      <c r="L7151" s="6" t="s">
        <v>24</v>
      </c>
      <c r="M7151" s="23" t="e">
        <f t="shared" si="586"/>
        <v>#REF!</v>
      </c>
      <c r="N7151" s="24">
        <f>+IF(COVID_CL_CONFIRMA[[#This Row],[ID_Comuna]]&lt;&gt;99999,VLOOKUP($I7151,Localiza_CL[[Codcom]:[Población MINCIEN]],4,0),VLOOKUP($F7151,Localiza_CL[],4,0))</f>
        <v>-70.557982020899999</v>
      </c>
      <c r="O7151" s="24">
        <f>+IF(COVID_CL_CONFIRMA[[#This Row],[ID_Comuna]]&lt;&gt;99999,VLOOKUP($I7151,Localiza_CL[[Codcom]:[Población MINCIEN]],5,0),VLOOKUP($F7151,Localiza_CL[],5,0))</f>
        <v>-33.591173735700004</v>
      </c>
      <c r="P7151" s="23" t="e">
        <f t="shared" si="587"/>
        <v>#REF!</v>
      </c>
    </row>
    <row r="7152" spans="1:16" hidden="1" x14ac:dyDescent="0.25">
      <c r="A7152" s="53" t="e">
        <f t="shared" si="583"/>
        <v>#REF!</v>
      </c>
      <c r="B7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2" s="21" t="str">
        <f t="shared" si="584"/>
        <v>Metropolitana43933</v>
      </c>
      <c r="D7152" s="20" t="e">
        <f t="shared" si="585"/>
        <v>#REF!</v>
      </c>
      <c r="E7152" s="17">
        <v>43933</v>
      </c>
      <c r="F7152" s="20">
        <f>+VLOOKUP(COVID_CL_CONFIRMA[[#This Row],[ID_Comuna]],'LOCALIZA CL'!$B$2:$C$346,2,0)</f>
        <v>13</v>
      </c>
      <c r="G7152" s="22" t="str">
        <f>+VLOOKUP($F7152,Localiza_CL[[Codreg]:[Región]],12,0)</f>
        <v>Metropolitana</v>
      </c>
      <c r="H7152" s="16" t="s">
        <v>233</v>
      </c>
      <c r="I7152" s="19">
        <f>+IFERROR(VLOOKUP(H7152,Comunas!$D$5:$E$349,2,0),99999)</f>
        <v>13201</v>
      </c>
      <c r="J7152" s="8" t="s">
        <v>24</v>
      </c>
      <c r="K7152" s="8" t="s">
        <v>25</v>
      </c>
      <c r="L7152" s="6" t="s">
        <v>24</v>
      </c>
      <c r="M7152" s="23" t="e">
        <f t="shared" si="586"/>
        <v>#REF!</v>
      </c>
      <c r="N7152" s="24">
        <f>+IF(COVID_CL_CONFIRMA[[#This Row],[ID_Comuna]]&lt;&gt;99999,VLOOKUP($I7152,Localiza_CL[[Codcom]:[Población MINCIEN]],4,0),VLOOKUP($F7152,Localiza_CL[],4,0))</f>
        <v>-70.557982020899999</v>
      </c>
      <c r="O7152" s="24">
        <f>+IF(COVID_CL_CONFIRMA[[#This Row],[ID_Comuna]]&lt;&gt;99999,VLOOKUP($I7152,Localiza_CL[[Codcom]:[Población MINCIEN]],5,0),VLOOKUP($F7152,Localiza_CL[],5,0))</f>
        <v>-33.591173735700004</v>
      </c>
      <c r="P7152" s="23" t="e">
        <f t="shared" si="587"/>
        <v>#REF!</v>
      </c>
    </row>
    <row r="7153" spans="1:16" hidden="1" x14ac:dyDescent="0.25">
      <c r="A7153" s="53" t="e">
        <f t="shared" si="583"/>
        <v>#REF!</v>
      </c>
      <c r="B7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3" s="21" t="str">
        <f t="shared" si="584"/>
        <v>Metropolitana43933</v>
      </c>
      <c r="D7153" s="20" t="e">
        <f t="shared" si="585"/>
        <v>#REF!</v>
      </c>
      <c r="E7153" s="17">
        <v>43933</v>
      </c>
      <c r="F7153" s="20">
        <f>+VLOOKUP(COVID_CL_CONFIRMA[[#This Row],[ID_Comuna]],'LOCALIZA CL'!$B$2:$C$346,2,0)</f>
        <v>13</v>
      </c>
      <c r="G7153" s="22" t="str">
        <f>+VLOOKUP($F7153,Localiza_CL[[Codreg]:[Región]],12,0)</f>
        <v>Metropolitana</v>
      </c>
      <c r="H7153" s="16" t="s">
        <v>233</v>
      </c>
      <c r="I7153" s="19">
        <f>+IFERROR(VLOOKUP(H7153,Comunas!$D$5:$E$349,2,0),99999)</f>
        <v>13201</v>
      </c>
      <c r="J7153" s="8" t="s">
        <v>24</v>
      </c>
      <c r="K7153" s="8" t="s">
        <v>25</v>
      </c>
      <c r="L7153" s="6" t="s">
        <v>24</v>
      </c>
      <c r="M7153" s="23" t="e">
        <f t="shared" si="586"/>
        <v>#REF!</v>
      </c>
      <c r="N7153" s="24">
        <f>+IF(COVID_CL_CONFIRMA[[#This Row],[ID_Comuna]]&lt;&gt;99999,VLOOKUP($I7153,Localiza_CL[[Codcom]:[Población MINCIEN]],4,0),VLOOKUP($F7153,Localiza_CL[],4,0))</f>
        <v>-70.557982020899999</v>
      </c>
      <c r="O7153" s="24">
        <f>+IF(COVID_CL_CONFIRMA[[#This Row],[ID_Comuna]]&lt;&gt;99999,VLOOKUP($I7153,Localiza_CL[[Codcom]:[Población MINCIEN]],5,0),VLOOKUP($F7153,Localiza_CL[],5,0))</f>
        <v>-33.591173735700004</v>
      </c>
      <c r="P7153" s="23" t="e">
        <f t="shared" si="587"/>
        <v>#REF!</v>
      </c>
    </row>
    <row r="7154" spans="1:16" hidden="1" x14ac:dyDescent="0.25">
      <c r="A7154" s="53" t="e">
        <f t="shared" si="583"/>
        <v>#REF!</v>
      </c>
      <c r="B7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4" s="21" t="str">
        <f t="shared" si="584"/>
        <v>Metropolitana43933</v>
      </c>
      <c r="D7154" s="20" t="e">
        <f t="shared" si="585"/>
        <v>#REF!</v>
      </c>
      <c r="E7154" s="17">
        <v>43933</v>
      </c>
      <c r="F7154" s="20">
        <f>+VLOOKUP(COVID_CL_CONFIRMA[[#This Row],[ID_Comuna]],'LOCALIZA CL'!$B$2:$C$346,2,0)</f>
        <v>13</v>
      </c>
      <c r="G7154" s="22" t="str">
        <f>+VLOOKUP($F7154,Localiza_CL[[Codreg]:[Región]],12,0)</f>
        <v>Metropolitana</v>
      </c>
      <c r="H7154" s="16" t="s">
        <v>233</v>
      </c>
      <c r="I7154" s="19">
        <f>+IFERROR(VLOOKUP(H7154,Comunas!$D$5:$E$349,2,0),99999)</f>
        <v>13201</v>
      </c>
      <c r="J7154" s="8" t="s">
        <v>24</v>
      </c>
      <c r="K7154" s="8" t="s">
        <v>25</v>
      </c>
      <c r="L7154" s="6" t="s">
        <v>24</v>
      </c>
      <c r="M7154" s="23" t="e">
        <f t="shared" si="586"/>
        <v>#REF!</v>
      </c>
      <c r="N7154" s="24">
        <f>+IF(COVID_CL_CONFIRMA[[#This Row],[ID_Comuna]]&lt;&gt;99999,VLOOKUP($I7154,Localiza_CL[[Codcom]:[Población MINCIEN]],4,0),VLOOKUP($F7154,Localiza_CL[],4,0))</f>
        <v>-70.557982020899999</v>
      </c>
      <c r="O7154" s="24">
        <f>+IF(COVID_CL_CONFIRMA[[#This Row],[ID_Comuna]]&lt;&gt;99999,VLOOKUP($I7154,Localiza_CL[[Codcom]:[Población MINCIEN]],5,0),VLOOKUP($F7154,Localiza_CL[],5,0))</f>
        <v>-33.591173735700004</v>
      </c>
      <c r="P7154" s="23" t="e">
        <f t="shared" si="587"/>
        <v>#REF!</v>
      </c>
    </row>
    <row r="7155" spans="1:16" hidden="1" x14ac:dyDescent="0.25">
      <c r="A7155" s="53" t="e">
        <f t="shared" si="583"/>
        <v>#REF!</v>
      </c>
      <c r="B7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5" s="21" t="str">
        <f t="shared" si="584"/>
        <v>Metropolitana43933</v>
      </c>
      <c r="D7155" s="20" t="e">
        <f t="shared" si="585"/>
        <v>#REF!</v>
      </c>
      <c r="E7155" s="17">
        <v>43933</v>
      </c>
      <c r="F7155" s="20">
        <f>+VLOOKUP(COVID_CL_CONFIRMA[[#This Row],[ID_Comuna]],'LOCALIZA CL'!$B$2:$C$346,2,0)</f>
        <v>13</v>
      </c>
      <c r="G7155" s="22" t="str">
        <f>+VLOOKUP($F7155,Localiza_CL[[Codreg]:[Región]],12,0)</f>
        <v>Metropolitana</v>
      </c>
      <c r="H7155" s="16" t="s">
        <v>233</v>
      </c>
      <c r="I7155" s="19">
        <f>+IFERROR(VLOOKUP(H7155,Comunas!$D$5:$E$349,2,0),99999)</f>
        <v>13201</v>
      </c>
      <c r="J7155" s="8" t="s">
        <v>24</v>
      </c>
      <c r="K7155" s="8" t="s">
        <v>25</v>
      </c>
      <c r="L7155" s="6" t="s">
        <v>24</v>
      </c>
      <c r="M7155" s="23" t="e">
        <f t="shared" si="586"/>
        <v>#REF!</v>
      </c>
      <c r="N7155" s="24">
        <f>+IF(COVID_CL_CONFIRMA[[#This Row],[ID_Comuna]]&lt;&gt;99999,VLOOKUP($I7155,Localiza_CL[[Codcom]:[Población MINCIEN]],4,0),VLOOKUP($F7155,Localiza_CL[],4,0))</f>
        <v>-70.557982020899999</v>
      </c>
      <c r="O7155" s="24">
        <f>+IF(COVID_CL_CONFIRMA[[#This Row],[ID_Comuna]]&lt;&gt;99999,VLOOKUP($I7155,Localiza_CL[[Codcom]:[Población MINCIEN]],5,0),VLOOKUP($F7155,Localiza_CL[],5,0))</f>
        <v>-33.591173735700004</v>
      </c>
      <c r="P7155" s="23" t="e">
        <f t="shared" si="587"/>
        <v>#REF!</v>
      </c>
    </row>
    <row r="7156" spans="1:16" hidden="1" x14ac:dyDescent="0.25">
      <c r="A7156" s="53" t="e">
        <f t="shared" si="583"/>
        <v>#REF!</v>
      </c>
      <c r="B7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6" s="21" t="str">
        <f t="shared" si="584"/>
        <v>Metropolitana43933</v>
      </c>
      <c r="D7156" s="20" t="e">
        <f t="shared" si="585"/>
        <v>#REF!</v>
      </c>
      <c r="E7156" s="17">
        <v>43933</v>
      </c>
      <c r="F7156" s="20">
        <f>+VLOOKUP(COVID_CL_CONFIRMA[[#This Row],[ID_Comuna]],'LOCALIZA CL'!$B$2:$C$346,2,0)</f>
        <v>13</v>
      </c>
      <c r="G7156" s="22" t="str">
        <f>+VLOOKUP($F7156,Localiza_CL[[Codreg]:[Región]],12,0)</f>
        <v>Metropolitana</v>
      </c>
      <c r="H7156" s="16" t="s">
        <v>233</v>
      </c>
      <c r="I7156" s="19">
        <f>+IFERROR(VLOOKUP(H7156,Comunas!$D$5:$E$349,2,0),99999)</f>
        <v>13201</v>
      </c>
      <c r="J7156" s="8" t="s">
        <v>24</v>
      </c>
      <c r="K7156" s="8" t="s">
        <v>25</v>
      </c>
      <c r="L7156" s="6" t="s">
        <v>24</v>
      </c>
      <c r="M7156" s="23" t="e">
        <f t="shared" si="586"/>
        <v>#REF!</v>
      </c>
      <c r="N7156" s="24">
        <f>+IF(COVID_CL_CONFIRMA[[#This Row],[ID_Comuna]]&lt;&gt;99999,VLOOKUP($I7156,Localiza_CL[[Codcom]:[Población MINCIEN]],4,0),VLOOKUP($F7156,Localiza_CL[],4,0))</f>
        <v>-70.557982020899999</v>
      </c>
      <c r="O7156" s="24">
        <f>+IF(COVID_CL_CONFIRMA[[#This Row],[ID_Comuna]]&lt;&gt;99999,VLOOKUP($I7156,Localiza_CL[[Codcom]:[Población MINCIEN]],5,0),VLOOKUP($F7156,Localiza_CL[],5,0))</f>
        <v>-33.591173735700004</v>
      </c>
      <c r="P7156" s="23" t="e">
        <f t="shared" si="587"/>
        <v>#REF!</v>
      </c>
    </row>
    <row r="7157" spans="1:16" hidden="1" x14ac:dyDescent="0.25">
      <c r="A7157" s="53" t="e">
        <f t="shared" si="583"/>
        <v>#REF!</v>
      </c>
      <c r="B7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7" s="21" t="str">
        <f t="shared" si="584"/>
        <v>Metropolitana43933</v>
      </c>
      <c r="D7157" s="20" t="e">
        <f t="shared" si="585"/>
        <v>#REF!</v>
      </c>
      <c r="E7157" s="17">
        <v>43933</v>
      </c>
      <c r="F7157" s="20">
        <f>+VLOOKUP(COVID_CL_CONFIRMA[[#This Row],[ID_Comuna]],'LOCALIZA CL'!$B$2:$C$346,2,0)</f>
        <v>13</v>
      </c>
      <c r="G7157" s="22" t="str">
        <f>+VLOOKUP($F7157,Localiza_CL[[Codreg]:[Región]],12,0)</f>
        <v>Metropolitana</v>
      </c>
      <c r="H7157" s="16" t="s">
        <v>233</v>
      </c>
      <c r="I7157" s="19">
        <f>+IFERROR(VLOOKUP(H7157,Comunas!$D$5:$E$349,2,0),99999)</f>
        <v>13201</v>
      </c>
      <c r="J7157" s="8" t="s">
        <v>24</v>
      </c>
      <c r="K7157" s="8" t="s">
        <v>25</v>
      </c>
      <c r="L7157" s="6" t="s">
        <v>24</v>
      </c>
      <c r="M7157" s="23" t="e">
        <f t="shared" si="586"/>
        <v>#REF!</v>
      </c>
      <c r="N7157" s="24">
        <f>+IF(COVID_CL_CONFIRMA[[#This Row],[ID_Comuna]]&lt;&gt;99999,VLOOKUP($I7157,Localiza_CL[[Codcom]:[Población MINCIEN]],4,0),VLOOKUP($F7157,Localiza_CL[],4,0))</f>
        <v>-70.557982020899999</v>
      </c>
      <c r="O7157" s="24">
        <f>+IF(COVID_CL_CONFIRMA[[#This Row],[ID_Comuna]]&lt;&gt;99999,VLOOKUP($I7157,Localiza_CL[[Codcom]:[Población MINCIEN]],5,0),VLOOKUP($F7157,Localiza_CL[],5,0))</f>
        <v>-33.591173735700004</v>
      </c>
      <c r="P7157" s="23" t="e">
        <f t="shared" si="587"/>
        <v>#REF!</v>
      </c>
    </row>
    <row r="7158" spans="1:16" hidden="1" x14ac:dyDescent="0.25">
      <c r="A7158" s="53" t="e">
        <f t="shared" si="583"/>
        <v>#REF!</v>
      </c>
      <c r="B7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8" s="21" t="str">
        <f t="shared" si="584"/>
        <v>Metropolitana43933</v>
      </c>
      <c r="D7158" s="20" t="e">
        <f t="shared" si="585"/>
        <v>#REF!</v>
      </c>
      <c r="E7158" s="17">
        <v>43933</v>
      </c>
      <c r="F7158" s="20">
        <f>+VLOOKUP(COVID_CL_CONFIRMA[[#This Row],[ID_Comuna]],'LOCALIZA CL'!$B$2:$C$346,2,0)</f>
        <v>13</v>
      </c>
      <c r="G7158" s="22" t="str">
        <f>+VLOOKUP($F7158,Localiza_CL[[Codreg]:[Región]],12,0)</f>
        <v>Metropolitana</v>
      </c>
      <c r="H7158" s="16" t="s">
        <v>233</v>
      </c>
      <c r="I7158" s="19">
        <f>+IFERROR(VLOOKUP(H7158,Comunas!$D$5:$E$349,2,0),99999)</f>
        <v>13201</v>
      </c>
      <c r="J7158" s="8" t="s">
        <v>24</v>
      </c>
      <c r="K7158" s="8" t="s">
        <v>25</v>
      </c>
      <c r="L7158" s="6" t="s">
        <v>24</v>
      </c>
      <c r="M7158" s="23" t="e">
        <f t="shared" si="586"/>
        <v>#REF!</v>
      </c>
      <c r="N7158" s="24">
        <f>+IF(COVID_CL_CONFIRMA[[#This Row],[ID_Comuna]]&lt;&gt;99999,VLOOKUP($I7158,Localiza_CL[[Codcom]:[Población MINCIEN]],4,0),VLOOKUP($F7158,Localiza_CL[],4,0))</f>
        <v>-70.557982020899999</v>
      </c>
      <c r="O7158" s="24">
        <f>+IF(COVID_CL_CONFIRMA[[#This Row],[ID_Comuna]]&lt;&gt;99999,VLOOKUP($I7158,Localiza_CL[[Codcom]:[Población MINCIEN]],5,0),VLOOKUP($F7158,Localiza_CL[],5,0))</f>
        <v>-33.591173735700004</v>
      </c>
      <c r="P7158" s="23" t="e">
        <f t="shared" si="587"/>
        <v>#REF!</v>
      </c>
    </row>
    <row r="7159" spans="1:16" hidden="1" x14ac:dyDescent="0.25">
      <c r="A7159" s="53" t="e">
        <f t="shared" si="583"/>
        <v>#REF!</v>
      </c>
      <c r="B7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9" s="21" t="str">
        <f t="shared" si="584"/>
        <v>Metropolitana43933</v>
      </c>
      <c r="D7159" s="20" t="e">
        <f t="shared" si="585"/>
        <v>#REF!</v>
      </c>
      <c r="E7159" s="17">
        <v>43933</v>
      </c>
      <c r="F7159" s="20">
        <f>+VLOOKUP(COVID_CL_CONFIRMA[[#This Row],[ID_Comuna]],'LOCALIZA CL'!$B$2:$C$346,2,0)</f>
        <v>13</v>
      </c>
      <c r="G7159" s="22" t="str">
        <f>+VLOOKUP($F7159,Localiza_CL[[Codreg]:[Región]],12,0)</f>
        <v>Metropolitana</v>
      </c>
      <c r="H7159" s="16" t="s">
        <v>233</v>
      </c>
      <c r="I7159" s="19">
        <f>+IFERROR(VLOOKUP(H7159,Comunas!$D$5:$E$349,2,0),99999)</f>
        <v>13201</v>
      </c>
      <c r="J7159" s="8" t="s">
        <v>24</v>
      </c>
      <c r="K7159" s="8" t="s">
        <v>25</v>
      </c>
      <c r="L7159" s="6" t="s">
        <v>24</v>
      </c>
      <c r="M7159" s="23" t="e">
        <f t="shared" si="586"/>
        <v>#REF!</v>
      </c>
      <c r="N7159" s="24">
        <f>+IF(COVID_CL_CONFIRMA[[#This Row],[ID_Comuna]]&lt;&gt;99999,VLOOKUP($I7159,Localiza_CL[[Codcom]:[Población MINCIEN]],4,0),VLOOKUP($F7159,Localiza_CL[],4,0))</f>
        <v>-70.557982020899999</v>
      </c>
      <c r="O7159" s="24">
        <f>+IF(COVID_CL_CONFIRMA[[#This Row],[ID_Comuna]]&lt;&gt;99999,VLOOKUP($I7159,Localiza_CL[[Codcom]:[Población MINCIEN]],5,0),VLOOKUP($F7159,Localiza_CL[],5,0))</f>
        <v>-33.591173735700004</v>
      </c>
      <c r="P7159" s="23" t="e">
        <f t="shared" si="587"/>
        <v>#REF!</v>
      </c>
    </row>
    <row r="7160" spans="1:16" hidden="1" x14ac:dyDescent="0.25">
      <c r="A7160" s="53" t="e">
        <f t="shared" si="583"/>
        <v>#REF!</v>
      </c>
      <c r="B7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60" s="21" t="str">
        <f t="shared" si="584"/>
        <v>Metropolitana43933</v>
      </c>
      <c r="D7160" s="20" t="e">
        <f t="shared" si="585"/>
        <v>#REF!</v>
      </c>
      <c r="E7160" s="17">
        <v>43933</v>
      </c>
      <c r="F7160" s="20">
        <f>+VLOOKUP(COVID_CL_CONFIRMA[[#This Row],[ID_Comuna]],'LOCALIZA CL'!$B$2:$C$346,2,0)</f>
        <v>13</v>
      </c>
      <c r="G7160" s="22" t="str">
        <f>+VLOOKUP($F7160,Localiza_CL[[Codreg]:[Región]],12,0)</f>
        <v>Metropolitana</v>
      </c>
      <c r="H7160" s="16" t="s">
        <v>233</v>
      </c>
      <c r="I7160" s="19">
        <f>+IFERROR(VLOOKUP(H7160,Comunas!$D$5:$E$349,2,0),99999)</f>
        <v>13201</v>
      </c>
      <c r="J7160" s="8" t="s">
        <v>24</v>
      </c>
      <c r="K7160" s="8" t="s">
        <v>25</v>
      </c>
      <c r="L7160" s="6" t="s">
        <v>24</v>
      </c>
      <c r="M7160" s="23" t="e">
        <f t="shared" si="586"/>
        <v>#REF!</v>
      </c>
      <c r="N7160" s="24">
        <f>+IF(COVID_CL_CONFIRMA[[#This Row],[ID_Comuna]]&lt;&gt;99999,VLOOKUP($I7160,Localiza_CL[[Codcom]:[Población MINCIEN]],4,0),VLOOKUP($F7160,Localiza_CL[],4,0))</f>
        <v>-70.557982020899999</v>
      </c>
      <c r="O7160" s="24">
        <f>+IF(COVID_CL_CONFIRMA[[#This Row],[ID_Comuna]]&lt;&gt;99999,VLOOKUP($I7160,Localiza_CL[[Codcom]:[Población MINCIEN]],5,0),VLOOKUP($F7160,Localiza_CL[],5,0))</f>
        <v>-33.591173735700004</v>
      </c>
      <c r="P7160" s="23" t="e">
        <f t="shared" si="587"/>
        <v>#REF!</v>
      </c>
    </row>
    <row r="7161" spans="1:16" hidden="1" x14ac:dyDescent="0.25">
      <c r="A7161" s="53" t="e">
        <f t="shared" si="583"/>
        <v>#REF!</v>
      </c>
      <c r="B7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1" s="21" t="str">
        <f t="shared" si="584"/>
        <v>Metropolitana43933</v>
      </c>
      <c r="D7161" s="20" t="e">
        <f t="shared" si="585"/>
        <v>#REF!</v>
      </c>
      <c r="E7161" s="17">
        <v>43933</v>
      </c>
      <c r="F7161" s="20">
        <f>+VLOOKUP(COVID_CL_CONFIRMA[[#This Row],[ID_Comuna]],'LOCALIZA CL'!$B$2:$C$346,2,0)</f>
        <v>13</v>
      </c>
      <c r="G7161" s="22" t="str">
        <f>+VLOOKUP($F7161,Localiza_CL[[Codreg]:[Región]],12,0)</f>
        <v>Metropolitana</v>
      </c>
      <c r="H7161" s="16" t="s">
        <v>151</v>
      </c>
      <c r="I7161" s="19">
        <f>+IFERROR(VLOOKUP(H7161,Comunas!$D$5:$E$349,2,0),99999)</f>
        <v>13125</v>
      </c>
      <c r="J7161" s="8" t="s">
        <v>24</v>
      </c>
      <c r="K7161" s="8" t="s">
        <v>25</v>
      </c>
      <c r="L7161" s="6" t="s">
        <v>24</v>
      </c>
      <c r="M7161" s="23" t="e">
        <f t="shared" si="586"/>
        <v>#REF!</v>
      </c>
      <c r="N7161" s="24">
        <f>+IF(COVID_CL_CONFIRMA[[#This Row],[ID_Comuna]]&lt;&gt;99999,VLOOKUP($I7161,Localiza_CL[[Codcom]:[Población MINCIEN]],4,0),VLOOKUP($F7161,Localiza_CL[],4,0))</f>
        <v>-70.735419065900004</v>
      </c>
      <c r="O7161" s="24">
        <f>+IF(COVID_CL_CONFIRMA[[#This Row],[ID_Comuna]]&lt;&gt;99999,VLOOKUP($I7161,Localiza_CL[[Codcom]:[Población MINCIEN]],5,0),VLOOKUP($F7161,Localiza_CL[],5,0))</f>
        <v>-33.355712127300002</v>
      </c>
      <c r="P7161" s="23" t="e">
        <f t="shared" si="587"/>
        <v>#REF!</v>
      </c>
    </row>
    <row r="7162" spans="1:16" hidden="1" x14ac:dyDescent="0.25">
      <c r="A7162" s="53" t="e">
        <f t="shared" si="583"/>
        <v>#REF!</v>
      </c>
      <c r="B7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2" s="21" t="str">
        <f t="shared" si="584"/>
        <v>Metropolitana43933</v>
      </c>
      <c r="D7162" s="20" t="e">
        <f t="shared" si="585"/>
        <v>#REF!</v>
      </c>
      <c r="E7162" s="17">
        <v>43933</v>
      </c>
      <c r="F7162" s="20">
        <f>+VLOOKUP(COVID_CL_CONFIRMA[[#This Row],[ID_Comuna]],'LOCALIZA CL'!$B$2:$C$346,2,0)</f>
        <v>13</v>
      </c>
      <c r="G7162" s="22" t="str">
        <f>+VLOOKUP($F7162,Localiza_CL[[Codreg]:[Región]],12,0)</f>
        <v>Metropolitana</v>
      </c>
      <c r="H7162" s="16" t="s">
        <v>151</v>
      </c>
      <c r="I7162" s="19">
        <f>+IFERROR(VLOOKUP(H7162,Comunas!$D$5:$E$349,2,0),99999)</f>
        <v>13125</v>
      </c>
      <c r="J7162" s="8" t="s">
        <v>24</v>
      </c>
      <c r="K7162" s="8" t="s">
        <v>25</v>
      </c>
      <c r="L7162" s="6" t="s">
        <v>24</v>
      </c>
      <c r="M7162" s="23" t="e">
        <f t="shared" si="586"/>
        <v>#REF!</v>
      </c>
      <c r="N7162" s="24">
        <f>+IF(COVID_CL_CONFIRMA[[#This Row],[ID_Comuna]]&lt;&gt;99999,VLOOKUP($I7162,Localiza_CL[[Codcom]:[Población MINCIEN]],4,0),VLOOKUP($F7162,Localiza_CL[],4,0))</f>
        <v>-70.735419065900004</v>
      </c>
      <c r="O7162" s="24">
        <f>+IF(COVID_CL_CONFIRMA[[#This Row],[ID_Comuna]]&lt;&gt;99999,VLOOKUP($I7162,Localiza_CL[[Codcom]:[Población MINCIEN]],5,0),VLOOKUP($F7162,Localiza_CL[],5,0))</f>
        <v>-33.355712127300002</v>
      </c>
      <c r="P7162" s="23" t="e">
        <f t="shared" si="587"/>
        <v>#REF!</v>
      </c>
    </row>
    <row r="7163" spans="1:16" hidden="1" x14ac:dyDescent="0.25">
      <c r="A7163" s="53" t="e">
        <f t="shared" si="583"/>
        <v>#REF!</v>
      </c>
      <c r="B7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3" s="21" t="str">
        <f t="shared" si="584"/>
        <v>Metropolitana43933</v>
      </c>
      <c r="D7163" s="20" t="e">
        <f t="shared" si="585"/>
        <v>#REF!</v>
      </c>
      <c r="E7163" s="17">
        <v>43933</v>
      </c>
      <c r="F7163" s="20">
        <f>+VLOOKUP(COVID_CL_CONFIRMA[[#This Row],[ID_Comuna]],'LOCALIZA CL'!$B$2:$C$346,2,0)</f>
        <v>13</v>
      </c>
      <c r="G7163" s="22" t="str">
        <f>+VLOOKUP($F7163,Localiza_CL[[Codreg]:[Región]],12,0)</f>
        <v>Metropolitana</v>
      </c>
      <c r="H7163" s="16" t="s">
        <v>151</v>
      </c>
      <c r="I7163" s="19">
        <f>+IFERROR(VLOOKUP(H7163,Comunas!$D$5:$E$349,2,0),99999)</f>
        <v>13125</v>
      </c>
      <c r="J7163" s="8" t="s">
        <v>24</v>
      </c>
      <c r="K7163" s="8" t="s">
        <v>25</v>
      </c>
      <c r="L7163" s="6" t="s">
        <v>24</v>
      </c>
      <c r="M7163" s="23" t="e">
        <f t="shared" si="586"/>
        <v>#REF!</v>
      </c>
      <c r="N7163" s="24">
        <f>+IF(COVID_CL_CONFIRMA[[#This Row],[ID_Comuna]]&lt;&gt;99999,VLOOKUP($I7163,Localiza_CL[[Codcom]:[Población MINCIEN]],4,0),VLOOKUP($F7163,Localiza_CL[],4,0))</f>
        <v>-70.735419065900004</v>
      </c>
      <c r="O7163" s="24">
        <f>+IF(COVID_CL_CONFIRMA[[#This Row],[ID_Comuna]]&lt;&gt;99999,VLOOKUP($I7163,Localiza_CL[[Codcom]:[Población MINCIEN]],5,0),VLOOKUP($F7163,Localiza_CL[],5,0))</f>
        <v>-33.355712127300002</v>
      </c>
      <c r="P7163" s="23" t="e">
        <f t="shared" si="587"/>
        <v>#REF!</v>
      </c>
    </row>
    <row r="7164" spans="1:16" hidden="1" x14ac:dyDescent="0.25">
      <c r="A7164" s="53" t="e">
        <f t="shared" si="583"/>
        <v>#REF!</v>
      </c>
      <c r="B7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4" s="21" t="str">
        <f t="shared" si="584"/>
        <v>Metropolitana43933</v>
      </c>
      <c r="D7164" s="20" t="e">
        <f t="shared" si="585"/>
        <v>#REF!</v>
      </c>
      <c r="E7164" s="17">
        <v>43933</v>
      </c>
      <c r="F7164" s="20">
        <f>+VLOOKUP(COVID_CL_CONFIRMA[[#This Row],[ID_Comuna]],'LOCALIZA CL'!$B$2:$C$346,2,0)</f>
        <v>13</v>
      </c>
      <c r="G7164" s="22" t="str">
        <f>+VLOOKUP($F7164,Localiza_CL[[Codreg]:[Región]],12,0)</f>
        <v>Metropolitana</v>
      </c>
      <c r="H7164" s="16" t="s">
        <v>151</v>
      </c>
      <c r="I7164" s="19">
        <f>+IFERROR(VLOOKUP(H7164,Comunas!$D$5:$E$349,2,0),99999)</f>
        <v>13125</v>
      </c>
      <c r="J7164" s="8" t="s">
        <v>24</v>
      </c>
      <c r="K7164" s="8" t="s">
        <v>25</v>
      </c>
      <c r="L7164" s="6" t="s">
        <v>24</v>
      </c>
      <c r="M7164" s="23" t="e">
        <f t="shared" si="586"/>
        <v>#REF!</v>
      </c>
      <c r="N7164" s="24">
        <f>+IF(COVID_CL_CONFIRMA[[#This Row],[ID_Comuna]]&lt;&gt;99999,VLOOKUP($I7164,Localiza_CL[[Codcom]:[Población MINCIEN]],4,0),VLOOKUP($F7164,Localiza_CL[],4,0))</f>
        <v>-70.735419065900004</v>
      </c>
      <c r="O7164" s="24">
        <f>+IF(COVID_CL_CONFIRMA[[#This Row],[ID_Comuna]]&lt;&gt;99999,VLOOKUP($I7164,Localiza_CL[[Codcom]:[Población MINCIEN]],5,0),VLOOKUP($F7164,Localiza_CL[],5,0))</f>
        <v>-33.355712127300002</v>
      </c>
      <c r="P7164" s="23" t="e">
        <f t="shared" si="587"/>
        <v>#REF!</v>
      </c>
    </row>
    <row r="7165" spans="1:16" hidden="1" x14ac:dyDescent="0.25">
      <c r="A7165" s="53" t="e">
        <f t="shared" si="583"/>
        <v>#REF!</v>
      </c>
      <c r="B7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5" s="21" t="str">
        <f t="shared" si="584"/>
        <v>Metropolitana43933</v>
      </c>
      <c r="D7165" s="20" t="e">
        <f t="shared" si="585"/>
        <v>#REF!</v>
      </c>
      <c r="E7165" s="17">
        <v>43933</v>
      </c>
      <c r="F7165" s="20">
        <f>+VLOOKUP(COVID_CL_CONFIRMA[[#This Row],[ID_Comuna]],'LOCALIZA CL'!$B$2:$C$346,2,0)</f>
        <v>13</v>
      </c>
      <c r="G7165" s="22" t="str">
        <f>+VLOOKUP($F7165,Localiza_CL[[Codreg]:[Región]],12,0)</f>
        <v>Metropolitana</v>
      </c>
      <c r="H7165" s="16" t="s">
        <v>151</v>
      </c>
      <c r="I7165" s="19">
        <f>+IFERROR(VLOOKUP(H7165,Comunas!$D$5:$E$349,2,0),99999)</f>
        <v>13125</v>
      </c>
      <c r="J7165" s="8" t="s">
        <v>24</v>
      </c>
      <c r="K7165" s="8" t="s">
        <v>25</v>
      </c>
      <c r="L7165" s="6" t="s">
        <v>24</v>
      </c>
      <c r="M7165" s="23" t="e">
        <f t="shared" si="586"/>
        <v>#REF!</v>
      </c>
      <c r="N7165" s="24">
        <f>+IF(COVID_CL_CONFIRMA[[#This Row],[ID_Comuna]]&lt;&gt;99999,VLOOKUP($I7165,Localiza_CL[[Codcom]:[Población MINCIEN]],4,0),VLOOKUP($F7165,Localiza_CL[],4,0))</f>
        <v>-70.735419065900004</v>
      </c>
      <c r="O7165" s="24">
        <f>+IF(COVID_CL_CONFIRMA[[#This Row],[ID_Comuna]]&lt;&gt;99999,VLOOKUP($I7165,Localiza_CL[[Codcom]:[Población MINCIEN]],5,0),VLOOKUP($F7165,Localiza_CL[],5,0))</f>
        <v>-33.355712127300002</v>
      </c>
      <c r="P7165" s="23" t="e">
        <f t="shared" si="587"/>
        <v>#REF!</v>
      </c>
    </row>
    <row r="7166" spans="1:16" hidden="1" x14ac:dyDescent="0.25">
      <c r="A7166" s="53" t="e">
        <f t="shared" si="583"/>
        <v>#REF!</v>
      </c>
      <c r="B7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6" s="21" t="str">
        <f t="shared" si="584"/>
        <v>Metropolitana43933</v>
      </c>
      <c r="D7166" s="20" t="e">
        <f t="shared" si="585"/>
        <v>#REF!</v>
      </c>
      <c r="E7166" s="17">
        <v>43933</v>
      </c>
      <c r="F7166" s="20">
        <f>+VLOOKUP(COVID_CL_CONFIRMA[[#This Row],[ID_Comuna]],'LOCALIZA CL'!$B$2:$C$346,2,0)</f>
        <v>13</v>
      </c>
      <c r="G7166" s="22" t="str">
        <f>+VLOOKUP($F7166,Localiza_CL[[Codreg]:[Región]],12,0)</f>
        <v>Metropolitana</v>
      </c>
      <c r="H7166" s="16" t="s">
        <v>151</v>
      </c>
      <c r="I7166" s="19">
        <f>+IFERROR(VLOOKUP(H7166,Comunas!$D$5:$E$349,2,0),99999)</f>
        <v>13125</v>
      </c>
      <c r="J7166" s="8" t="s">
        <v>24</v>
      </c>
      <c r="K7166" s="8" t="s">
        <v>25</v>
      </c>
      <c r="L7166" s="6" t="s">
        <v>24</v>
      </c>
      <c r="M7166" s="23" t="e">
        <f t="shared" si="586"/>
        <v>#REF!</v>
      </c>
      <c r="N7166" s="24">
        <f>+IF(COVID_CL_CONFIRMA[[#This Row],[ID_Comuna]]&lt;&gt;99999,VLOOKUP($I7166,Localiza_CL[[Codcom]:[Población MINCIEN]],4,0),VLOOKUP($F7166,Localiza_CL[],4,0))</f>
        <v>-70.735419065900004</v>
      </c>
      <c r="O7166" s="24">
        <f>+IF(COVID_CL_CONFIRMA[[#This Row],[ID_Comuna]]&lt;&gt;99999,VLOOKUP($I7166,Localiza_CL[[Codcom]:[Población MINCIEN]],5,0),VLOOKUP($F7166,Localiza_CL[],5,0))</f>
        <v>-33.355712127300002</v>
      </c>
      <c r="P7166" s="23" t="e">
        <f t="shared" si="587"/>
        <v>#REF!</v>
      </c>
    </row>
    <row r="7167" spans="1:16" hidden="1" x14ac:dyDescent="0.25">
      <c r="A7167" s="53" t="e">
        <f t="shared" si="583"/>
        <v>#REF!</v>
      </c>
      <c r="B7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7" s="21" t="str">
        <f t="shared" si="584"/>
        <v>Metropolitana43933</v>
      </c>
      <c r="D7167" s="20" t="e">
        <f t="shared" si="585"/>
        <v>#REF!</v>
      </c>
      <c r="E7167" s="17">
        <v>43933</v>
      </c>
      <c r="F7167" s="20">
        <f>+VLOOKUP(COVID_CL_CONFIRMA[[#This Row],[ID_Comuna]],'LOCALIZA CL'!$B$2:$C$346,2,0)</f>
        <v>13</v>
      </c>
      <c r="G7167" s="22" t="str">
        <f>+VLOOKUP($F7167,Localiza_CL[[Codreg]:[Región]],12,0)</f>
        <v>Metropolitana</v>
      </c>
      <c r="H7167" s="16" t="s">
        <v>151</v>
      </c>
      <c r="I7167" s="19">
        <f>+IFERROR(VLOOKUP(H7167,Comunas!$D$5:$E$349,2,0),99999)</f>
        <v>13125</v>
      </c>
      <c r="J7167" s="8" t="s">
        <v>24</v>
      </c>
      <c r="K7167" s="8" t="s">
        <v>25</v>
      </c>
      <c r="L7167" s="6" t="s">
        <v>24</v>
      </c>
      <c r="M7167" s="23" t="e">
        <f t="shared" si="586"/>
        <v>#REF!</v>
      </c>
      <c r="N7167" s="24">
        <f>+IF(COVID_CL_CONFIRMA[[#This Row],[ID_Comuna]]&lt;&gt;99999,VLOOKUP($I7167,Localiza_CL[[Codcom]:[Población MINCIEN]],4,0),VLOOKUP($F7167,Localiza_CL[],4,0))</f>
        <v>-70.735419065900004</v>
      </c>
      <c r="O7167" s="24">
        <f>+IF(COVID_CL_CONFIRMA[[#This Row],[ID_Comuna]]&lt;&gt;99999,VLOOKUP($I7167,Localiza_CL[[Codcom]:[Población MINCIEN]],5,0),VLOOKUP($F7167,Localiza_CL[],5,0))</f>
        <v>-33.355712127300002</v>
      </c>
      <c r="P7167" s="23" t="e">
        <f t="shared" si="587"/>
        <v>#REF!</v>
      </c>
    </row>
    <row r="7168" spans="1:16" hidden="1" x14ac:dyDescent="0.25">
      <c r="A7168" s="53" t="e">
        <f t="shared" si="583"/>
        <v>#REF!</v>
      </c>
      <c r="B7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8" s="21" t="str">
        <f t="shared" si="584"/>
        <v>Metropolitana43933</v>
      </c>
      <c r="D7168" s="20" t="e">
        <f t="shared" si="585"/>
        <v>#REF!</v>
      </c>
      <c r="E7168" s="17">
        <v>43933</v>
      </c>
      <c r="F7168" s="20">
        <f>+VLOOKUP(COVID_CL_CONFIRMA[[#This Row],[ID_Comuna]],'LOCALIZA CL'!$B$2:$C$346,2,0)</f>
        <v>13</v>
      </c>
      <c r="G7168" s="22" t="str">
        <f>+VLOOKUP($F7168,Localiza_CL[[Codreg]:[Región]],12,0)</f>
        <v>Metropolitana</v>
      </c>
      <c r="H7168" s="16" t="s">
        <v>165</v>
      </c>
      <c r="I7168" s="19">
        <f>+IFERROR(VLOOKUP(H7168,Comunas!$D$5:$E$349,2,0),99999)</f>
        <v>13126</v>
      </c>
      <c r="J7168" s="8" t="s">
        <v>24</v>
      </c>
      <c r="K7168" s="8" t="s">
        <v>25</v>
      </c>
      <c r="L7168" s="6" t="s">
        <v>24</v>
      </c>
      <c r="M7168" s="23" t="e">
        <f t="shared" si="586"/>
        <v>#REF!</v>
      </c>
      <c r="N7168" s="24">
        <f>+IF(COVID_CL_CONFIRMA[[#This Row],[ID_Comuna]]&lt;&gt;99999,VLOOKUP($I7168,Localiza_CL[[Codcom]:[Población MINCIEN]],4,0),VLOOKUP($F7168,Localiza_CL[],4,0))</f>
        <v>-70.701374541199996</v>
      </c>
      <c r="O7168" s="24">
        <f>+IF(COVID_CL_CONFIRMA[[#This Row],[ID_Comuna]]&lt;&gt;99999,VLOOKUP($I7168,Localiza_CL[[Codcom]:[Población MINCIEN]],5,0),VLOOKUP($F7168,Localiza_CL[],5,0))</f>
        <v>-33.427834466500002</v>
      </c>
      <c r="P7168" s="23" t="e">
        <f t="shared" si="587"/>
        <v>#REF!</v>
      </c>
    </row>
    <row r="7169" spans="1:16" hidden="1" x14ac:dyDescent="0.25">
      <c r="A7169" s="53" t="e">
        <f t="shared" si="583"/>
        <v>#REF!</v>
      </c>
      <c r="B7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9" s="21" t="str">
        <f t="shared" si="584"/>
        <v>Metropolitana43933</v>
      </c>
      <c r="D7169" s="20" t="e">
        <f t="shared" si="585"/>
        <v>#REF!</v>
      </c>
      <c r="E7169" s="17">
        <v>43933</v>
      </c>
      <c r="F7169" s="20">
        <f>+VLOOKUP(COVID_CL_CONFIRMA[[#This Row],[ID_Comuna]],'LOCALIZA CL'!$B$2:$C$346,2,0)</f>
        <v>13</v>
      </c>
      <c r="G7169" s="22" t="str">
        <f>+VLOOKUP($F7169,Localiza_CL[[Codreg]:[Región]],12,0)</f>
        <v>Metropolitana</v>
      </c>
      <c r="H7169" s="16" t="s">
        <v>165</v>
      </c>
      <c r="I7169" s="19">
        <f>+IFERROR(VLOOKUP(H7169,Comunas!$D$5:$E$349,2,0),99999)</f>
        <v>13126</v>
      </c>
      <c r="J7169" s="8" t="s">
        <v>24</v>
      </c>
      <c r="K7169" s="8" t="s">
        <v>25</v>
      </c>
      <c r="L7169" s="6" t="s">
        <v>24</v>
      </c>
      <c r="M7169" s="23" t="e">
        <f t="shared" si="586"/>
        <v>#REF!</v>
      </c>
      <c r="N7169" s="24">
        <f>+IF(COVID_CL_CONFIRMA[[#This Row],[ID_Comuna]]&lt;&gt;99999,VLOOKUP($I7169,Localiza_CL[[Codcom]:[Población MINCIEN]],4,0),VLOOKUP($F7169,Localiza_CL[],4,0))</f>
        <v>-70.701374541199996</v>
      </c>
      <c r="O7169" s="24">
        <f>+IF(COVID_CL_CONFIRMA[[#This Row],[ID_Comuna]]&lt;&gt;99999,VLOOKUP($I7169,Localiza_CL[[Codcom]:[Población MINCIEN]],5,0),VLOOKUP($F7169,Localiza_CL[],5,0))</f>
        <v>-33.427834466500002</v>
      </c>
      <c r="P7169" s="23" t="e">
        <f t="shared" si="587"/>
        <v>#REF!</v>
      </c>
    </row>
    <row r="7170" spans="1:16" hidden="1" x14ac:dyDescent="0.25">
      <c r="A7170" s="53" t="e">
        <f t="shared" si="583"/>
        <v>#REF!</v>
      </c>
      <c r="B7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70" s="21" t="str">
        <f t="shared" si="584"/>
        <v>Metropolitana43933</v>
      </c>
      <c r="D7170" s="20" t="e">
        <f t="shared" si="585"/>
        <v>#REF!</v>
      </c>
      <c r="E7170" s="17">
        <v>43933</v>
      </c>
      <c r="F7170" s="20">
        <f>+VLOOKUP(COVID_CL_CONFIRMA[[#This Row],[ID_Comuna]],'LOCALIZA CL'!$B$2:$C$346,2,0)</f>
        <v>13</v>
      </c>
      <c r="G7170" s="22" t="str">
        <f>+VLOOKUP($F7170,Localiza_CL[[Codreg]:[Región]],12,0)</f>
        <v>Metropolitana</v>
      </c>
      <c r="H7170" s="16" t="s">
        <v>165</v>
      </c>
      <c r="I7170" s="19">
        <f>+IFERROR(VLOOKUP(H7170,Comunas!$D$5:$E$349,2,0),99999)</f>
        <v>13126</v>
      </c>
      <c r="J7170" s="8" t="s">
        <v>24</v>
      </c>
      <c r="K7170" s="8" t="s">
        <v>25</v>
      </c>
      <c r="L7170" s="6" t="s">
        <v>24</v>
      </c>
      <c r="M7170" s="23" t="e">
        <f t="shared" si="586"/>
        <v>#REF!</v>
      </c>
      <c r="N7170" s="24">
        <f>+IF(COVID_CL_CONFIRMA[[#This Row],[ID_Comuna]]&lt;&gt;99999,VLOOKUP($I7170,Localiza_CL[[Codcom]:[Población MINCIEN]],4,0),VLOOKUP($F7170,Localiza_CL[],4,0))</f>
        <v>-70.701374541199996</v>
      </c>
      <c r="O7170" s="24">
        <f>+IF(COVID_CL_CONFIRMA[[#This Row],[ID_Comuna]]&lt;&gt;99999,VLOOKUP($I7170,Localiza_CL[[Codcom]:[Población MINCIEN]],5,0),VLOOKUP($F7170,Localiza_CL[],5,0))</f>
        <v>-33.427834466500002</v>
      </c>
      <c r="P7170" s="23" t="e">
        <f t="shared" si="587"/>
        <v>#REF!</v>
      </c>
    </row>
    <row r="7171" spans="1:16" hidden="1" x14ac:dyDescent="0.25">
      <c r="A7171" s="53" t="e">
        <f t="shared" si="583"/>
        <v>#REF!</v>
      </c>
      <c r="B7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71" s="21" t="str">
        <f t="shared" si="584"/>
        <v>Metropolitana43933</v>
      </c>
      <c r="D7171" s="20" t="e">
        <f t="shared" si="585"/>
        <v>#REF!</v>
      </c>
      <c r="E7171" s="17">
        <v>43933</v>
      </c>
      <c r="F7171" s="20">
        <f>+VLOOKUP(COVID_CL_CONFIRMA[[#This Row],[ID_Comuna]],'LOCALIZA CL'!$B$2:$C$346,2,0)</f>
        <v>13</v>
      </c>
      <c r="G7171" s="22" t="str">
        <f>+VLOOKUP($F7171,Localiza_CL[[Codreg]:[Región]],12,0)</f>
        <v>Metropolitana</v>
      </c>
      <c r="H7171" s="16" t="s">
        <v>165</v>
      </c>
      <c r="I7171" s="19">
        <f>+IFERROR(VLOOKUP(H7171,Comunas!$D$5:$E$349,2,0),99999)</f>
        <v>13126</v>
      </c>
      <c r="J7171" s="8" t="s">
        <v>24</v>
      </c>
      <c r="K7171" s="8" t="s">
        <v>25</v>
      </c>
      <c r="L7171" s="6" t="s">
        <v>24</v>
      </c>
      <c r="M7171" s="23" t="e">
        <f t="shared" si="586"/>
        <v>#REF!</v>
      </c>
      <c r="N7171" s="24">
        <f>+IF(COVID_CL_CONFIRMA[[#This Row],[ID_Comuna]]&lt;&gt;99999,VLOOKUP($I7171,Localiza_CL[[Codcom]:[Población MINCIEN]],4,0),VLOOKUP($F7171,Localiza_CL[],4,0))</f>
        <v>-70.701374541199996</v>
      </c>
      <c r="O7171" s="24">
        <f>+IF(COVID_CL_CONFIRMA[[#This Row],[ID_Comuna]]&lt;&gt;99999,VLOOKUP($I7171,Localiza_CL[[Codcom]:[Población MINCIEN]],5,0),VLOOKUP($F7171,Localiza_CL[],5,0))</f>
        <v>-33.427834466500002</v>
      </c>
      <c r="P7171" s="23" t="e">
        <f t="shared" si="587"/>
        <v>#REF!</v>
      </c>
    </row>
    <row r="7172" spans="1:16" hidden="1" x14ac:dyDescent="0.25">
      <c r="A7172" s="53" t="e">
        <f t="shared" si="583"/>
        <v>#REF!</v>
      </c>
      <c r="B7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72" s="21" t="str">
        <f t="shared" si="584"/>
        <v>Metropolitana43933</v>
      </c>
      <c r="D7172" s="20" t="e">
        <f t="shared" si="585"/>
        <v>#REF!</v>
      </c>
      <c r="E7172" s="17">
        <v>43933</v>
      </c>
      <c r="F7172" s="20">
        <f>+VLOOKUP(COVID_CL_CONFIRMA[[#This Row],[ID_Comuna]],'LOCALIZA CL'!$B$2:$C$346,2,0)</f>
        <v>13</v>
      </c>
      <c r="G7172" s="22" t="str">
        <f>+VLOOKUP($F7172,Localiza_CL[[Codreg]:[Región]],12,0)</f>
        <v>Metropolitana</v>
      </c>
      <c r="H7172" s="16" t="s">
        <v>165</v>
      </c>
      <c r="I7172" s="19">
        <f>+IFERROR(VLOOKUP(H7172,Comunas!$D$5:$E$349,2,0),99999)</f>
        <v>13126</v>
      </c>
      <c r="J7172" s="8" t="s">
        <v>24</v>
      </c>
      <c r="K7172" s="8" t="s">
        <v>25</v>
      </c>
      <c r="L7172" s="6" t="s">
        <v>24</v>
      </c>
      <c r="M7172" s="23" t="e">
        <f t="shared" si="586"/>
        <v>#REF!</v>
      </c>
      <c r="N7172" s="24">
        <f>+IF(COVID_CL_CONFIRMA[[#This Row],[ID_Comuna]]&lt;&gt;99999,VLOOKUP($I7172,Localiza_CL[[Codcom]:[Población MINCIEN]],4,0),VLOOKUP($F7172,Localiza_CL[],4,0))</f>
        <v>-70.701374541199996</v>
      </c>
      <c r="O7172" s="24">
        <f>+IF(COVID_CL_CONFIRMA[[#This Row],[ID_Comuna]]&lt;&gt;99999,VLOOKUP($I7172,Localiza_CL[[Codcom]:[Población MINCIEN]],5,0),VLOOKUP($F7172,Localiza_CL[],5,0))</f>
        <v>-33.427834466500002</v>
      </c>
      <c r="P7172" s="23" t="e">
        <f t="shared" si="587"/>
        <v>#REF!</v>
      </c>
    </row>
    <row r="7173" spans="1:16" hidden="1" x14ac:dyDescent="0.25">
      <c r="A7173" s="53" t="e">
        <f t="shared" si="583"/>
        <v>#REF!</v>
      </c>
      <c r="B7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73" s="21" t="str">
        <f t="shared" si="584"/>
        <v>Metropolitana43933</v>
      </c>
      <c r="D7173" s="20" t="e">
        <f t="shared" si="585"/>
        <v>#REF!</v>
      </c>
      <c r="E7173" s="17">
        <v>43933</v>
      </c>
      <c r="F7173" s="20">
        <f>+VLOOKUP(COVID_CL_CONFIRMA[[#This Row],[ID_Comuna]],'LOCALIZA CL'!$B$2:$C$346,2,0)</f>
        <v>13</v>
      </c>
      <c r="G7173" s="22" t="str">
        <f>+VLOOKUP($F7173,Localiza_CL[[Codreg]:[Región]],12,0)</f>
        <v>Metropolitana</v>
      </c>
      <c r="H7173" s="16" t="s">
        <v>165</v>
      </c>
      <c r="I7173" s="19">
        <f>+IFERROR(VLOOKUP(H7173,Comunas!$D$5:$E$349,2,0),99999)</f>
        <v>13126</v>
      </c>
      <c r="J7173" s="8" t="s">
        <v>24</v>
      </c>
      <c r="K7173" s="8" t="s">
        <v>25</v>
      </c>
      <c r="L7173" s="6" t="s">
        <v>24</v>
      </c>
      <c r="M7173" s="23" t="e">
        <f t="shared" si="586"/>
        <v>#REF!</v>
      </c>
      <c r="N7173" s="24">
        <f>+IF(COVID_CL_CONFIRMA[[#This Row],[ID_Comuna]]&lt;&gt;99999,VLOOKUP($I7173,Localiza_CL[[Codcom]:[Población MINCIEN]],4,0),VLOOKUP($F7173,Localiza_CL[],4,0))</f>
        <v>-70.701374541199996</v>
      </c>
      <c r="O7173" s="24">
        <f>+IF(COVID_CL_CONFIRMA[[#This Row],[ID_Comuna]]&lt;&gt;99999,VLOOKUP($I7173,Localiza_CL[[Codcom]:[Población MINCIEN]],5,0),VLOOKUP($F7173,Localiza_CL[],5,0))</f>
        <v>-33.427834466500002</v>
      </c>
      <c r="P7173" s="23" t="e">
        <f t="shared" si="587"/>
        <v>#REF!</v>
      </c>
    </row>
    <row r="7174" spans="1:16" hidden="1" x14ac:dyDescent="0.25">
      <c r="A7174" s="53" t="e">
        <f t="shared" si="583"/>
        <v>#REF!</v>
      </c>
      <c r="B7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4" s="21" t="str">
        <f t="shared" si="584"/>
        <v>Metropolitana43933</v>
      </c>
      <c r="D7174" s="20" t="e">
        <f t="shared" si="585"/>
        <v>#REF!</v>
      </c>
      <c r="E7174" s="17">
        <v>43933</v>
      </c>
      <c r="F7174" s="20">
        <f>+VLOOKUP(COVID_CL_CONFIRMA[[#This Row],[ID_Comuna]],'LOCALIZA CL'!$B$2:$C$346,2,0)</f>
        <v>13</v>
      </c>
      <c r="G7174" s="22" t="str">
        <f>+VLOOKUP($F7174,Localiza_CL[[Codreg]:[Región]],12,0)</f>
        <v>Metropolitana</v>
      </c>
      <c r="H7174" s="16" t="s">
        <v>89</v>
      </c>
      <c r="I7174" s="19">
        <f>+IFERROR(VLOOKUP(H7174,Comunas!$D$5:$E$349,2,0),99999)</f>
        <v>13128</v>
      </c>
      <c r="J7174" s="8" t="s">
        <v>24</v>
      </c>
      <c r="K7174" s="8"/>
      <c r="L7174" s="6" t="s">
        <v>24</v>
      </c>
      <c r="M7174" s="23" t="e">
        <f t="shared" si="586"/>
        <v>#REF!</v>
      </c>
      <c r="N7174" s="24">
        <f>+IF(COVID_CL_CONFIRMA[[#This Row],[ID_Comuna]]&lt;&gt;99999,VLOOKUP($I7174,Localiza_CL[[Codcom]:[Población MINCIEN]],4,0),VLOOKUP($F7174,Localiza_CL[],4,0))</f>
        <v>-70.727935172000002</v>
      </c>
      <c r="O7174" s="24">
        <f>+IF(COVID_CL_CONFIRMA[[#This Row],[ID_Comuna]]&lt;&gt;99999,VLOOKUP($I7174,Localiza_CL[[Codcom]:[Población MINCIEN]],5,0),VLOOKUP($F7174,Localiza_CL[],5,0))</f>
        <v>-33.401918643099997</v>
      </c>
      <c r="P7174" s="23" t="e">
        <f t="shared" si="587"/>
        <v>#REF!</v>
      </c>
    </row>
    <row r="7175" spans="1:16" hidden="1" x14ac:dyDescent="0.25">
      <c r="A7175" s="53" t="e">
        <f t="shared" si="583"/>
        <v>#REF!</v>
      </c>
      <c r="B7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5" s="21" t="str">
        <f t="shared" si="584"/>
        <v>Metropolitana43933</v>
      </c>
      <c r="D7175" s="20" t="e">
        <f t="shared" si="585"/>
        <v>#REF!</v>
      </c>
      <c r="E7175" s="17">
        <v>43933</v>
      </c>
      <c r="F7175" s="20">
        <f>+VLOOKUP(COVID_CL_CONFIRMA[[#This Row],[ID_Comuna]],'LOCALIZA CL'!$B$2:$C$346,2,0)</f>
        <v>13</v>
      </c>
      <c r="G7175" s="22" t="str">
        <f>+VLOOKUP($F7175,Localiza_CL[[Codreg]:[Región]],12,0)</f>
        <v>Metropolitana</v>
      </c>
      <c r="H7175" s="16" t="s">
        <v>89</v>
      </c>
      <c r="I7175" s="19">
        <f>+IFERROR(VLOOKUP(H7175,Comunas!$D$5:$E$349,2,0),99999)</f>
        <v>13128</v>
      </c>
      <c r="J7175" s="8" t="s">
        <v>24</v>
      </c>
      <c r="K7175" s="8"/>
      <c r="L7175" s="6" t="s">
        <v>24</v>
      </c>
      <c r="M7175" s="23" t="e">
        <f t="shared" si="586"/>
        <v>#REF!</v>
      </c>
      <c r="N7175" s="24">
        <f>+IF(COVID_CL_CONFIRMA[[#This Row],[ID_Comuna]]&lt;&gt;99999,VLOOKUP($I7175,Localiza_CL[[Codcom]:[Población MINCIEN]],4,0),VLOOKUP($F7175,Localiza_CL[],4,0))</f>
        <v>-70.727935172000002</v>
      </c>
      <c r="O7175" s="24">
        <f>+IF(COVID_CL_CONFIRMA[[#This Row],[ID_Comuna]]&lt;&gt;99999,VLOOKUP($I7175,Localiza_CL[[Codcom]:[Población MINCIEN]],5,0),VLOOKUP($F7175,Localiza_CL[],5,0))</f>
        <v>-33.401918643099997</v>
      </c>
      <c r="P7175" s="23" t="e">
        <f t="shared" si="587"/>
        <v>#REF!</v>
      </c>
    </row>
    <row r="7176" spans="1:16" hidden="1" x14ac:dyDescent="0.25">
      <c r="A7176" s="53" t="e">
        <f t="shared" si="583"/>
        <v>#REF!</v>
      </c>
      <c r="B7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6" s="21" t="str">
        <f t="shared" si="584"/>
        <v>Metropolitana43933</v>
      </c>
      <c r="D7176" s="20" t="e">
        <f t="shared" si="585"/>
        <v>#REF!</v>
      </c>
      <c r="E7176" s="17">
        <v>43933</v>
      </c>
      <c r="F7176" s="20">
        <f>+VLOOKUP(COVID_CL_CONFIRMA[[#This Row],[ID_Comuna]],'LOCALIZA CL'!$B$2:$C$346,2,0)</f>
        <v>13</v>
      </c>
      <c r="G7176" s="22" t="str">
        <f>+VLOOKUP($F7176,Localiza_CL[[Codreg]:[Región]],12,0)</f>
        <v>Metropolitana</v>
      </c>
      <c r="H7176" s="16" t="s">
        <v>89</v>
      </c>
      <c r="I7176" s="19">
        <f>+IFERROR(VLOOKUP(H7176,Comunas!$D$5:$E$349,2,0),99999)</f>
        <v>13128</v>
      </c>
      <c r="J7176" s="8" t="s">
        <v>24</v>
      </c>
      <c r="K7176" s="8"/>
      <c r="L7176" s="6" t="s">
        <v>24</v>
      </c>
      <c r="M7176" s="23" t="e">
        <f t="shared" si="586"/>
        <v>#REF!</v>
      </c>
      <c r="N7176" s="24">
        <f>+IF(COVID_CL_CONFIRMA[[#This Row],[ID_Comuna]]&lt;&gt;99999,VLOOKUP($I7176,Localiza_CL[[Codcom]:[Población MINCIEN]],4,0),VLOOKUP($F7176,Localiza_CL[],4,0))</f>
        <v>-70.727935172000002</v>
      </c>
      <c r="O7176" s="24">
        <f>+IF(COVID_CL_CONFIRMA[[#This Row],[ID_Comuna]]&lt;&gt;99999,VLOOKUP($I7176,Localiza_CL[[Codcom]:[Población MINCIEN]],5,0),VLOOKUP($F7176,Localiza_CL[],5,0))</f>
        <v>-33.401918643099997</v>
      </c>
      <c r="P7176" s="23" t="e">
        <f t="shared" si="587"/>
        <v>#REF!</v>
      </c>
    </row>
    <row r="7177" spans="1:16" hidden="1" x14ac:dyDescent="0.25">
      <c r="A7177" s="53" t="e">
        <f t="shared" si="583"/>
        <v>#REF!</v>
      </c>
      <c r="B7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7" s="21" t="str">
        <f t="shared" si="584"/>
        <v>Metropolitana43933</v>
      </c>
      <c r="D7177" s="20" t="e">
        <f t="shared" si="585"/>
        <v>#REF!</v>
      </c>
      <c r="E7177" s="17">
        <v>43933</v>
      </c>
      <c r="F7177" s="20">
        <f>+VLOOKUP(COVID_CL_CONFIRMA[[#This Row],[ID_Comuna]],'LOCALIZA CL'!$B$2:$C$346,2,0)</f>
        <v>13</v>
      </c>
      <c r="G7177" s="22" t="str">
        <f>+VLOOKUP($F7177,Localiza_CL[[Codreg]:[Región]],12,0)</f>
        <v>Metropolitana</v>
      </c>
      <c r="H7177" s="16" t="s">
        <v>89</v>
      </c>
      <c r="I7177" s="19">
        <f>+IFERROR(VLOOKUP(H7177,Comunas!$D$5:$E$349,2,0),99999)</f>
        <v>13128</v>
      </c>
      <c r="J7177" s="8" t="s">
        <v>24</v>
      </c>
      <c r="K7177" s="8"/>
      <c r="L7177" s="6" t="s">
        <v>24</v>
      </c>
      <c r="M7177" s="23" t="e">
        <f t="shared" si="586"/>
        <v>#REF!</v>
      </c>
      <c r="N7177" s="24">
        <f>+IF(COVID_CL_CONFIRMA[[#This Row],[ID_Comuna]]&lt;&gt;99999,VLOOKUP($I7177,Localiza_CL[[Codcom]:[Población MINCIEN]],4,0),VLOOKUP($F7177,Localiza_CL[],4,0))</f>
        <v>-70.727935172000002</v>
      </c>
      <c r="O7177" s="24">
        <f>+IF(COVID_CL_CONFIRMA[[#This Row],[ID_Comuna]]&lt;&gt;99999,VLOOKUP($I7177,Localiza_CL[[Codcom]:[Población MINCIEN]],5,0),VLOOKUP($F7177,Localiza_CL[],5,0))</f>
        <v>-33.401918643099997</v>
      </c>
      <c r="P7177" s="23" t="e">
        <f t="shared" si="587"/>
        <v>#REF!</v>
      </c>
    </row>
    <row r="7178" spans="1:16" hidden="1" x14ac:dyDescent="0.25">
      <c r="A7178" s="53" t="e">
        <f t="shared" si="583"/>
        <v>#REF!</v>
      </c>
      <c r="B7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8" s="21" t="str">
        <f t="shared" si="584"/>
        <v>Metropolitana43933</v>
      </c>
      <c r="D7178" s="20" t="e">
        <f t="shared" si="585"/>
        <v>#REF!</v>
      </c>
      <c r="E7178" s="17">
        <v>43933</v>
      </c>
      <c r="F7178" s="20">
        <f>+VLOOKUP(COVID_CL_CONFIRMA[[#This Row],[ID_Comuna]],'LOCALIZA CL'!$B$2:$C$346,2,0)</f>
        <v>13</v>
      </c>
      <c r="G7178" s="22" t="str">
        <f>+VLOOKUP($F7178,Localiza_CL[[Codreg]:[Región]],12,0)</f>
        <v>Metropolitana</v>
      </c>
      <c r="H7178" s="16" t="s">
        <v>89</v>
      </c>
      <c r="I7178" s="19">
        <f>+IFERROR(VLOOKUP(H7178,Comunas!$D$5:$E$349,2,0),99999)</f>
        <v>13128</v>
      </c>
      <c r="J7178" s="8" t="s">
        <v>24</v>
      </c>
      <c r="K7178" s="8"/>
      <c r="L7178" s="6" t="s">
        <v>24</v>
      </c>
      <c r="M7178" s="23" t="e">
        <f t="shared" si="586"/>
        <v>#REF!</v>
      </c>
      <c r="N7178" s="24">
        <f>+IF(COVID_CL_CONFIRMA[[#This Row],[ID_Comuna]]&lt;&gt;99999,VLOOKUP($I7178,Localiza_CL[[Codcom]:[Población MINCIEN]],4,0),VLOOKUP($F7178,Localiza_CL[],4,0))</f>
        <v>-70.727935172000002</v>
      </c>
      <c r="O7178" s="24">
        <f>+IF(COVID_CL_CONFIRMA[[#This Row],[ID_Comuna]]&lt;&gt;99999,VLOOKUP($I7178,Localiza_CL[[Codcom]:[Población MINCIEN]],5,0),VLOOKUP($F7178,Localiza_CL[],5,0))</f>
        <v>-33.401918643099997</v>
      </c>
      <c r="P7178" s="23" t="e">
        <f t="shared" si="587"/>
        <v>#REF!</v>
      </c>
    </row>
    <row r="7179" spans="1:16" hidden="1" x14ac:dyDescent="0.25">
      <c r="A7179" s="53" t="e">
        <f t="shared" si="583"/>
        <v>#REF!</v>
      </c>
      <c r="B7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9" s="21" t="str">
        <f t="shared" si="584"/>
        <v>Metropolitana43933</v>
      </c>
      <c r="D7179" s="20" t="e">
        <f t="shared" si="585"/>
        <v>#REF!</v>
      </c>
      <c r="E7179" s="17">
        <v>43933</v>
      </c>
      <c r="F7179" s="20">
        <f>+VLOOKUP(COVID_CL_CONFIRMA[[#This Row],[ID_Comuna]],'LOCALIZA CL'!$B$2:$C$346,2,0)</f>
        <v>13</v>
      </c>
      <c r="G7179" s="22" t="str">
        <f>+VLOOKUP($F7179,Localiza_CL[[Codreg]:[Región]],12,0)</f>
        <v>Metropolitana</v>
      </c>
      <c r="H7179" s="16" t="s">
        <v>89</v>
      </c>
      <c r="I7179" s="19">
        <f>+IFERROR(VLOOKUP(H7179,Comunas!$D$5:$E$349,2,0),99999)</f>
        <v>13128</v>
      </c>
      <c r="J7179" s="8" t="s">
        <v>24</v>
      </c>
      <c r="K7179" s="8"/>
      <c r="L7179" s="6" t="s">
        <v>24</v>
      </c>
      <c r="M7179" s="23" t="e">
        <f t="shared" si="586"/>
        <v>#REF!</v>
      </c>
      <c r="N7179" s="24">
        <f>+IF(COVID_CL_CONFIRMA[[#This Row],[ID_Comuna]]&lt;&gt;99999,VLOOKUP($I7179,Localiza_CL[[Codcom]:[Población MINCIEN]],4,0),VLOOKUP($F7179,Localiza_CL[],4,0))</f>
        <v>-70.727935172000002</v>
      </c>
      <c r="O7179" s="24">
        <f>+IF(COVID_CL_CONFIRMA[[#This Row],[ID_Comuna]]&lt;&gt;99999,VLOOKUP($I7179,Localiza_CL[[Codcom]:[Población MINCIEN]],5,0),VLOOKUP($F7179,Localiza_CL[],5,0))</f>
        <v>-33.401918643099997</v>
      </c>
      <c r="P7179" s="23" t="e">
        <f t="shared" si="587"/>
        <v>#REF!</v>
      </c>
    </row>
    <row r="7180" spans="1:16" hidden="1" x14ac:dyDescent="0.25">
      <c r="A7180" s="53" t="e">
        <f t="shared" si="583"/>
        <v>#REF!</v>
      </c>
      <c r="B7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80" s="21" t="str">
        <f t="shared" si="584"/>
        <v>Metropolitana43933</v>
      </c>
      <c r="D7180" s="20" t="e">
        <f t="shared" si="585"/>
        <v>#REF!</v>
      </c>
      <c r="E7180" s="17">
        <v>43933</v>
      </c>
      <c r="F7180" s="20">
        <f>+VLOOKUP(COVID_CL_CONFIRMA[[#This Row],[ID_Comuna]],'LOCALIZA CL'!$B$2:$C$346,2,0)</f>
        <v>13</v>
      </c>
      <c r="G7180" s="22" t="str">
        <f>+VLOOKUP($F7180,Localiza_CL[[Codreg]:[Región]],12,0)</f>
        <v>Metropolitana</v>
      </c>
      <c r="H7180" s="16" t="s">
        <v>89</v>
      </c>
      <c r="I7180" s="19">
        <f>+IFERROR(VLOOKUP(H7180,Comunas!$D$5:$E$349,2,0),99999)</f>
        <v>13128</v>
      </c>
      <c r="J7180" s="8" t="s">
        <v>24</v>
      </c>
      <c r="K7180" s="8"/>
      <c r="L7180" s="6" t="s">
        <v>24</v>
      </c>
      <c r="M7180" s="23" t="e">
        <f t="shared" si="586"/>
        <v>#REF!</v>
      </c>
      <c r="N7180" s="24">
        <f>+IF(COVID_CL_CONFIRMA[[#This Row],[ID_Comuna]]&lt;&gt;99999,VLOOKUP($I7180,Localiza_CL[[Codcom]:[Población MINCIEN]],4,0),VLOOKUP($F7180,Localiza_CL[],4,0))</f>
        <v>-70.727935172000002</v>
      </c>
      <c r="O7180" s="24">
        <f>+IF(COVID_CL_CONFIRMA[[#This Row],[ID_Comuna]]&lt;&gt;99999,VLOOKUP($I7180,Localiza_CL[[Codcom]:[Población MINCIEN]],5,0),VLOOKUP($F7180,Localiza_CL[],5,0))</f>
        <v>-33.401918643099997</v>
      </c>
      <c r="P7180" s="23" t="e">
        <f t="shared" si="587"/>
        <v>#REF!</v>
      </c>
    </row>
    <row r="7181" spans="1:16" hidden="1" x14ac:dyDescent="0.25">
      <c r="A7181" s="53" t="e">
        <f t="shared" si="583"/>
        <v>#REF!</v>
      </c>
      <c r="B7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81" s="21" t="str">
        <f t="shared" si="584"/>
        <v>Metropolitana43933</v>
      </c>
      <c r="D7181" s="20" t="e">
        <f t="shared" si="585"/>
        <v>#REF!</v>
      </c>
      <c r="E7181" s="17">
        <v>43933</v>
      </c>
      <c r="F7181" s="20">
        <f>+VLOOKUP(COVID_CL_CONFIRMA[[#This Row],[ID_Comuna]],'LOCALIZA CL'!$B$2:$C$346,2,0)</f>
        <v>13</v>
      </c>
      <c r="G7181" s="22" t="str">
        <f>+VLOOKUP($F7181,Localiza_CL[[Codreg]:[Región]],12,0)</f>
        <v>Metropolitana</v>
      </c>
      <c r="H7181" s="16" t="s">
        <v>89</v>
      </c>
      <c r="I7181" s="19">
        <f>+IFERROR(VLOOKUP(H7181,Comunas!$D$5:$E$349,2,0),99999)</f>
        <v>13128</v>
      </c>
      <c r="J7181" s="8" t="s">
        <v>24</v>
      </c>
      <c r="K7181" s="8"/>
      <c r="L7181" s="6" t="s">
        <v>24</v>
      </c>
      <c r="M7181" s="23" t="e">
        <f t="shared" si="586"/>
        <v>#REF!</v>
      </c>
      <c r="N7181" s="24">
        <f>+IF(COVID_CL_CONFIRMA[[#This Row],[ID_Comuna]]&lt;&gt;99999,VLOOKUP($I7181,Localiza_CL[[Codcom]:[Población MINCIEN]],4,0),VLOOKUP($F7181,Localiza_CL[],4,0))</f>
        <v>-70.727935172000002</v>
      </c>
      <c r="O7181" s="24">
        <f>+IF(COVID_CL_CONFIRMA[[#This Row],[ID_Comuna]]&lt;&gt;99999,VLOOKUP($I7181,Localiza_CL[[Codcom]:[Población MINCIEN]],5,0),VLOOKUP($F7181,Localiza_CL[],5,0))</f>
        <v>-33.401918643099997</v>
      </c>
      <c r="P7181" s="23" t="e">
        <f t="shared" si="587"/>
        <v>#REF!</v>
      </c>
    </row>
    <row r="7182" spans="1:16" hidden="1" x14ac:dyDescent="0.25">
      <c r="A7182" s="53" t="e">
        <f t="shared" si="583"/>
        <v>#REF!</v>
      </c>
      <c r="B7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82" s="21" t="str">
        <f t="shared" si="584"/>
        <v>Metropolitana43933</v>
      </c>
      <c r="D7182" s="20" t="e">
        <f t="shared" si="585"/>
        <v>#REF!</v>
      </c>
      <c r="E7182" s="17">
        <v>43933</v>
      </c>
      <c r="F7182" s="20">
        <f>+VLOOKUP(COVID_CL_CONFIRMA[[#This Row],[ID_Comuna]],'LOCALIZA CL'!$B$2:$C$346,2,0)</f>
        <v>13</v>
      </c>
      <c r="G7182" s="22" t="str">
        <f>+VLOOKUP($F7182,Localiza_CL[[Codreg]:[Región]],12,0)</f>
        <v>Metropolitana</v>
      </c>
      <c r="H7182" s="16" t="s">
        <v>137</v>
      </c>
      <c r="I7182" s="19">
        <f>+IFERROR(VLOOKUP(H7182,Comunas!$D$5:$E$349,2,0),99999)</f>
        <v>13129</v>
      </c>
      <c r="J7182" s="8" t="s">
        <v>24</v>
      </c>
      <c r="K7182" s="8" t="s">
        <v>25</v>
      </c>
      <c r="L7182" s="6" t="s">
        <v>24</v>
      </c>
      <c r="M7182" s="23" t="e">
        <f t="shared" si="586"/>
        <v>#REF!</v>
      </c>
      <c r="N7182" s="24">
        <f>+IF(COVID_CL_CONFIRMA[[#This Row],[ID_Comuna]]&lt;&gt;99999,VLOOKUP($I7182,Localiza_CL[[Codcom]:[Población MINCIEN]],4,0),VLOOKUP($F7182,Localiza_CL[],4,0))</f>
        <v>-70.628700592100003</v>
      </c>
      <c r="O7182" s="24">
        <f>+IF(COVID_CL_CONFIRMA[[#This Row],[ID_Comuna]]&lt;&gt;99999,VLOOKUP($I7182,Localiza_CL[[Codcom]:[Población MINCIEN]],5,0),VLOOKUP($F7182,Localiza_CL[],5,0))</f>
        <v>-33.496205872799997</v>
      </c>
      <c r="P7182" s="23" t="e">
        <f t="shared" si="587"/>
        <v>#REF!</v>
      </c>
    </row>
    <row r="7183" spans="1:16" hidden="1" x14ac:dyDescent="0.25">
      <c r="A7183" s="53" t="e">
        <f t="shared" si="583"/>
        <v>#REF!</v>
      </c>
      <c r="B7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83" s="21" t="str">
        <f t="shared" si="584"/>
        <v>Metropolitana43933</v>
      </c>
      <c r="D7183" s="20" t="e">
        <f t="shared" si="585"/>
        <v>#REF!</v>
      </c>
      <c r="E7183" s="17">
        <v>43933</v>
      </c>
      <c r="F7183" s="20">
        <f>+VLOOKUP(COVID_CL_CONFIRMA[[#This Row],[ID_Comuna]],'LOCALIZA CL'!$B$2:$C$346,2,0)</f>
        <v>13</v>
      </c>
      <c r="G7183" s="22" t="str">
        <f>+VLOOKUP($F7183,Localiza_CL[[Codreg]:[Región]],12,0)</f>
        <v>Metropolitana</v>
      </c>
      <c r="H7183" s="16" t="s">
        <v>137</v>
      </c>
      <c r="I7183" s="19">
        <f>+IFERROR(VLOOKUP(H7183,Comunas!$D$5:$E$349,2,0),99999)</f>
        <v>13129</v>
      </c>
      <c r="J7183" s="8" t="s">
        <v>24</v>
      </c>
      <c r="K7183" s="8" t="s">
        <v>25</v>
      </c>
      <c r="L7183" s="6" t="s">
        <v>24</v>
      </c>
      <c r="M7183" s="23" t="e">
        <f t="shared" si="586"/>
        <v>#REF!</v>
      </c>
      <c r="N7183" s="24">
        <f>+IF(COVID_CL_CONFIRMA[[#This Row],[ID_Comuna]]&lt;&gt;99999,VLOOKUP($I7183,Localiza_CL[[Codcom]:[Población MINCIEN]],4,0),VLOOKUP($F7183,Localiza_CL[],4,0))</f>
        <v>-70.628700592100003</v>
      </c>
      <c r="O7183" s="24">
        <f>+IF(COVID_CL_CONFIRMA[[#This Row],[ID_Comuna]]&lt;&gt;99999,VLOOKUP($I7183,Localiza_CL[[Codcom]:[Población MINCIEN]],5,0),VLOOKUP($F7183,Localiza_CL[],5,0))</f>
        <v>-33.496205872799997</v>
      </c>
      <c r="P7183" s="23" t="e">
        <f t="shared" si="587"/>
        <v>#REF!</v>
      </c>
    </row>
    <row r="7184" spans="1:16" hidden="1" x14ac:dyDescent="0.25">
      <c r="A7184" s="53" t="e">
        <f t="shared" si="583"/>
        <v>#REF!</v>
      </c>
      <c r="B7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84" s="21" t="str">
        <f t="shared" si="584"/>
        <v>Metropolitana43933</v>
      </c>
      <c r="D7184" s="20" t="e">
        <f t="shared" si="585"/>
        <v>#REF!</v>
      </c>
      <c r="E7184" s="17">
        <v>43933</v>
      </c>
      <c r="F7184" s="20">
        <f>+VLOOKUP(COVID_CL_CONFIRMA[[#This Row],[ID_Comuna]],'LOCALIZA CL'!$B$2:$C$346,2,0)</f>
        <v>13</v>
      </c>
      <c r="G7184" s="22" t="str">
        <f>+VLOOKUP($F7184,Localiza_CL[[Codreg]:[Región]],12,0)</f>
        <v>Metropolitana</v>
      </c>
      <c r="H7184" s="16" t="s">
        <v>137</v>
      </c>
      <c r="I7184" s="19">
        <f>+IFERROR(VLOOKUP(H7184,Comunas!$D$5:$E$349,2,0),99999)</f>
        <v>13129</v>
      </c>
      <c r="J7184" s="8" t="s">
        <v>24</v>
      </c>
      <c r="K7184" s="8" t="s">
        <v>25</v>
      </c>
      <c r="L7184" s="6" t="s">
        <v>24</v>
      </c>
      <c r="M7184" s="23" t="e">
        <f t="shared" si="586"/>
        <v>#REF!</v>
      </c>
      <c r="N7184" s="24">
        <f>+IF(COVID_CL_CONFIRMA[[#This Row],[ID_Comuna]]&lt;&gt;99999,VLOOKUP($I7184,Localiza_CL[[Codcom]:[Población MINCIEN]],4,0),VLOOKUP($F7184,Localiza_CL[],4,0))</f>
        <v>-70.628700592100003</v>
      </c>
      <c r="O7184" s="24">
        <f>+IF(COVID_CL_CONFIRMA[[#This Row],[ID_Comuna]]&lt;&gt;99999,VLOOKUP($I7184,Localiza_CL[[Codcom]:[Población MINCIEN]],5,0),VLOOKUP($F7184,Localiza_CL[],5,0))</f>
        <v>-33.496205872799997</v>
      </c>
      <c r="P7184" s="23" t="e">
        <f t="shared" si="587"/>
        <v>#REF!</v>
      </c>
    </row>
    <row r="7185" spans="1:16" hidden="1" x14ac:dyDescent="0.25">
      <c r="A7185" s="53" t="e">
        <f t="shared" si="583"/>
        <v>#REF!</v>
      </c>
      <c r="B7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85" s="21" t="str">
        <f t="shared" si="584"/>
        <v>Metropolitana43933</v>
      </c>
      <c r="D7185" s="20" t="e">
        <f t="shared" si="585"/>
        <v>#REF!</v>
      </c>
      <c r="E7185" s="17">
        <v>43933</v>
      </c>
      <c r="F7185" s="20">
        <f>+VLOOKUP(COVID_CL_CONFIRMA[[#This Row],[ID_Comuna]],'LOCALIZA CL'!$B$2:$C$346,2,0)</f>
        <v>13</v>
      </c>
      <c r="G7185" s="22" t="str">
        <f>+VLOOKUP($F7185,Localiza_CL[[Codreg]:[Región]],12,0)</f>
        <v>Metropolitana</v>
      </c>
      <c r="H7185" s="16" t="s">
        <v>137</v>
      </c>
      <c r="I7185" s="19">
        <f>+IFERROR(VLOOKUP(H7185,Comunas!$D$5:$E$349,2,0),99999)</f>
        <v>13129</v>
      </c>
      <c r="J7185" s="8" t="s">
        <v>24</v>
      </c>
      <c r="K7185" s="8" t="s">
        <v>25</v>
      </c>
      <c r="L7185" s="6" t="s">
        <v>24</v>
      </c>
      <c r="M7185" s="23" t="e">
        <f t="shared" si="586"/>
        <v>#REF!</v>
      </c>
      <c r="N7185" s="24">
        <f>+IF(COVID_CL_CONFIRMA[[#This Row],[ID_Comuna]]&lt;&gt;99999,VLOOKUP($I7185,Localiza_CL[[Codcom]:[Población MINCIEN]],4,0),VLOOKUP($F7185,Localiza_CL[],4,0))</f>
        <v>-70.628700592100003</v>
      </c>
      <c r="O7185" s="24">
        <f>+IF(COVID_CL_CONFIRMA[[#This Row],[ID_Comuna]]&lt;&gt;99999,VLOOKUP($I7185,Localiza_CL[[Codcom]:[Población MINCIEN]],5,0),VLOOKUP($F7185,Localiza_CL[],5,0))</f>
        <v>-33.496205872799997</v>
      </c>
      <c r="P7185" s="23" t="e">
        <f t="shared" si="587"/>
        <v>#REF!</v>
      </c>
    </row>
    <row r="7186" spans="1:16" hidden="1" x14ac:dyDescent="0.25">
      <c r="A7186" s="53" t="e">
        <f t="shared" si="583"/>
        <v>#REF!</v>
      </c>
      <c r="B7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6" s="21" t="str">
        <f t="shared" si="584"/>
        <v>Metropolitana43933</v>
      </c>
      <c r="D7186" s="20" t="e">
        <f t="shared" si="585"/>
        <v>#REF!</v>
      </c>
      <c r="E7186" s="17">
        <v>43933</v>
      </c>
      <c r="F7186" s="20">
        <f>+VLOOKUP(COVID_CL_CONFIRMA[[#This Row],[ID_Comuna]],'LOCALIZA CL'!$B$2:$C$346,2,0)</f>
        <v>13</v>
      </c>
      <c r="G7186" s="22" t="str">
        <f>+VLOOKUP($F7186,Localiza_CL[[Codreg]:[Región]],12,0)</f>
        <v>Metropolitana</v>
      </c>
      <c r="H7186" s="16" t="s">
        <v>62</v>
      </c>
      <c r="I7186" s="19">
        <f>+IFERROR(VLOOKUP(H7186,Comunas!$D$5:$E$349,2,0),99999)</f>
        <v>13130</v>
      </c>
      <c r="J7186" s="8" t="s">
        <v>24</v>
      </c>
      <c r="K7186" s="8" t="s">
        <v>25</v>
      </c>
      <c r="L7186" s="6" t="s">
        <v>24</v>
      </c>
      <c r="M7186" s="23" t="e">
        <f t="shared" si="586"/>
        <v>#REF!</v>
      </c>
      <c r="N7186" s="24">
        <f>+IF(COVID_CL_CONFIRMA[[#This Row],[ID_Comuna]]&lt;&gt;99999,VLOOKUP($I7186,Localiza_CL[[Codcom]:[Población MINCIEN]],4,0),VLOOKUP($F7186,Localiza_CL[],4,0))</f>
        <v>-70.651776464299999</v>
      </c>
      <c r="O7186" s="24">
        <f>+IF(COVID_CL_CONFIRMA[[#This Row],[ID_Comuna]]&lt;&gt;99999,VLOOKUP($I7186,Localiza_CL[[Codcom]:[Población MINCIEN]],5,0),VLOOKUP($F7186,Localiza_CL[],5,0))</f>
        <v>-33.499187707899999</v>
      </c>
      <c r="P7186" s="23" t="e">
        <f t="shared" si="587"/>
        <v>#REF!</v>
      </c>
    </row>
    <row r="7187" spans="1:16" hidden="1" x14ac:dyDescent="0.25">
      <c r="A7187" s="53" t="e">
        <f t="shared" si="583"/>
        <v>#REF!</v>
      </c>
      <c r="B7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7" s="21" t="str">
        <f t="shared" si="584"/>
        <v>Metropolitana43933</v>
      </c>
      <c r="D7187" s="20" t="e">
        <f t="shared" si="585"/>
        <v>#REF!</v>
      </c>
      <c r="E7187" s="17">
        <v>43933</v>
      </c>
      <c r="F7187" s="20">
        <f>+VLOOKUP(COVID_CL_CONFIRMA[[#This Row],[ID_Comuna]],'LOCALIZA CL'!$B$2:$C$346,2,0)</f>
        <v>13</v>
      </c>
      <c r="G7187" s="22" t="str">
        <f>+VLOOKUP($F7187,Localiza_CL[[Codreg]:[Región]],12,0)</f>
        <v>Metropolitana</v>
      </c>
      <c r="H7187" s="16" t="s">
        <v>62</v>
      </c>
      <c r="I7187" s="19">
        <f>+IFERROR(VLOOKUP(H7187,Comunas!$D$5:$E$349,2,0),99999)</f>
        <v>13130</v>
      </c>
      <c r="J7187" s="8" t="s">
        <v>24</v>
      </c>
      <c r="K7187" s="8" t="s">
        <v>25</v>
      </c>
      <c r="L7187" s="6" t="s">
        <v>24</v>
      </c>
      <c r="M7187" s="23" t="e">
        <f t="shared" si="586"/>
        <v>#REF!</v>
      </c>
      <c r="N7187" s="24">
        <f>+IF(COVID_CL_CONFIRMA[[#This Row],[ID_Comuna]]&lt;&gt;99999,VLOOKUP($I7187,Localiza_CL[[Codcom]:[Población MINCIEN]],4,0),VLOOKUP($F7187,Localiza_CL[],4,0))</f>
        <v>-70.651776464299999</v>
      </c>
      <c r="O7187" s="24">
        <f>+IF(COVID_CL_CONFIRMA[[#This Row],[ID_Comuna]]&lt;&gt;99999,VLOOKUP($I7187,Localiza_CL[[Codcom]:[Población MINCIEN]],5,0),VLOOKUP($F7187,Localiza_CL[],5,0))</f>
        <v>-33.499187707899999</v>
      </c>
      <c r="P7187" s="23" t="e">
        <f t="shared" si="587"/>
        <v>#REF!</v>
      </c>
    </row>
    <row r="7188" spans="1:16" hidden="1" x14ac:dyDescent="0.25">
      <c r="A7188" s="53" t="e">
        <f t="shared" ref="A7188:A7251" si="588">+I7188&amp;E7188&amp;D7188</f>
        <v>#REF!</v>
      </c>
      <c r="B7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8" s="21" t="str">
        <f t="shared" si="584"/>
        <v>Metropolitana43933</v>
      </c>
      <c r="D7188" s="20" t="e">
        <f t="shared" si="585"/>
        <v>#REF!</v>
      </c>
      <c r="E7188" s="17">
        <v>43933</v>
      </c>
      <c r="F7188" s="20">
        <f>+VLOOKUP(COVID_CL_CONFIRMA[[#This Row],[ID_Comuna]],'LOCALIZA CL'!$B$2:$C$346,2,0)</f>
        <v>13</v>
      </c>
      <c r="G7188" s="22" t="str">
        <f>+VLOOKUP($F7188,Localiza_CL[[Codreg]:[Región]],12,0)</f>
        <v>Metropolitana</v>
      </c>
      <c r="H7188" s="16" t="s">
        <v>62</v>
      </c>
      <c r="I7188" s="19">
        <f>+IFERROR(VLOOKUP(H7188,Comunas!$D$5:$E$349,2,0),99999)</f>
        <v>13130</v>
      </c>
      <c r="J7188" s="8" t="s">
        <v>24</v>
      </c>
      <c r="K7188" s="8" t="s">
        <v>25</v>
      </c>
      <c r="L7188" s="6" t="s">
        <v>24</v>
      </c>
      <c r="M7188" s="23" t="e">
        <f t="shared" si="586"/>
        <v>#REF!</v>
      </c>
      <c r="N7188" s="24">
        <f>+IF(COVID_CL_CONFIRMA[[#This Row],[ID_Comuna]]&lt;&gt;99999,VLOOKUP($I7188,Localiza_CL[[Codcom]:[Población MINCIEN]],4,0),VLOOKUP($F7188,Localiza_CL[],4,0))</f>
        <v>-70.651776464299999</v>
      </c>
      <c r="O7188" s="24">
        <f>+IF(COVID_CL_CONFIRMA[[#This Row],[ID_Comuna]]&lt;&gt;99999,VLOOKUP($I7188,Localiza_CL[[Codcom]:[Población MINCIEN]],5,0),VLOOKUP($F7188,Localiza_CL[],5,0))</f>
        <v>-33.499187707899999</v>
      </c>
      <c r="P7188" s="23" t="e">
        <f t="shared" si="587"/>
        <v>#REF!</v>
      </c>
    </row>
    <row r="7189" spans="1:16" hidden="1" x14ac:dyDescent="0.25">
      <c r="A7189" s="53" t="e">
        <f t="shared" si="588"/>
        <v>#REF!</v>
      </c>
      <c r="B7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9" s="21" t="str">
        <f t="shared" si="584"/>
        <v>Metropolitana43933</v>
      </c>
      <c r="D7189" s="20" t="e">
        <f t="shared" si="585"/>
        <v>#REF!</v>
      </c>
      <c r="E7189" s="17">
        <v>43933</v>
      </c>
      <c r="F7189" s="20">
        <f>+VLOOKUP(COVID_CL_CONFIRMA[[#This Row],[ID_Comuna]],'LOCALIZA CL'!$B$2:$C$346,2,0)</f>
        <v>13</v>
      </c>
      <c r="G7189" s="22" t="str">
        <f>+VLOOKUP($F7189,Localiza_CL[[Codreg]:[Región]],12,0)</f>
        <v>Metropolitana</v>
      </c>
      <c r="H7189" s="16" t="s">
        <v>62</v>
      </c>
      <c r="I7189" s="19">
        <f>+IFERROR(VLOOKUP(H7189,Comunas!$D$5:$E$349,2,0),99999)</f>
        <v>13130</v>
      </c>
      <c r="J7189" s="8" t="s">
        <v>24</v>
      </c>
      <c r="K7189" s="8" t="s">
        <v>25</v>
      </c>
      <c r="L7189" s="6" t="s">
        <v>24</v>
      </c>
      <c r="M7189" s="23" t="e">
        <f t="shared" si="586"/>
        <v>#REF!</v>
      </c>
      <c r="N7189" s="24">
        <f>+IF(COVID_CL_CONFIRMA[[#This Row],[ID_Comuna]]&lt;&gt;99999,VLOOKUP($I7189,Localiza_CL[[Codcom]:[Población MINCIEN]],4,0),VLOOKUP($F7189,Localiza_CL[],4,0))</f>
        <v>-70.651776464299999</v>
      </c>
      <c r="O7189" s="24">
        <f>+IF(COVID_CL_CONFIRMA[[#This Row],[ID_Comuna]]&lt;&gt;99999,VLOOKUP($I7189,Localiza_CL[[Codcom]:[Población MINCIEN]],5,0),VLOOKUP($F7189,Localiza_CL[],5,0))</f>
        <v>-33.499187707899999</v>
      </c>
      <c r="P7189" s="23" t="e">
        <f t="shared" si="587"/>
        <v>#REF!</v>
      </c>
    </row>
    <row r="7190" spans="1:16" hidden="1" x14ac:dyDescent="0.25">
      <c r="A7190" s="53" t="e">
        <f t="shared" si="588"/>
        <v>#REF!</v>
      </c>
      <c r="B7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90" s="21" t="str">
        <f t="shared" si="584"/>
        <v>Metropolitana43933</v>
      </c>
      <c r="D7190" s="20" t="e">
        <f t="shared" si="585"/>
        <v>#REF!</v>
      </c>
      <c r="E7190" s="17">
        <v>43933</v>
      </c>
      <c r="F7190" s="20">
        <f>+VLOOKUP(COVID_CL_CONFIRMA[[#This Row],[ID_Comuna]],'LOCALIZA CL'!$B$2:$C$346,2,0)</f>
        <v>13</v>
      </c>
      <c r="G7190" s="22" t="str">
        <f>+VLOOKUP($F7190,Localiza_CL[[Codreg]:[Región]],12,0)</f>
        <v>Metropolitana</v>
      </c>
      <c r="H7190" s="16" t="s">
        <v>62</v>
      </c>
      <c r="I7190" s="19">
        <f>+IFERROR(VLOOKUP(H7190,Comunas!$D$5:$E$349,2,0),99999)</f>
        <v>13130</v>
      </c>
      <c r="J7190" s="8" t="s">
        <v>24</v>
      </c>
      <c r="K7190" s="8" t="s">
        <v>25</v>
      </c>
      <c r="L7190" s="6" t="s">
        <v>24</v>
      </c>
      <c r="M7190" s="23" t="e">
        <f t="shared" si="586"/>
        <v>#REF!</v>
      </c>
      <c r="N7190" s="24">
        <f>+IF(COVID_CL_CONFIRMA[[#This Row],[ID_Comuna]]&lt;&gt;99999,VLOOKUP($I7190,Localiza_CL[[Codcom]:[Población MINCIEN]],4,0),VLOOKUP($F7190,Localiza_CL[],4,0))</f>
        <v>-70.651776464299999</v>
      </c>
      <c r="O7190" s="24">
        <f>+IF(COVID_CL_CONFIRMA[[#This Row],[ID_Comuna]]&lt;&gt;99999,VLOOKUP($I7190,Localiza_CL[[Codcom]:[Población MINCIEN]],5,0),VLOOKUP($F7190,Localiza_CL[],5,0))</f>
        <v>-33.499187707899999</v>
      </c>
      <c r="P7190" s="23" t="e">
        <f t="shared" si="587"/>
        <v>#REF!</v>
      </c>
    </row>
    <row r="7191" spans="1:16" hidden="1" x14ac:dyDescent="0.25">
      <c r="A7191" s="53" t="e">
        <f t="shared" si="588"/>
        <v>#REF!</v>
      </c>
      <c r="B7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91" s="21" t="str">
        <f t="shared" si="584"/>
        <v>Metropolitana43933</v>
      </c>
      <c r="D7191" s="20" t="e">
        <f t="shared" si="585"/>
        <v>#REF!</v>
      </c>
      <c r="E7191" s="17">
        <v>43933</v>
      </c>
      <c r="F7191" s="20">
        <f>+VLOOKUP(COVID_CL_CONFIRMA[[#This Row],[ID_Comuna]],'LOCALIZA CL'!$B$2:$C$346,2,0)</f>
        <v>13</v>
      </c>
      <c r="G7191" s="22" t="str">
        <f>+VLOOKUP($F7191,Localiza_CL[[Codreg]:[Región]],12,0)</f>
        <v>Metropolitana</v>
      </c>
      <c r="H7191" s="16" t="s">
        <v>62</v>
      </c>
      <c r="I7191" s="19">
        <f>+IFERROR(VLOOKUP(H7191,Comunas!$D$5:$E$349,2,0),99999)</f>
        <v>13130</v>
      </c>
      <c r="J7191" s="8" t="s">
        <v>24</v>
      </c>
      <c r="K7191" s="8" t="s">
        <v>25</v>
      </c>
      <c r="L7191" s="6" t="s">
        <v>24</v>
      </c>
      <c r="M7191" s="23" t="e">
        <f t="shared" si="586"/>
        <v>#REF!</v>
      </c>
      <c r="N7191" s="24">
        <f>+IF(COVID_CL_CONFIRMA[[#This Row],[ID_Comuna]]&lt;&gt;99999,VLOOKUP($I7191,Localiza_CL[[Codcom]:[Población MINCIEN]],4,0),VLOOKUP($F7191,Localiza_CL[],4,0))</f>
        <v>-70.651776464299999</v>
      </c>
      <c r="O7191" s="24">
        <f>+IF(COVID_CL_CONFIRMA[[#This Row],[ID_Comuna]]&lt;&gt;99999,VLOOKUP($I7191,Localiza_CL[[Codcom]:[Población MINCIEN]],5,0),VLOOKUP($F7191,Localiza_CL[],5,0))</f>
        <v>-33.499187707899999</v>
      </c>
      <c r="P7191" s="23" t="e">
        <f t="shared" si="587"/>
        <v>#REF!</v>
      </c>
    </row>
    <row r="7192" spans="1:16" hidden="1" x14ac:dyDescent="0.25">
      <c r="A7192" s="53" t="e">
        <f t="shared" si="588"/>
        <v>#REF!</v>
      </c>
      <c r="B7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92" s="21" t="str">
        <f t="shared" si="584"/>
        <v>Metropolitana43933</v>
      </c>
      <c r="D7192" s="20" t="e">
        <f t="shared" si="585"/>
        <v>#REF!</v>
      </c>
      <c r="E7192" s="17">
        <v>43933</v>
      </c>
      <c r="F7192" s="20">
        <f>+VLOOKUP(COVID_CL_CONFIRMA[[#This Row],[ID_Comuna]],'LOCALIZA CL'!$B$2:$C$346,2,0)</f>
        <v>13</v>
      </c>
      <c r="G7192" s="22" t="str">
        <f>+VLOOKUP($F7192,Localiza_CL[[Codreg]:[Región]],12,0)</f>
        <v>Metropolitana</v>
      </c>
      <c r="H7192" s="16" t="s">
        <v>62</v>
      </c>
      <c r="I7192" s="19">
        <f>+IFERROR(VLOOKUP(H7192,Comunas!$D$5:$E$349,2,0),99999)</f>
        <v>13130</v>
      </c>
      <c r="J7192" s="8" t="s">
        <v>24</v>
      </c>
      <c r="K7192" s="8" t="s">
        <v>25</v>
      </c>
      <c r="L7192" s="6" t="s">
        <v>24</v>
      </c>
      <c r="M7192" s="23" t="e">
        <f t="shared" si="586"/>
        <v>#REF!</v>
      </c>
      <c r="N7192" s="24">
        <f>+IF(COVID_CL_CONFIRMA[[#This Row],[ID_Comuna]]&lt;&gt;99999,VLOOKUP($I7192,Localiza_CL[[Codcom]:[Población MINCIEN]],4,0),VLOOKUP($F7192,Localiza_CL[],4,0))</f>
        <v>-70.651776464299999</v>
      </c>
      <c r="O7192" s="24">
        <f>+IF(COVID_CL_CONFIRMA[[#This Row],[ID_Comuna]]&lt;&gt;99999,VLOOKUP($I7192,Localiza_CL[[Codcom]:[Población MINCIEN]],5,0),VLOOKUP($F7192,Localiza_CL[],5,0))</f>
        <v>-33.499187707899999</v>
      </c>
      <c r="P7192" s="23" t="e">
        <f t="shared" si="587"/>
        <v>#REF!</v>
      </c>
    </row>
    <row r="7193" spans="1:16" hidden="1" x14ac:dyDescent="0.25">
      <c r="A7193" s="53" t="e">
        <f t="shared" si="588"/>
        <v>#REF!</v>
      </c>
      <c r="B7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93" s="21" t="str">
        <f t="shared" si="584"/>
        <v>Metropolitana43933</v>
      </c>
      <c r="D7193" s="20" t="e">
        <f t="shared" si="585"/>
        <v>#REF!</v>
      </c>
      <c r="E7193" s="17">
        <v>43933</v>
      </c>
      <c r="F7193" s="20">
        <f>+VLOOKUP(COVID_CL_CONFIRMA[[#This Row],[ID_Comuna]],'LOCALIZA CL'!$B$2:$C$346,2,0)</f>
        <v>13</v>
      </c>
      <c r="G7193" s="22" t="str">
        <f>+VLOOKUP($F7193,Localiza_CL[[Codreg]:[Región]],12,0)</f>
        <v>Metropolitana</v>
      </c>
      <c r="H7193" s="16" t="s">
        <v>62</v>
      </c>
      <c r="I7193" s="19">
        <f>+IFERROR(VLOOKUP(H7193,Comunas!$D$5:$E$349,2,0),99999)</f>
        <v>13130</v>
      </c>
      <c r="J7193" s="8" t="s">
        <v>24</v>
      </c>
      <c r="K7193" s="8" t="s">
        <v>25</v>
      </c>
      <c r="L7193" s="6" t="s">
        <v>24</v>
      </c>
      <c r="M7193" s="23" t="e">
        <f t="shared" si="586"/>
        <v>#REF!</v>
      </c>
      <c r="N7193" s="24">
        <f>+IF(COVID_CL_CONFIRMA[[#This Row],[ID_Comuna]]&lt;&gt;99999,VLOOKUP($I7193,Localiza_CL[[Codcom]:[Población MINCIEN]],4,0),VLOOKUP($F7193,Localiza_CL[],4,0))</f>
        <v>-70.651776464299999</v>
      </c>
      <c r="O7193" s="24">
        <f>+IF(COVID_CL_CONFIRMA[[#This Row],[ID_Comuna]]&lt;&gt;99999,VLOOKUP($I7193,Localiza_CL[[Codcom]:[Población MINCIEN]],5,0),VLOOKUP($F7193,Localiza_CL[],5,0))</f>
        <v>-33.499187707899999</v>
      </c>
      <c r="P7193" s="23" t="e">
        <f t="shared" si="587"/>
        <v>#REF!</v>
      </c>
    </row>
    <row r="7194" spans="1:16" hidden="1" x14ac:dyDescent="0.25">
      <c r="A7194" s="53" t="e">
        <f t="shared" si="588"/>
        <v>#REF!</v>
      </c>
      <c r="B7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3</v>
      </c>
      <c r="C7194" s="21" t="str">
        <f t="shared" si="584"/>
        <v>Ñuble43933</v>
      </c>
      <c r="D7194" s="20" t="e">
        <f t="shared" si="585"/>
        <v>#REF!</v>
      </c>
      <c r="E7194" s="17">
        <v>43933</v>
      </c>
      <c r="F7194" s="20">
        <f>+VLOOKUP(COVID_CL_CONFIRMA[[#This Row],[ID_Comuna]],'LOCALIZA CL'!$B$2:$C$346,2,0)</f>
        <v>16</v>
      </c>
      <c r="G7194" s="22" t="str">
        <f>+VLOOKUP($F7194,Localiza_CL[[Codreg]:[Región]],12,0)</f>
        <v>Ñuble</v>
      </c>
      <c r="H7194" s="16" t="s">
        <v>280</v>
      </c>
      <c r="I7194" s="19">
        <f>+IFERROR(VLOOKUP(H7194,Comunas!$D$5:$E$349,2,0),99999)</f>
        <v>16302</v>
      </c>
      <c r="J7194" s="8" t="s">
        <v>24</v>
      </c>
      <c r="K7194" s="8"/>
      <c r="L7194" s="6" t="s">
        <v>24</v>
      </c>
      <c r="M7194" s="23" t="e">
        <f t="shared" si="586"/>
        <v>#REF!</v>
      </c>
      <c r="N7194" s="24">
        <f>+IF(COVID_CL_CONFIRMA[[#This Row],[ID_Comuna]]&lt;&gt;99999,VLOOKUP($I7194,Localiza_CL[[Codcom]:[Población MINCIEN]],4,0),VLOOKUP($F7194,Localiza_CL[],4,0))</f>
        <v>-71.581737136100003</v>
      </c>
      <c r="O7194" s="24">
        <f>+IF(COVID_CL_CONFIRMA[[#This Row],[ID_Comuna]]&lt;&gt;99999,VLOOKUP($I7194,Localiza_CL[[Codcom]:[Población MINCIEN]],5,0),VLOOKUP($F7194,Localiza_CL[],5,0))</f>
        <v>-36.701915441700002</v>
      </c>
      <c r="P7194" s="23" t="e">
        <f t="shared" si="587"/>
        <v>#REF!</v>
      </c>
    </row>
    <row r="7195" spans="1:16" hidden="1" x14ac:dyDescent="0.25">
      <c r="A7195" s="53" t="e">
        <f t="shared" si="588"/>
        <v>#REF!</v>
      </c>
      <c r="B7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95" s="21" t="str">
        <f t="shared" si="584"/>
        <v>Ñuble43933</v>
      </c>
      <c r="D7195" s="20" t="e">
        <f t="shared" si="585"/>
        <v>#REF!</v>
      </c>
      <c r="E7195" s="17">
        <v>43933</v>
      </c>
      <c r="F7195" s="20">
        <f>+VLOOKUP(COVID_CL_CONFIRMA[[#This Row],[ID_Comuna]],'LOCALIZA CL'!$B$2:$C$346,2,0)</f>
        <v>16</v>
      </c>
      <c r="G7195" s="22" t="str">
        <f>+VLOOKUP($F7195,Localiza_CL[[Codreg]:[Región]],12,0)</f>
        <v>Ñuble</v>
      </c>
      <c r="H7195" s="16" t="s">
        <v>35</v>
      </c>
      <c r="I7195" s="19">
        <f>+IFERROR(VLOOKUP(H7195,Comunas!$D$5:$E$349,2,0),99999)</f>
        <v>16101</v>
      </c>
      <c r="J7195" s="8" t="s">
        <v>24</v>
      </c>
      <c r="K7195" s="8"/>
      <c r="L7195" s="6" t="s">
        <v>24</v>
      </c>
      <c r="M7195" s="23" t="e">
        <f t="shared" si="586"/>
        <v>#REF!</v>
      </c>
      <c r="N7195" s="24">
        <f>+IF(COVID_CL_CONFIRMA[[#This Row],[ID_Comuna]]&lt;&gt;99999,VLOOKUP($I7195,Localiza_CL[[Codcom]:[Población MINCIEN]],4,0),VLOOKUP($F7195,Localiza_CL[],4,0))</f>
        <v>-72.128724431199998</v>
      </c>
      <c r="O7195" s="24">
        <f>+IF(COVID_CL_CONFIRMA[[#This Row],[ID_Comuna]]&lt;&gt;99999,VLOOKUP($I7195,Localiza_CL[[Codcom]:[Población MINCIEN]],5,0),VLOOKUP($F7195,Localiza_CL[],5,0))</f>
        <v>-36.617491664900001</v>
      </c>
      <c r="P7195" s="23" t="e">
        <f t="shared" si="587"/>
        <v>#REF!</v>
      </c>
    </row>
    <row r="7196" spans="1:16" hidden="1" x14ac:dyDescent="0.25">
      <c r="A7196" s="53" t="e">
        <f t="shared" si="588"/>
        <v>#REF!</v>
      </c>
      <c r="B7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96" s="21" t="str">
        <f t="shared" si="584"/>
        <v>Ñuble43933</v>
      </c>
      <c r="D7196" s="20" t="e">
        <f t="shared" si="585"/>
        <v>#REF!</v>
      </c>
      <c r="E7196" s="17">
        <v>43933</v>
      </c>
      <c r="F7196" s="20">
        <f>+VLOOKUP(COVID_CL_CONFIRMA[[#This Row],[ID_Comuna]],'LOCALIZA CL'!$B$2:$C$346,2,0)</f>
        <v>16</v>
      </c>
      <c r="G7196" s="22" t="str">
        <f>+VLOOKUP($F7196,Localiza_CL[[Codreg]:[Región]],12,0)</f>
        <v>Ñuble</v>
      </c>
      <c r="H7196" s="16" t="s">
        <v>35</v>
      </c>
      <c r="I7196" s="19">
        <f>+IFERROR(VLOOKUP(H7196,Comunas!$D$5:$E$349,2,0),99999)</f>
        <v>16101</v>
      </c>
      <c r="J7196" s="8" t="s">
        <v>24</v>
      </c>
      <c r="K7196" s="8" t="s">
        <v>25</v>
      </c>
      <c r="L7196" s="6" t="s">
        <v>24</v>
      </c>
      <c r="M7196" s="23" t="e">
        <f t="shared" si="586"/>
        <v>#REF!</v>
      </c>
      <c r="N7196" s="24">
        <f>+IF(COVID_CL_CONFIRMA[[#This Row],[ID_Comuna]]&lt;&gt;99999,VLOOKUP($I7196,Localiza_CL[[Codcom]:[Población MINCIEN]],4,0),VLOOKUP($F7196,Localiza_CL[],4,0))</f>
        <v>-72.128724431199998</v>
      </c>
      <c r="O7196" s="24">
        <f>+IF(COVID_CL_CONFIRMA[[#This Row],[ID_Comuna]]&lt;&gt;99999,VLOOKUP($I7196,Localiza_CL[[Codcom]:[Población MINCIEN]],5,0),VLOOKUP($F7196,Localiza_CL[],5,0))</f>
        <v>-36.617491664900001</v>
      </c>
      <c r="P7196" s="23" t="e">
        <f t="shared" si="587"/>
        <v>#REF!</v>
      </c>
    </row>
    <row r="7197" spans="1:16" hidden="1" x14ac:dyDescent="0.25">
      <c r="A7197" s="53" t="e">
        <f t="shared" si="588"/>
        <v>#REF!</v>
      </c>
      <c r="B7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97" s="21" t="str">
        <f t="shared" ref="C7197:C7260" si="589">+G7197&amp;E7197</f>
        <v>Ñuble43933</v>
      </c>
      <c r="D7197" s="20" t="e">
        <f t="shared" si="585"/>
        <v>#REF!</v>
      </c>
      <c r="E7197" s="17">
        <v>43933</v>
      </c>
      <c r="F7197" s="20">
        <f>+VLOOKUP(COVID_CL_CONFIRMA[[#This Row],[ID_Comuna]],'LOCALIZA CL'!$B$2:$C$346,2,0)</f>
        <v>16</v>
      </c>
      <c r="G7197" s="22" t="str">
        <f>+VLOOKUP($F7197,Localiza_CL[[Codreg]:[Región]],12,0)</f>
        <v>Ñuble</v>
      </c>
      <c r="H7197" s="16" t="s">
        <v>35</v>
      </c>
      <c r="I7197" s="19">
        <f>+IFERROR(VLOOKUP(H7197,Comunas!$D$5:$E$349,2,0),99999)</f>
        <v>16101</v>
      </c>
      <c r="J7197" s="8" t="s">
        <v>24</v>
      </c>
      <c r="K7197" s="8" t="s">
        <v>25</v>
      </c>
      <c r="L7197" s="6" t="s">
        <v>24</v>
      </c>
      <c r="M7197" s="23" t="e">
        <f t="shared" si="586"/>
        <v>#REF!</v>
      </c>
      <c r="N7197" s="24">
        <f>+IF(COVID_CL_CONFIRMA[[#This Row],[ID_Comuna]]&lt;&gt;99999,VLOOKUP($I7197,Localiza_CL[[Codcom]:[Población MINCIEN]],4,0),VLOOKUP($F7197,Localiza_CL[],4,0))</f>
        <v>-72.128724431199998</v>
      </c>
      <c r="O7197" s="24">
        <f>+IF(COVID_CL_CONFIRMA[[#This Row],[ID_Comuna]]&lt;&gt;99999,VLOOKUP($I7197,Localiza_CL[[Codcom]:[Población MINCIEN]],5,0),VLOOKUP($F7197,Localiza_CL[],5,0))</f>
        <v>-36.617491664900001</v>
      </c>
      <c r="P7197" s="23" t="e">
        <f t="shared" si="587"/>
        <v>#REF!</v>
      </c>
    </row>
    <row r="7198" spans="1:16" hidden="1" x14ac:dyDescent="0.25">
      <c r="A7198" s="53" t="e">
        <f t="shared" si="588"/>
        <v>#REF!</v>
      </c>
      <c r="B7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8" s="21" t="str">
        <f t="shared" si="589"/>
        <v>Ñuble43933</v>
      </c>
      <c r="D7198" s="20" t="e">
        <f t="shared" si="585"/>
        <v>#REF!</v>
      </c>
      <c r="E7198" s="17">
        <v>43933</v>
      </c>
      <c r="F7198" s="20">
        <f>+VLOOKUP(COVID_CL_CONFIRMA[[#This Row],[ID_Comuna]],'LOCALIZA CL'!$B$2:$C$346,2,0)</f>
        <v>16</v>
      </c>
      <c r="G7198" s="22" t="str">
        <f>+VLOOKUP($F7198,Localiza_CL[[Codreg]:[Región]],12,0)</f>
        <v>Ñuble</v>
      </c>
      <c r="H7198" s="16" t="s">
        <v>256</v>
      </c>
      <c r="I7198" s="19">
        <f>+IFERROR(VLOOKUP(H7198,Comunas!$D$5:$E$349,2,0),99999)</f>
        <v>16305</v>
      </c>
      <c r="J7198" s="8" t="s">
        <v>24</v>
      </c>
      <c r="K7198" s="8" t="s">
        <v>25</v>
      </c>
      <c r="L7198" s="6" t="s">
        <v>24</v>
      </c>
      <c r="M7198" s="23" t="e">
        <f t="shared" si="586"/>
        <v>#REF!</v>
      </c>
      <c r="N7198" s="24">
        <f>+IF(COVID_CL_CONFIRMA[[#This Row],[ID_Comuna]]&lt;&gt;99999,VLOOKUP($I7198,Localiza_CL[[Codcom]:[Población MINCIEN]],4,0),VLOOKUP($F7198,Localiza_CL[],4,0))</f>
        <v>-72.228381781699994</v>
      </c>
      <c r="O7198" s="24">
        <f>+IF(COVID_CL_CONFIRMA[[#This Row],[ID_Comuna]]&lt;&gt;99999,VLOOKUP($I7198,Localiza_CL[[Codcom]:[Población MINCIEN]],5,0),VLOOKUP($F7198,Localiza_CL[],5,0))</f>
        <v>-36.479607747899998</v>
      </c>
      <c r="P7198" s="23" t="e">
        <f t="shared" si="587"/>
        <v>#REF!</v>
      </c>
    </row>
    <row r="7199" spans="1:16" hidden="1" x14ac:dyDescent="0.25">
      <c r="A7199" s="53" t="e">
        <f t="shared" si="588"/>
        <v>#REF!</v>
      </c>
      <c r="B7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9" s="21" t="str">
        <f t="shared" si="589"/>
        <v>Ñuble43933</v>
      </c>
      <c r="D7199" s="20" t="e">
        <f t="shared" ref="D7199:D7262" si="590">+D7198+1</f>
        <v>#REF!</v>
      </c>
      <c r="E7199" s="17">
        <v>43933</v>
      </c>
      <c r="F7199" s="20">
        <f>+VLOOKUP(COVID_CL_CONFIRMA[[#This Row],[ID_Comuna]],'LOCALIZA CL'!$B$2:$C$346,2,0)</f>
        <v>16</v>
      </c>
      <c r="G7199" s="22" t="str">
        <f>+VLOOKUP($F7199,Localiza_CL[[Codreg]:[Región]],12,0)</f>
        <v>Ñuble</v>
      </c>
      <c r="H7199" s="16" t="s">
        <v>256</v>
      </c>
      <c r="I7199" s="19">
        <f>+IFERROR(VLOOKUP(H7199,Comunas!$D$5:$E$349,2,0),99999)</f>
        <v>16305</v>
      </c>
      <c r="J7199" s="8" t="s">
        <v>24</v>
      </c>
      <c r="K7199" s="8" t="s">
        <v>25</v>
      </c>
      <c r="L7199" s="6" t="s">
        <v>24</v>
      </c>
      <c r="M7199" s="23" t="e">
        <f t="shared" ref="M7199:M7262" si="591">+M7198</f>
        <v>#REF!</v>
      </c>
      <c r="N7199" s="24">
        <f>+IF(COVID_CL_CONFIRMA[[#This Row],[ID_Comuna]]&lt;&gt;99999,VLOOKUP($I7199,Localiza_CL[[Codcom]:[Población MINCIEN]],4,0),VLOOKUP($F7199,Localiza_CL[],4,0))</f>
        <v>-72.228381781699994</v>
      </c>
      <c r="O7199" s="24">
        <f>+IF(COVID_CL_CONFIRMA[[#This Row],[ID_Comuna]]&lt;&gt;99999,VLOOKUP($I7199,Localiza_CL[[Codcom]:[Población MINCIEN]],5,0),VLOOKUP($F7199,Localiza_CL[],5,0))</f>
        <v>-36.479607747899998</v>
      </c>
      <c r="P7199" s="23" t="e">
        <f t="shared" ref="P7199:P7262" si="592">+P7198</f>
        <v>#REF!</v>
      </c>
    </row>
    <row r="7200" spans="1:16" hidden="1" x14ac:dyDescent="0.25">
      <c r="A7200" s="53" t="e">
        <f t="shared" si="588"/>
        <v>#REF!</v>
      </c>
      <c r="B7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3</v>
      </c>
      <c r="C7200" s="21" t="str">
        <f t="shared" si="589"/>
        <v>Ñuble43933</v>
      </c>
      <c r="D7200" s="20" t="e">
        <f t="shared" si="590"/>
        <v>#REF!</v>
      </c>
      <c r="E7200" s="17">
        <v>43933</v>
      </c>
      <c r="F7200" s="20">
        <f>+VLOOKUP(COVID_CL_CONFIRMA[[#This Row],[ID_Comuna]],'LOCALIZA CL'!$B$2:$C$346,2,0)</f>
        <v>16</v>
      </c>
      <c r="G7200" s="22" t="str">
        <f>+VLOOKUP($F7200,Localiza_CL[[Codreg]:[Región]],12,0)</f>
        <v>Ñuble</v>
      </c>
      <c r="H7200" s="16" t="s">
        <v>126</v>
      </c>
      <c r="I7200" s="19">
        <f>+IFERROR(VLOOKUP(H7200,Comunas!$D$5:$E$349,2,0),99999)</f>
        <v>16301</v>
      </c>
      <c r="J7200" s="8" t="s">
        <v>17</v>
      </c>
      <c r="K7200" s="8">
        <v>25</v>
      </c>
      <c r="L7200" s="6" t="s">
        <v>173</v>
      </c>
      <c r="M7200" s="23" t="e">
        <f t="shared" si="591"/>
        <v>#REF!</v>
      </c>
      <c r="N7200" s="24">
        <f>+IF(COVID_CL_CONFIRMA[[#This Row],[ID_Comuna]]&lt;&gt;99999,VLOOKUP($I7200,Localiza_CL[[Codcom]:[Población MINCIEN]],4,0),VLOOKUP($F7200,Localiza_CL[],4,0))</f>
        <v>-72.019057169000007</v>
      </c>
      <c r="O7200" s="24">
        <f>+IF(COVID_CL_CONFIRMA[[#This Row],[ID_Comuna]]&lt;&gt;99999,VLOOKUP($I7200,Localiza_CL[[Codcom]:[Población MINCIEN]],5,0),VLOOKUP($F7200,Localiza_CL[],5,0))</f>
        <v>-36.385746064000003</v>
      </c>
      <c r="P7200" s="23" t="e">
        <f t="shared" si="592"/>
        <v>#REF!</v>
      </c>
    </row>
    <row r="7201" spans="1:16" hidden="1" x14ac:dyDescent="0.25">
      <c r="A7201" s="53" t="e">
        <f t="shared" si="588"/>
        <v>#REF!</v>
      </c>
      <c r="B7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201" s="21" t="str">
        <f t="shared" si="589"/>
        <v>Tarapacá43933</v>
      </c>
      <c r="D7201" s="20" t="e">
        <f t="shared" si="590"/>
        <v>#REF!</v>
      </c>
      <c r="E7201" s="17">
        <v>43933</v>
      </c>
      <c r="F7201" s="20">
        <f>+VLOOKUP(COVID_CL_CONFIRMA[[#This Row],[ID_Comuna]],'LOCALIZA CL'!$B$2:$C$346,2,0)</f>
        <v>1</v>
      </c>
      <c r="G7201" s="22" t="str">
        <f>+VLOOKUP($F7201,Localiza_CL[[Codreg]:[Región]],12,0)</f>
        <v>Tarapacá</v>
      </c>
      <c r="H7201" s="16" t="s">
        <v>235</v>
      </c>
      <c r="I7201" s="19">
        <f>+IFERROR(VLOOKUP(H7201,Comunas!$D$5:$E$349,2,0),99999)</f>
        <v>1107</v>
      </c>
      <c r="J7201" s="8" t="s">
        <v>24</v>
      </c>
      <c r="K7201" s="8" t="s">
        <v>25</v>
      </c>
      <c r="L7201" s="6" t="s">
        <v>24</v>
      </c>
      <c r="M7201" s="23" t="e">
        <f t="shared" si="591"/>
        <v>#REF!</v>
      </c>
      <c r="N7201" s="24">
        <f>+IF(COVID_CL_CONFIRMA[[#This Row],[ID_Comuna]]&lt;&gt;99999,VLOOKUP($I7201,Localiza_CL[[Codcom]:[Población MINCIEN]],4,0),VLOOKUP($F7201,Localiza_CL[],4,0))</f>
        <v>-70.0109621438</v>
      </c>
      <c r="O7201" s="24">
        <f>+IF(COVID_CL_CONFIRMA[[#This Row],[ID_Comuna]]&lt;&gt;99999,VLOOKUP($I7201,Localiza_CL[[Codcom]:[Población MINCIEN]],5,0),VLOOKUP($F7201,Localiza_CL[],5,0))</f>
        <v>-20.189946452699999</v>
      </c>
      <c r="P7201" s="23" t="e">
        <f t="shared" si="592"/>
        <v>#REF!</v>
      </c>
    </row>
    <row r="7202" spans="1:16" hidden="1" x14ac:dyDescent="0.25">
      <c r="A7202" s="53" t="e">
        <f t="shared" si="588"/>
        <v>#REF!</v>
      </c>
      <c r="B7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202" s="21" t="str">
        <f t="shared" si="589"/>
        <v>Tarapacá43933</v>
      </c>
      <c r="D7202" s="20" t="e">
        <f t="shared" si="590"/>
        <v>#REF!</v>
      </c>
      <c r="E7202" s="17">
        <v>43933</v>
      </c>
      <c r="F7202" s="20">
        <f>+VLOOKUP(COVID_CL_CONFIRMA[[#This Row],[ID_Comuna]],'LOCALIZA CL'!$B$2:$C$346,2,0)</f>
        <v>1</v>
      </c>
      <c r="G7202" s="22" t="str">
        <f>+VLOOKUP($F7202,Localiza_CL[[Codreg]:[Región]],12,0)</f>
        <v>Tarapacá</v>
      </c>
      <c r="H7202" s="16" t="s">
        <v>235</v>
      </c>
      <c r="I7202" s="19">
        <f>+IFERROR(VLOOKUP(H7202,Comunas!$D$5:$E$349,2,0),99999)</f>
        <v>1107</v>
      </c>
      <c r="J7202" s="8" t="s">
        <v>24</v>
      </c>
      <c r="K7202" s="8" t="s">
        <v>25</v>
      </c>
      <c r="L7202" s="6" t="s">
        <v>24</v>
      </c>
      <c r="M7202" s="23" t="e">
        <f t="shared" si="591"/>
        <v>#REF!</v>
      </c>
      <c r="N7202" s="24">
        <f>+IF(COVID_CL_CONFIRMA[[#This Row],[ID_Comuna]]&lt;&gt;99999,VLOOKUP($I7202,Localiza_CL[[Codcom]:[Población MINCIEN]],4,0),VLOOKUP($F7202,Localiza_CL[],4,0))</f>
        <v>-70.0109621438</v>
      </c>
      <c r="O7202" s="24">
        <f>+IF(COVID_CL_CONFIRMA[[#This Row],[ID_Comuna]]&lt;&gt;99999,VLOOKUP($I7202,Localiza_CL[[Codcom]:[Población MINCIEN]],5,0),VLOOKUP($F7202,Localiza_CL[],5,0))</f>
        <v>-20.189946452699999</v>
      </c>
      <c r="P7202" s="23" t="e">
        <f t="shared" si="592"/>
        <v>#REF!</v>
      </c>
    </row>
    <row r="7203" spans="1:16" hidden="1" x14ac:dyDescent="0.25">
      <c r="A7203" s="53" t="e">
        <f t="shared" si="588"/>
        <v>#REF!</v>
      </c>
      <c r="B7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203" s="21" t="str">
        <f t="shared" si="589"/>
        <v>Tarapacá43933</v>
      </c>
      <c r="D7203" s="20" t="e">
        <f t="shared" si="590"/>
        <v>#REF!</v>
      </c>
      <c r="E7203" s="17">
        <v>43933</v>
      </c>
      <c r="F7203" s="20">
        <f>+VLOOKUP(COVID_CL_CONFIRMA[[#This Row],[ID_Comuna]],'LOCALIZA CL'!$B$2:$C$346,2,0)</f>
        <v>1</v>
      </c>
      <c r="G7203" s="22" t="str">
        <f>+VLOOKUP($F7203,Localiza_CL[[Codreg]:[Región]],12,0)</f>
        <v>Tarapacá</v>
      </c>
      <c r="H7203" s="16" t="s">
        <v>235</v>
      </c>
      <c r="I7203" s="19">
        <f>+IFERROR(VLOOKUP(H7203,Comunas!$D$5:$E$349,2,0),99999)</f>
        <v>1107</v>
      </c>
      <c r="J7203" s="8" t="s">
        <v>24</v>
      </c>
      <c r="K7203" s="8"/>
      <c r="L7203" s="6" t="s">
        <v>24</v>
      </c>
      <c r="M7203" s="23" t="e">
        <f t="shared" si="591"/>
        <v>#REF!</v>
      </c>
      <c r="N7203" s="24">
        <f>+IF(COVID_CL_CONFIRMA[[#This Row],[ID_Comuna]]&lt;&gt;99999,VLOOKUP($I7203,Localiza_CL[[Codcom]:[Población MINCIEN]],4,0),VLOOKUP($F7203,Localiza_CL[],4,0))</f>
        <v>-70.0109621438</v>
      </c>
      <c r="O7203" s="24">
        <f>+IF(COVID_CL_CONFIRMA[[#This Row],[ID_Comuna]]&lt;&gt;99999,VLOOKUP($I7203,Localiza_CL[[Codcom]:[Población MINCIEN]],5,0),VLOOKUP($F7203,Localiza_CL[],5,0))</f>
        <v>-20.189946452699999</v>
      </c>
      <c r="P7203" s="23" t="e">
        <f t="shared" si="592"/>
        <v>#REF!</v>
      </c>
    </row>
    <row r="7204" spans="1:16" hidden="1" x14ac:dyDescent="0.25">
      <c r="A7204" s="53" t="e">
        <f t="shared" si="588"/>
        <v>#REF!</v>
      </c>
      <c r="B7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3</v>
      </c>
      <c r="C7204" s="21" t="str">
        <f t="shared" si="589"/>
        <v>Tarapacá43933</v>
      </c>
      <c r="D7204" s="20" t="e">
        <f t="shared" si="590"/>
        <v>#REF!</v>
      </c>
      <c r="E7204" s="17">
        <v>43933</v>
      </c>
      <c r="F7204" s="20">
        <f>+VLOOKUP(COVID_CL_CONFIRMA[[#This Row],[ID_Comuna]],'LOCALIZA CL'!$B$2:$C$346,2,0)</f>
        <v>1</v>
      </c>
      <c r="G7204" s="22" t="str">
        <f>+VLOOKUP($F7204,Localiza_CL[[Codreg]:[Región]],12,0)</f>
        <v>Tarapacá</v>
      </c>
      <c r="H7204" s="16" t="s">
        <v>139</v>
      </c>
      <c r="I7204" s="19">
        <f>+IFERROR(VLOOKUP(H7204,Comunas!$D$5:$E$349,2,0),99999)</f>
        <v>1101</v>
      </c>
      <c r="J7204" s="8" t="s">
        <v>24</v>
      </c>
      <c r="K7204" s="8"/>
      <c r="L7204" s="6" t="s">
        <v>24</v>
      </c>
      <c r="M7204" s="23" t="e">
        <f t="shared" si="591"/>
        <v>#REF!</v>
      </c>
      <c r="N7204" s="24">
        <f>+IF(COVID_CL_CONFIRMA[[#This Row],[ID_Comuna]]&lt;&gt;99999,VLOOKUP($I7204,Localiza_CL[[Codcom]:[Población MINCIEN]],4,0),VLOOKUP($F7204,Localiza_CL[],4,0))</f>
        <v>-70.041538352000003</v>
      </c>
      <c r="O7204" s="24">
        <f>+IF(COVID_CL_CONFIRMA[[#This Row],[ID_Comuna]]&lt;&gt;99999,VLOOKUP($I7204,Localiza_CL[[Codcom]:[Población MINCIEN]],5,0),VLOOKUP($F7204,Localiza_CL[],5,0))</f>
        <v>-20.9406151208</v>
      </c>
      <c r="P7204" s="23" t="e">
        <f t="shared" si="592"/>
        <v>#REF!</v>
      </c>
    </row>
    <row r="7205" spans="1:16" hidden="1" x14ac:dyDescent="0.25">
      <c r="A7205" s="53" t="e">
        <f t="shared" si="588"/>
        <v>#REF!</v>
      </c>
      <c r="B7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5" s="21" t="str">
        <f t="shared" si="589"/>
        <v>Tarapacá43933</v>
      </c>
      <c r="D7205" s="20" t="e">
        <f t="shared" si="590"/>
        <v>#REF!</v>
      </c>
      <c r="E7205" s="17">
        <v>43933</v>
      </c>
      <c r="F7205" s="20">
        <f>+VLOOKUP(COVID_CL_CONFIRMA[[#This Row],[ID_Comuna]],'LOCALIZA CL'!$B$2:$C$346,2,0)</f>
        <v>1</v>
      </c>
      <c r="G7205" s="22" t="str">
        <f>+VLOOKUP($F7205,Localiza_CL[[Codreg]:[Región]],12,0)</f>
        <v>Tarapacá</v>
      </c>
      <c r="H7205" s="16" t="s">
        <v>288</v>
      </c>
      <c r="I7205" s="19">
        <f>+IFERROR(VLOOKUP(H7205,Comunas!$D$5:$E$349,2,0),99999)</f>
        <v>1405</v>
      </c>
      <c r="J7205" s="8" t="s">
        <v>24</v>
      </c>
      <c r="K7205" s="8"/>
      <c r="L7205" s="6" t="s">
        <v>24</v>
      </c>
      <c r="M7205" s="23" t="e">
        <f t="shared" si="591"/>
        <v>#REF!</v>
      </c>
      <c r="N7205" s="24">
        <f>+IF(COVID_CL_CONFIRMA[[#This Row],[ID_Comuna]]&lt;&gt;99999,VLOOKUP($I7205,Localiza_CL[[Codcom]:[Población MINCIEN]],4,0),VLOOKUP($F7205,Localiza_CL[],4,0))</f>
        <v>-68.912203129299996</v>
      </c>
      <c r="O7205" s="24">
        <f>+IF(COVID_CL_CONFIRMA[[#This Row],[ID_Comuna]]&lt;&gt;99999,VLOOKUP($I7205,Localiza_CL[[Codcom]:[Población MINCIEN]],5,0),VLOOKUP($F7205,Localiza_CL[],5,0))</f>
        <v>-20.478953196799999</v>
      </c>
      <c r="P7205" s="23" t="e">
        <f t="shared" si="592"/>
        <v>#REF!</v>
      </c>
    </row>
    <row r="7206" spans="1:16" hidden="1" x14ac:dyDescent="0.25">
      <c r="A7206" s="53" t="e">
        <f t="shared" si="588"/>
        <v>#REF!</v>
      </c>
      <c r="B7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6" s="21" t="str">
        <f t="shared" si="589"/>
        <v>Tarapacá43933</v>
      </c>
      <c r="D7206" s="20" t="e">
        <f t="shared" si="590"/>
        <v>#REF!</v>
      </c>
      <c r="E7206" s="17">
        <v>43933</v>
      </c>
      <c r="F7206" s="20">
        <f>+VLOOKUP(COVID_CL_CONFIRMA[[#This Row],[ID_Comuna]],'LOCALIZA CL'!$B$2:$C$346,2,0)</f>
        <v>1</v>
      </c>
      <c r="G7206" s="22" t="str">
        <f>+VLOOKUP($F7206,Localiza_CL[[Codreg]:[Región]],12,0)</f>
        <v>Tarapacá</v>
      </c>
      <c r="H7206" s="16" t="s">
        <v>288</v>
      </c>
      <c r="I7206" s="19">
        <f>+IFERROR(VLOOKUP(H7206,Comunas!$D$5:$E$349,2,0),99999)</f>
        <v>1405</v>
      </c>
      <c r="J7206" s="8" t="s">
        <v>24</v>
      </c>
      <c r="K7206" s="8"/>
      <c r="L7206" s="6" t="s">
        <v>24</v>
      </c>
      <c r="M7206" s="23" t="e">
        <f t="shared" si="591"/>
        <v>#REF!</v>
      </c>
      <c r="N7206" s="24">
        <f>+IF(COVID_CL_CONFIRMA[[#This Row],[ID_Comuna]]&lt;&gt;99999,VLOOKUP($I7206,Localiza_CL[[Codcom]:[Población MINCIEN]],4,0),VLOOKUP($F7206,Localiza_CL[],4,0))</f>
        <v>-68.912203129299996</v>
      </c>
      <c r="O7206" s="24">
        <f>+IF(COVID_CL_CONFIRMA[[#This Row],[ID_Comuna]]&lt;&gt;99999,VLOOKUP($I7206,Localiza_CL[[Codcom]:[Población MINCIEN]],5,0),VLOOKUP($F7206,Localiza_CL[],5,0))</f>
        <v>-20.478953196799999</v>
      </c>
      <c r="P7206" s="23" t="e">
        <f t="shared" si="592"/>
        <v>#REF!</v>
      </c>
    </row>
    <row r="7207" spans="1:16" hidden="1" x14ac:dyDescent="0.25">
      <c r="A7207" s="53" t="e">
        <f t="shared" si="588"/>
        <v>#REF!</v>
      </c>
      <c r="B7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7" s="21" t="str">
        <f t="shared" si="589"/>
        <v>Tarapacá43933</v>
      </c>
      <c r="D7207" s="20" t="e">
        <f t="shared" si="590"/>
        <v>#REF!</v>
      </c>
      <c r="E7207" s="17">
        <v>43933</v>
      </c>
      <c r="F7207" s="20">
        <f>+VLOOKUP(COVID_CL_CONFIRMA[[#This Row],[ID_Comuna]],'LOCALIZA CL'!$B$2:$C$346,2,0)</f>
        <v>1</v>
      </c>
      <c r="G7207" s="22" t="str">
        <f>+VLOOKUP($F7207,Localiza_CL[[Codreg]:[Región]],12,0)</f>
        <v>Tarapacá</v>
      </c>
      <c r="H7207" s="16" t="s">
        <v>288</v>
      </c>
      <c r="I7207" s="19">
        <f>+IFERROR(VLOOKUP(H7207,Comunas!$D$5:$E$349,2,0),99999)</f>
        <v>1405</v>
      </c>
      <c r="J7207" s="8" t="s">
        <v>24</v>
      </c>
      <c r="K7207" s="8"/>
      <c r="L7207" s="6" t="s">
        <v>24</v>
      </c>
      <c r="M7207" s="23" t="e">
        <f t="shared" si="591"/>
        <v>#REF!</v>
      </c>
      <c r="N7207" s="24">
        <f>+IF(COVID_CL_CONFIRMA[[#This Row],[ID_Comuna]]&lt;&gt;99999,VLOOKUP($I7207,Localiza_CL[[Codcom]:[Población MINCIEN]],4,0),VLOOKUP($F7207,Localiza_CL[],4,0))</f>
        <v>-68.912203129299996</v>
      </c>
      <c r="O7207" s="24">
        <f>+IF(COVID_CL_CONFIRMA[[#This Row],[ID_Comuna]]&lt;&gt;99999,VLOOKUP($I7207,Localiza_CL[[Codcom]:[Población MINCIEN]],5,0),VLOOKUP($F7207,Localiza_CL[],5,0))</f>
        <v>-20.478953196799999</v>
      </c>
      <c r="P7207" s="23" t="e">
        <f t="shared" si="592"/>
        <v>#REF!</v>
      </c>
    </row>
    <row r="7208" spans="1:16" hidden="1" x14ac:dyDescent="0.25">
      <c r="A7208" s="53" t="e">
        <f t="shared" si="588"/>
        <v>#REF!</v>
      </c>
      <c r="B7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8" s="21" t="str">
        <f t="shared" si="589"/>
        <v>Tarapacá43933</v>
      </c>
      <c r="D7208" s="20" t="e">
        <f t="shared" si="590"/>
        <v>#REF!</v>
      </c>
      <c r="E7208" s="17">
        <v>43933</v>
      </c>
      <c r="F7208" s="20">
        <f>+VLOOKUP(COVID_CL_CONFIRMA[[#This Row],[ID_Comuna]],'LOCALIZA CL'!$B$2:$C$346,2,0)</f>
        <v>1</v>
      </c>
      <c r="G7208" s="22" t="str">
        <f>+VLOOKUP($F7208,Localiza_CL[[Codreg]:[Región]],12,0)</f>
        <v>Tarapacá</v>
      </c>
      <c r="H7208" s="16" t="s">
        <v>288</v>
      </c>
      <c r="I7208" s="19">
        <f>+IFERROR(VLOOKUP(H7208,Comunas!$D$5:$E$349,2,0),99999)</f>
        <v>1405</v>
      </c>
      <c r="J7208" s="8" t="s">
        <v>24</v>
      </c>
      <c r="K7208" s="8"/>
      <c r="L7208" s="6" t="s">
        <v>24</v>
      </c>
      <c r="M7208" s="23" t="e">
        <f t="shared" si="591"/>
        <v>#REF!</v>
      </c>
      <c r="N7208" s="24">
        <f>+IF(COVID_CL_CONFIRMA[[#This Row],[ID_Comuna]]&lt;&gt;99999,VLOOKUP($I7208,Localiza_CL[[Codcom]:[Población MINCIEN]],4,0),VLOOKUP($F7208,Localiza_CL[],4,0))</f>
        <v>-68.912203129299996</v>
      </c>
      <c r="O7208" s="24">
        <f>+IF(COVID_CL_CONFIRMA[[#This Row],[ID_Comuna]]&lt;&gt;99999,VLOOKUP($I7208,Localiza_CL[[Codcom]:[Población MINCIEN]],5,0),VLOOKUP($F7208,Localiza_CL[],5,0))</f>
        <v>-20.478953196799999</v>
      </c>
      <c r="P7208" s="23" t="e">
        <f t="shared" si="592"/>
        <v>#REF!</v>
      </c>
    </row>
    <row r="7209" spans="1:16" hidden="1" x14ac:dyDescent="0.25">
      <c r="A7209" s="53" t="e">
        <f t="shared" si="588"/>
        <v>#REF!</v>
      </c>
      <c r="B7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3</v>
      </c>
      <c r="C7209" s="21" t="str">
        <f t="shared" si="589"/>
        <v>Valparaíso43933</v>
      </c>
      <c r="D7209" s="20" t="e">
        <f t="shared" si="590"/>
        <v>#REF!</v>
      </c>
      <c r="E7209" s="17">
        <v>43933</v>
      </c>
      <c r="F7209" s="20">
        <f>+VLOOKUP(COVID_CL_CONFIRMA[[#This Row],[ID_Comuna]],'LOCALIZA CL'!$B$2:$C$346,2,0)</f>
        <v>5</v>
      </c>
      <c r="G7209" s="22" t="str">
        <f>+VLOOKUP($F7209,Localiza_CL[[Codreg]:[Región]],12,0)</f>
        <v>Valparaíso</v>
      </c>
      <c r="H7209" s="16" t="s">
        <v>108</v>
      </c>
      <c r="I7209" s="19">
        <f>+IFERROR(VLOOKUP(H7209,Comunas!$D$5:$E$349,2,0),99999)</f>
        <v>5606</v>
      </c>
      <c r="J7209" s="8" t="s">
        <v>21</v>
      </c>
      <c r="K7209" s="8">
        <v>39</v>
      </c>
      <c r="L7209" s="6" t="s">
        <v>153</v>
      </c>
      <c r="M7209" s="23" t="e">
        <f t="shared" si="591"/>
        <v>#REF!</v>
      </c>
      <c r="N7209" s="24">
        <f>+IF(COVID_CL_CONFIRMA[[#This Row],[ID_Comuna]]&lt;&gt;99999,VLOOKUP($I7209,Localiza_CL[[Codcom]:[Población MINCIEN]],4,0),VLOOKUP($F7209,Localiza_CL[],4,0))</f>
        <v>-71.676511014100001</v>
      </c>
      <c r="O7209" s="24">
        <f>+IF(COVID_CL_CONFIRMA[[#This Row],[ID_Comuna]]&lt;&gt;99999,VLOOKUP($I7209,Localiza_CL[[Codcom]:[Población MINCIEN]],5,0),VLOOKUP($F7209,Localiza_CL[],5,0))</f>
        <v>-33.8094452936</v>
      </c>
      <c r="P7209" s="23" t="e">
        <f t="shared" si="592"/>
        <v>#REF!</v>
      </c>
    </row>
    <row r="7210" spans="1:16" hidden="1" x14ac:dyDescent="0.25">
      <c r="A7210" s="53" t="e">
        <f t="shared" si="588"/>
        <v>#REF!</v>
      </c>
      <c r="B7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10" s="21" t="str">
        <f t="shared" si="589"/>
        <v>Valparaíso43933</v>
      </c>
      <c r="D7210" s="20" t="e">
        <f t="shared" si="590"/>
        <v>#REF!</v>
      </c>
      <c r="E7210" s="17">
        <v>43933</v>
      </c>
      <c r="F7210" s="20">
        <f>+VLOOKUP(COVID_CL_CONFIRMA[[#This Row],[ID_Comuna]],'LOCALIZA CL'!$B$2:$C$346,2,0)</f>
        <v>5</v>
      </c>
      <c r="G7210" s="22" t="str">
        <f>+VLOOKUP($F7210,Localiza_CL[[Codreg]:[Región]],12,0)</f>
        <v>Valparaíso</v>
      </c>
      <c r="H7210" s="16" t="s">
        <v>53</v>
      </c>
      <c r="I7210" s="19">
        <f>+IFERROR(VLOOKUP(H7210,Comunas!$D$5:$E$349,2,0),99999)</f>
        <v>5109</v>
      </c>
      <c r="J7210" s="8" t="s">
        <v>17</v>
      </c>
      <c r="K7210" s="8">
        <v>57</v>
      </c>
      <c r="L7210" s="6" t="s">
        <v>169</v>
      </c>
      <c r="M7210" s="23" t="e">
        <f t="shared" si="591"/>
        <v>#REF!</v>
      </c>
      <c r="N7210" s="24">
        <f>+IF(COVID_CL_CONFIRMA[[#This Row],[ID_Comuna]]&lt;&gt;99999,VLOOKUP($I7210,Localiza_CL[[Codcom]:[Población MINCIEN]],4,0),VLOOKUP($F7210,Localiza_CL[],4,0))</f>
        <v>-71.515431215700005</v>
      </c>
      <c r="O7210" s="24">
        <f>+IF(COVID_CL_CONFIRMA[[#This Row],[ID_Comuna]]&lt;&gt;99999,VLOOKUP($I7210,Localiza_CL[[Codcom]:[Población MINCIEN]],5,0),VLOOKUP($F7210,Localiza_CL[],5,0))</f>
        <v>-33.028800296299998</v>
      </c>
      <c r="P7210" s="23" t="e">
        <f t="shared" si="592"/>
        <v>#REF!</v>
      </c>
    </row>
    <row r="7211" spans="1:16" hidden="1" x14ac:dyDescent="0.25">
      <c r="A7211" s="53" t="e">
        <f t="shared" si="588"/>
        <v>#REF!</v>
      </c>
      <c r="B7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11" s="21" t="str">
        <f t="shared" si="589"/>
        <v>Valparaíso43933</v>
      </c>
      <c r="D7211" s="20" t="e">
        <f t="shared" si="590"/>
        <v>#REF!</v>
      </c>
      <c r="E7211" s="17">
        <v>43933</v>
      </c>
      <c r="F7211" s="20">
        <f>+VLOOKUP(COVID_CL_CONFIRMA[[#This Row],[ID_Comuna]],'LOCALIZA CL'!$B$2:$C$346,2,0)</f>
        <v>5</v>
      </c>
      <c r="G7211" s="22" t="str">
        <f>+VLOOKUP($F7211,Localiza_CL[[Codreg]:[Región]],12,0)</f>
        <v>Valparaíso</v>
      </c>
      <c r="H7211" s="16" t="s">
        <v>74</v>
      </c>
      <c r="I7211" s="19">
        <f>+IFERROR(VLOOKUP(H7211,Comunas!$D$5:$E$349,2,0),99999)</f>
        <v>5501</v>
      </c>
      <c r="J7211" s="8" t="s">
        <v>17</v>
      </c>
      <c r="K7211" s="8">
        <v>31</v>
      </c>
      <c r="L7211" s="6" t="s">
        <v>283</v>
      </c>
      <c r="M7211" s="23" t="e">
        <f t="shared" si="591"/>
        <v>#REF!</v>
      </c>
      <c r="N7211" s="24">
        <f>+IF(COVID_CL_CONFIRMA[[#This Row],[ID_Comuna]]&lt;&gt;99999,VLOOKUP($I7211,Localiza_CL[[Codcom]:[Población MINCIEN]],4,0),VLOOKUP($F7211,Localiza_CL[],4,0))</f>
        <v>-71.272421041499996</v>
      </c>
      <c r="O7211" s="24">
        <f>+IF(COVID_CL_CONFIRMA[[#This Row],[ID_Comuna]]&lt;&gt;99999,VLOOKUP($I7211,Localiza_CL[[Codcom]:[Población MINCIEN]],5,0),VLOOKUP($F7211,Localiza_CL[],5,0))</f>
        <v>-32.904747649100003</v>
      </c>
      <c r="P7211" s="23" t="e">
        <f t="shared" si="592"/>
        <v>#REF!</v>
      </c>
    </row>
    <row r="7212" spans="1:16" hidden="1" x14ac:dyDescent="0.25">
      <c r="A7212" s="53" t="e">
        <f t="shared" si="588"/>
        <v>#REF!</v>
      </c>
      <c r="B7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3</v>
      </c>
      <c r="C7212" s="21" t="str">
        <f t="shared" si="589"/>
        <v>Valparaíso43933</v>
      </c>
      <c r="D7212" s="20" t="e">
        <f t="shared" si="590"/>
        <v>#REF!</v>
      </c>
      <c r="E7212" s="17">
        <v>43933</v>
      </c>
      <c r="F7212" s="20">
        <f>+VLOOKUP(COVID_CL_CONFIRMA[[#This Row],[ID_Comuna]],'LOCALIZA CL'!$B$2:$C$346,2,0)</f>
        <v>5</v>
      </c>
      <c r="G7212" s="22" t="str">
        <f>+VLOOKUP($F7212,Localiza_CL[[Codreg]:[Región]],12,0)</f>
        <v>Valparaíso</v>
      </c>
      <c r="H7212" s="16" t="s">
        <v>342</v>
      </c>
      <c r="I7212" s="19">
        <f>+IFERROR(VLOOKUP(H7212,Comunas!$D$5:$E$349,2,0),99999)</f>
        <v>5803</v>
      </c>
      <c r="J7212" s="8" t="s">
        <v>21</v>
      </c>
      <c r="K7212" s="8">
        <v>28</v>
      </c>
      <c r="L7212" s="6" t="s">
        <v>307</v>
      </c>
      <c r="M7212" s="23" t="e">
        <f t="shared" si="591"/>
        <v>#REF!</v>
      </c>
      <c r="N7212" s="24">
        <f>+IF(COVID_CL_CONFIRMA[[#This Row],[ID_Comuna]]&lt;&gt;99999,VLOOKUP($I7212,Localiza_CL[[Codcom]:[Población MINCIEN]],4,0),VLOOKUP($F7212,Localiza_CL[],4,0))</f>
        <v>-71.110433810200007</v>
      </c>
      <c r="O7212" s="24">
        <f>+IF(COVID_CL_CONFIRMA[[#This Row],[ID_Comuna]]&lt;&gt;99999,VLOOKUP($I7212,Localiza_CL[[Codcom]:[Población MINCIEN]],5,0),VLOOKUP($F7212,Localiza_CL[],5,0))</f>
        <v>-33.035658629700002</v>
      </c>
      <c r="P7212" s="23" t="e">
        <f t="shared" si="592"/>
        <v>#REF!</v>
      </c>
    </row>
    <row r="7213" spans="1:16" hidden="1" x14ac:dyDescent="0.25">
      <c r="A7213" s="53" t="e">
        <f t="shared" si="588"/>
        <v>#REF!</v>
      </c>
      <c r="B7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13" s="21" t="str">
        <f t="shared" si="589"/>
        <v>Valparaíso43933</v>
      </c>
      <c r="D7213" s="20" t="e">
        <f t="shared" si="590"/>
        <v>#REF!</v>
      </c>
      <c r="E7213" s="17">
        <v>43933</v>
      </c>
      <c r="F7213" s="20">
        <f>+VLOOKUP(COVID_CL_CONFIRMA[[#This Row],[ID_Comuna]],'LOCALIZA CL'!$B$2:$C$346,2,0)</f>
        <v>5</v>
      </c>
      <c r="G7213" s="22" t="str">
        <f>+VLOOKUP($F7213,Localiza_CL[[Codreg]:[Región]],12,0)</f>
        <v>Valparaíso</v>
      </c>
      <c r="H7213" s="16" t="s">
        <v>53</v>
      </c>
      <c r="I7213" s="19">
        <f>+IFERROR(VLOOKUP(H7213,Comunas!$D$5:$E$349,2,0),99999)</f>
        <v>5109</v>
      </c>
      <c r="J7213" s="8" t="s">
        <v>21</v>
      </c>
      <c r="K7213" s="8">
        <v>95</v>
      </c>
      <c r="L7213" s="6" t="s">
        <v>169</v>
      </c>
      <c r="M7213" s="23" t="e">
        <f t="shared" si="591"/>
        <v>#REF!</v>
      </c>
      <c r="N7213" s="24">
        <f>+IF(COVID_CL_CONFIRMA[[#This Row],[ID_Comuna]]&lt;&gt;99999,VLOOKUP($I7213,Localiza_CL[[Codcom]:[Población MINCIEN]],4,0),VLOOKUP($F7213,Localiza_CL[],4,0))</f>
        <v>-71.515431215700005</v>
      </c>
      <c r="O7213" s="24">
        <f>+IF(COVID_CL_CONFIRMA[[#This Row],[ID_Comuna]]&lt;&gt;99999,VLOOKUP($I7213,Localiza_CL[[Codcom]:[Población MINCIEN]],5,0),VLOOKUP($F7213,Localiza_CL[],5,0))</f>
        <v>-33.028800296299998</v>
      </c>
      <c r="P7213" s="23" t="e">
        <f t="shared" si="592"/>
        <v>#REF!</v>
      </c>
    </row>
    <row r="7214" spans="1:16" hidden="1" x14ac:dyDescent="0.25">
      <c r="A7214" s="53" t="e">
        <f t="shared" si="588"/>
        <v>#REF!</v>
      </c>
      <c r="B7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14" s="21" t="str">
        <f t="shared" si="589"/>
        <v>Valparaíso43933</v>
      </c>
      <c r="D7214" s="20" t="e">
        <f t="shared" si="590"/>
        <v>#REF!</v>
      </c>
      <c r="E7214" s="17">
        <v>43933</v>
      </c>
      <c r="F7214" s="20">
        <f>+VLOOKUP(COVID_CL_CONFIRMA[[#This Row],[ID_Comuna]],'LOCALIZA CL'!$B$2:$C$346,2,0)</f>
        <v>5</v>
      </c>
      <c r="G7214" s="22" t="str">
        <f>+VLOOKUP($F7214,Localiza_CL[[Codreg]:[Región]],12,0)</f>
        <v>Valparaíso</v>
      </c>
      <c r="H7214" s="16" t="s">
        <v>74</v>
      </c>
      <c r="I7214" s="19">
        <f>+IFERROR(VLOOKUP(H7214,Comunas!$D$5:$E$349,2,0),99999)</f>
        <v>5501</v>
      </c>
      <c r="J7214" s="8" t="s">
        <v>17</v>
      </c>
      <c r="K7214" s="8">
        <v>39</v>
      </c>
      <c r="L7214" s="6" t="s">
        <v>24</v>
      </c>
      <c r="M7214" s="23" t="e">
        <f t="shared" si="591"/>
        <v>#REF!</v>
      </c>
      <c r="N7214" s="24">
        <f>+IF(COVID_CL_CONFIRMA[[#This Row],[ID_Comuna]]&lt;&gt;99999,VLOOKUP($I7214,Localiza_CL[[Codcom]:[Población MINCIEN]],4,0),VLOOKUP($F7214,Localiza_CL[],4,0))</f>
        <v>-71.272421041499996</v>
      </c>
      <c r="O7214" s="24">
        <f>+IF(COVID_CL_CONFIRMA[[#This Row],[ID_Comuna]]&lt;&gt;99999,VLOOKUP($I7214,Localiza_CL[[Codcom]:[Población MINCIEN]],5,0),VLOOKUP($F7214,Localiza_CL[],5,0))</f>
        <v>-32.904747649100003</v>
      </c>
      <c r="P7214" s="23" t="e">
        <f t="shared" si="592"/>
        <v>#REF!</v>
      </c>
    </row>
    <row r="7215" spans="1:16" hidden="1" x14ac:dyDescent="0.25">
      <c r="A7215" s="53" t="e">
        <f t="shared" si="588"/>
        <v>#REF!</v>
      </c>
      <c r="B7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3</v>
      </c>
      <c r="C7215" s="21" t="str">
        <f t="shared" si="589"/>
        <v>Biobío43933</v>
      </c>
      <c r="D7215" s="20" t="e">
        <f t="shared" si="590"/>
        <v>#REF!</v>
      </c>
      <c r="E7215" s="17">
        <v>43933</v>
      </c>
      <c r="F7215" s="20">
        <f>+VLOOKUP(COVID_CL_CONFIRMA[[#This Row],[ID_Comuna]],'LOCALIZA CL'!$B$2:$C$346,2,0)</f>
        <v>8</v>
      </c>
      <c r="G7215" s="22" t="str">
        <f>+VLOOKUP($F7215,Localiza_CL[[Codreg]:[Región]],12,0)</f>
        <v>Biobío</v>
      </c>
      <c r="H7215" s="32" t="s">
        <v>142</v>
      </c>
      <c r="I7215" s="19">
        <f>+IFERROR(VLOOKUP(H7215,Comunas!$D$5:$E$349,2,0),99999)</f>
        <v>8112</v>
      </c>
      <c r="J7215" s="8" t="s">
        <v>24</v>
      </c>
      <c r="K7215" s="8"/>
      <c r="L7215" s="6" t="s">
        <v>24</v>
      </c>
      <c r="M7215" s="23" t="e">
        <f t="shared" si="591"/>
        <v>#REF!</v>
      </c>
      <c r="N7215" s="24">
        <f>+IF(COVID_CL_CONFIRMA[[#This Row],[ID_Comuna]]&lt;&gt;99999,VLOOKUP($I7215,Localiza_CL[[Codcom]:[Población MINCIEN]],4,0),VLOOKUP($F7215,Localiza_CL[],4,0))</f>
        <v>-73.141186622000006</v>
      </c>
      <c r="O7215" s="24">
        <f>+IF(COVID_CL_CONFIRMA[[#This Row],[ID_Comuna]]&lt;&gt;99999,VLOOKUP($I7215,Localiza_CL[[Codcom]:[Población MINCIEN]],5,0),VLOOKUP($F7215,Localiza_CL[],5,0))</f>
        <v>-36.788794118600002</v>
      </c>
      <c r="P7215" s="23" t="e">
        <f t="shared" si="592"/>
        <v>#REF!</v>
      </c>
    </row>
    <row r="7216" spans="1:16" hidden="1" x14ac:dyDescent="0.25">
      <c r="A7216" s="53" t="e">
        <f t="shared" si="588"/>
        <v>#REF!</v>
      </c>
      <c r="B7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3</v>
      </c>
      <c r="C7216" s="21" t="str">
        <f t="shared" si="589"/>
        <v>Biobío43933</v>
      </c>
      <c r="D7216" s="20" t="e">
        <f t="shared" si="590"/>
        <v>#REF!</v>
      </c>
      <c r="E7216" s="17">
        <v>43933</v>
      </c>
      <c r="F7216" s="20">
        <f>+VLOOKUP(COVID_CL_CONFIRMA[[#This Row],[ID_Comuna]],'LOCALIZA CL'!$B$2:$C$346,2,0)</f>
        <v>8</v>
      </c>
      <c r="G7216" s="22" t="str">
        <f>+VLOOKUP($F7216,Localiza_CL[[Codreg]:[Región]],12,0)</f>
        <v>Biobío</v>
      </c>
      <c r="H7216" s="16" t="s">
        <v>37</v>
      </c>
      <c r="I7216" s="19">
        <f>+IFERROR(VLOOKUP(H7216,Comunas!$D$5:$E$349,2,0),99999)</f>
        <v>8101</v>
      </c>
      <c r="J7216" s="8" t="s">
        <v>24</v>
      </c>
      <c r="K7216" s="8"/>
      <c r="L7216" s="6" t="s">
        <v>24</v>
      </c>
      <c r="M7216" s="23" t="e">
        <f t="shared" si="591"/>
        <v>#REF!</v>
      </c>
      <c r="N7216" s="24">
        <f>+IF(COVID_CL_CONFIRMA[[#This Row],[ID_Comuna]]&lt;&gt;99999,VLOOKUP($I7216,Localiza_CL[[Codcom]:[Población MINCIEN]],4,0),VLOOKUP($F7216,Localiza_CL[],4,0))</f>
        <v>-72.950829239200004</v>
      </c>
      <c r="O7216" s="24">
        <f>+IF(COVID_CL_CONFIRMA[[#This Row],[ID_Comuna]]&lt;&gt;99999,VLOOKUP($I7216,Localiza_CL[[Codcom]:[Población MINCIEN]],5,0),VLOOKUP($F7216,Localiza_CL[],5,0))</f>
        <v>-36.834303278500002</v>
      </c>
      <c r="P7216" s="23" t="e">
        <f t="shared" si="592"/>
        <v>#REF!</v>
      </c>
    </row>
    <row r="7217" spans="1:16" hidden="1" x14ac:dyDescent="0.25">
      <c r="A7217" s="53" t="e">
        <f t="shared" si="588"/>
        <v>#REF!</v>
      </c>
      <c r="B7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7" s="21" t="str">
        <f t="shared" si="589"/>
        <v>Biobío43933</v>
      </c>
      <c r="D7217" s="20" t="e">
        <f t="shared" si="590"/>
        <v>#REF!</v>
      </c>
      <c r="E7217" s="17">
        <v>43933</v>
      </c>
      <c r="F7217" s="20">
        <f>+VLOOKUP(COVID_CL_CONFIRMA[[#This Row],[ID_Comuna]],'LOCALIZA CL'!$B$2:$C$346,2,0)</f>
        <v>8</v>
      </c>
      <c r="G7217" s="22" t="str">
        <f>+VLOOKUP($F7217,Localiza_CL[[Codreg]:[Región]],12,0)</f>
        <v>Biobío</v>
      </c>
      <c r="H7217" s="16" t="s">
        <v>63</v>
      </c>
      <c r="I7217" s="19">
        <f>+IFERROR(VLOOKUP(H7217,Comunas!$D$5:$E$349,2,0),99999)</f>
        <v>8108</v>
      </c>
      <c r="J7217" s="8" t="s">
        <v>24</v>
      </c>
      <c r="K7217" s="8"/>
      <c r="L7217" s="6" t="s">
        <v>24</v>
      </c>
      <c r="M7217" s="23" t="e">
        <f t="shared" si="591"/>
        <v>#REF!</v>
      </c>
      <c r="N7217" s="24">
        <f>+IF(COVID_CL_CONFIRMA[[#This Row],[ID_Comuna]]&lt;&gt;99999,VLOOKUP($I7217,Localiza_CL[[Codcom]:[Población MINCIEN]],4,0),VLOOKUP($F7217,Localiza_CL[],4,0))</f>
        <v>-73.098476665000007</v>
      </c>
      <c r="O7217" s="24">
        <f>+IF(COVID_CL_CONFIRMA[[#This Row],[ID_Comuna]]&lt;&gt;99999,VLOOKUP($I7217,Localiza_CL[[Codcom]:[Población MINCIEN]],5,0),VLOOKUP($F7217,Localiza_CL[],5,0))</f>
        <v>-36.880910203699997</v>
      </c>
      <c r="P7217" s="23" t="e">
        <f t="shared" si="592"/>
        <v>#REF!</v>
      </c>
    </row>
    <row r="7218" spans="1:16" hidden="1" x14ac:dyDescent="0.25">
      <c r="A7218" s="53" t="e">
        <f t="shared" si="588"/>
        <v>#REF!</v>
      </c>
      <c r="B7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8" s="21" t="str">
        <f t="shared" si="589"/>
        <v>Biobío43933</v>
      </c>
      <c r="D7218" s="20" t="e">
        <f t="shared" si="590"/>
        <v>#REF!</v>
      </c>
      <c r="E7218" s="17">
        <v>43933</v>
      </c>
      <c r="F7218" s="20">
        <f>+VLOOKUP(COVID_CL_CONFIRMA[[#This Row],[ID_Comuna]],'LOCALIZA CL'!$B$2:$C$346,2,0)</f>
        <v>8</v>
      </c>
      <c r="G7218" s="22" t="str">
        <f>+VLOOKUP($F7218,Localiza_CL[[Codreg]:[Región]],12,0)</f>
        <v>Biobío</v>
      </c>
      <c r="H7218" s="16" t="s">
        <v>63</v>
      </c>
      <c r="I7218" s="19">
        <f>+IFERROR(VLOOKUP(H7218,Comunas!$D$5:$E$349,2,0),99999)</f>
        <v>8108</v>
      </c>
      <c r="J7218" s="8" t="s">
        <v>24</v>
      </c>
      <c r="K7218" s="8"/>
      <c r="L7218" s="6" t="s">
        <v>24</v>
      </c>
      <c r="M7218" s="23" t="e">
        <f t="shared" si="591"/>
        <v>#REF!</v>
      </c>
      <c r="N7218" s="24">
        <f>+IF(COVID_CL_CONFIRMA[[#This Row],[ID_Comuna]]&lt;&gt;99999,VLOOKUP($I7218,Localiza_CL[[Codcom]:[Población MINCIEN]],4,0),VLOOKUP($F7218,Localiza_CL[],4,0))</f>
        <v>-73.098476665000007</v>
      </c>
      <c r="O7218" s="24">
        <f>+IF(COVID_CL_CONFIRMA[[#This Row],[ID_Comuna]]&lt;&gt;99999,VLOOKUP($I7218,Localiza_CL[[Codcom]:[Población MINCIEN]],5,0),VLOOKUP($F7218,Localiza_CL[],5,0))</f>
        <v>-36.880910203699997</v>
      </c>
      <c r="P7218" s="23" t="e">
        <f t="shared" si="592"/>
        <v>#REF!</v>
      </c>
    </row>
    <row r="7219" spans="1:16" hidden="1" x14ac:dyDescent="0.25">
      <c r="A7219" s="53" t="e">
        <f t="shared" si="588"/>
        <v>#REF!</v>
      </c>
      <c r="B7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9" s="21" t="str">
        <f t="shared" si="589"/>
        <v>Biobío43933</v>
      </c>
      <c r="D7219" s="20" t="e">
        <f t="shared" si="590"/>
        <v>#REF!</v>
      </c>
      <c r="E7219" s="17">
        <v>43933</v>
      </c>
      <c r="F7219" s="20">
        <f>+VLOOKUP(COVID_CL_CONFIRMA[[#This Row],[ID_Comuna]],'LOCALIZA CL'!$B$2:$C$346,2,0)</f>
        <v>8</v>
      </c>
      <c r="G7219" s="22" t="str">
        <f>+VLOOKUP($F7219,Localiza_CL[[Codreg]:[Región]],12,0)</f>
        <v>Biobío</v>
      </c>
      <c r="H7219" s="16" t="s">
        <v>63</v>
      </c>
      <c r="I7219" s="19">
        <f>+IFERROR(VLOOKUP(H7219,Comunas!$D$5:$E$349,2,0),99999)</f>
        <v>8108</v>
      </c>
      <c r="J7219" s="8" t="s">
        <v>24</v>
      </c>
      <c r="K7219" s="8"/>
      <c r="L7219" s="6" t="s">
        <v>24</v>
      </c>
      <c r="M7219" s="23" t="e">
        <f t="shared" si="591"/>
        <v>#REF!</v>
      </c>
      <c r="N7219" s="24">
        <f>+IF(COVID_CL_CONFIRMA[[#This Row],[ID_Comuna]]&lt;&gt;99999,VLOOKUP($I7219,Localiza_CL[[Codcom]:[Población MINCIEN]],4,0),VLOOKUP($F7219,Localiza_CL[],4,0))</f>
        <v>-73.098476665000007</v>
      </c>
      <c r="O7219" s="24">
        <f>+IF(COVID_CL_CONFIRMA[[#This Row],[ID_Comuna]]&lt;&gt;99999,VLOOKUP($I7219,Localiza_CL[[Codcom]:[Población MINCIEN]],5,0),VLOOKUP($F7219,Localiza_CL[],5,0))</f>
        <v>-36.880910203699997</v>
      </c>
      <c r="P7219" s="23" t="e">
        <f t="shared" si="592"/>
        <v>#REF!</v>
      </c>
    </row>
    <row r="7220" spans="1:16" hidden="1" x14ac:dyDescent="0.25">
      <c r="A7220" s="53" t="e">
        <f t="shared" si="588"/>
        <v>#REF!</v>
      </c>
      <c r="B7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20" s="21" t="str">
        <f t="shared" si="589"/>
        <v>Biobío43933</v>
      </c>
      <c r="D7220" s="20" t="e">
        <f t="shared" si="590"/>
        <v>#REF!</v>
      </c>
      <c r="E7220" s="17">
        <v>43933</v>
      </c>
      <c r="F7220" s="20">
        <f>+VLOOKUP(COVID_CL_CONFIRMA[[#This Row],[ID_Comuna]],'LOCALIZA CL'!$B$2:$C$346,2,0)</f>
        <v>8</v>
      </c>
      <c r="G7220" s="22" t="str">
        <f>+VLOOKUP($F7220,Localiza_CL[[Codreg]:[Región]],12,0)</f>
        <v>Biobío</v>
      </c>
      <c r="H7220" s="16" t="s">
        <v>48</v>
      </c>
      <c r="I7220" s="19">
        <f>+IFERROR(VLOOKUP(H7220,Comunas!$D$5:$E$349,2,0),99999)</f>
        <v>8110</v>
      </c>
      <c r="J7220" s="8" t="s">
        <v>24</v>
      </c>
      <c r="K7220" s="8"/>
      <c r="L7220" s="6" t="s">
        <v>24</v>
      </c>
      <c r="M7220" s="23" t="e">
        <f t="shared" si="591"/>
        <v>#REF!</v>
      </c>
      <c r="N7220" s="24">
        <f>+IF(COVID_CL_CONFIRMA[[#This Row],[ID_Comuna]]&lt;&gt;99999,VLOOKUP($I7220,Localiza_CL[[Codcom]:[Población MINCIEN]],4,0),VLOOKUP($F7220,Localiza_CL[],4,0))</f>
        <v>-73.099437088000002</v>
      </c>
      <c r="O7220" s="24">
        <f>+IF(COVID_CL_CONFIRMA[[#This Row],[ID_Comuna]]&lt;&gt;99999,VLOOKUP($I7220,Localiza_CL[[Codcom]:[Población MINCIEN]],5,0),VLOOKUP($F7220,Localiza_CL[],5,0))</f>
        <v>-36.715406083799998</v>
      </c>
      <c r="P7220" s="23" t="e">
        <f t="shared" si="592"/>
        <v>#REF!</v>
      </c>
    </row>
    <row r="7221" spans="1:16" hidden="1" x14ac:dyDescent="0.25">
      <c r="A7221" s="53" t="e">
        <f t="shared" si="588"/>
        <v>#REF!</v>
      </c>
      <c r="B7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21" s="21" t="str">
        <f t="shared" si="589"/>
        <v>Biobío43933</v>
      </c>
      <c r="D7221" s="20" t="e">
        <f t="shared" si="590"/>
        <v>#REF!</v>
      </c>
      <c r="E7221" s="17">
        <v>43933</v>
      </c>
      <c r="F7221" s="20">
        <f>+VLOOKUP(COVID_CL_CONFIRMA[[#This Row],[ID_Comuna]],'LOCALIZA CL'!$B$2:$C$346,2,0)</f>
        <v>8</v>
      </c>
      <c r="G7221" s="22" t="str">
        <f>+VLOOKUP($F7221,Localiza_CL[[Codreg]:[Región]],12,0)</f>
        <v>Biobío</v>
      </c>
      <c r="H7221" s="16" t="s">
        <v>48</v>
      </c>
      <c r="I7221" s="19">
        <f>+IFERROR(VLOOKUP(H7221,Comunas!$D$5:$E$349,2,0),99999)</f>
        <v>8110</v>
      </c>
      <c r="J7221" s="8" t="s">
        <v>24</v>
      </c>
      <c r="K7221" s="8" t="s">
        <v>25</v>
      </c>
      <c r="L7221" s="6" t="s">
        <v>24</v>
      </c>
      <c r="M7221" s="23" t="e">
        <f t="shared" si="591"/>
        <v>#REF!</v>
      </c>
      <c r="N7221" s="24">
        <f>+IF(COVID_CL_CONFIRMA[[#This Row],[ID_Comuna]]&lt;&gt;99999,VLOOKUP($I7221,Localiza_CL[[Codcom]:[Población MINCIEN]],4,0),VLOOKUP($F7221,Localiza_CL[],4,0))</f>
        <v>-73.099437088000002</v>
      </c>
      <c r="O7221" s="24">
        <f>+IF(COVID_CL_CONFIRMA[[#This Row],[ID_Comuna]]&lt;&gt;99999,VLOOKUP($I7221,Localiza_CL[[Codcom]:[Población MINCIEN]],5,0),VLOOKUP($F7221,Localiza_CL[],5,0))</f>
        <v>-36.715406083799998</v>
      </c>
      <c r="P7221" s="23" t="e">
        <f t="shared" si="592"/>
        <v>#REF!</v>
      </c>
    </row>
    <row r="7222" spans="1:16" hidden="1" x14ac:dyDescent="0.25">
      <c r="A7222" s="53" t="e">
        <f t="shared" si="588"/>
        <v>#REF!</v>
      </c>
      <c r="B7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3</v>
      </c>
      <c r="C7222" s="21" t="str">
        <f t="shared" si="589"/>
        <v>Metropolitana43933</v>
      </c>
      <c r="D7222" s="20" t="e">
        <f t="shared" si="590"/>
        <v>#REF!</v>
      </c>
      <c r="E7222" s="17">
        <v>43933</v>
      </c>
      <c r="F7222" s="20">
        <f>+VLOOKUP(COVID_CL_CONFIRMA[[#This Row],[ID_Comuna]],'LOCALIZA CL'!$B$2:$C$346,2,0)</f>
        <v>13</v>
      </c>
      <c r="G7222" s="22" t="str">
        <f>+VLOOKUP($F7222,Localiza_CL[[Codreg]:[Región]],12,0)</f>
        <v>Metropolitana</v>
      </c>
      <c r="H7222" s="32" t="s">
        <v>52</v>
      </c>
      <c r="I7222" s="19">
        <f>+IFERROR(VLOOKUP(H7222,Comunas!$D$5:$E$349,2,0),99999)</f>
        <v>13127</v>
      </c>
      <c r="J7222" s="8" t="s">
        <v>24</v>
      </c>
      <c r="K7222" s="8"/>
      <c r="L7222" s="6" t="s">
        <v>24</v>
      </c>
      <c r="M7222" s="23" t="e">
        <f t="shared" si="591"/>
        <v>#REF!</v>
      </c>
      <c r="N7222" s="24">
        <f>+IF(COVID_CL_CONFIRMA[[#This Row],[ID_Comuna]]&lt;&gt;99999,VLOOKUP($I7222,Localiza_CL[[Codcom]:[Población MINCIEN]],4,0),VLOOKUP($F7222,Localiza_CL[],4,0))</f>
        <v>-70.639586954899997</v>
      </c>
      <c r="O7222" s="24">
        <f>+IF(COVID_CL_CONFIRMA[[#This Row],[ID_Comuna]]&lt;&gt;99999,VLOOKUP($I7222,Localiza_CL[[Codcom]:[Población MINCIEN]],5,0),VLOOKUP($F7222,Localiza_CL[],5,0))</f>
        <v>-33.4057938065</v>
      </c>
      <c r="P7222" s="23" t="e">
        <f t="shared" si="592"/>
        <v>#REF!</v>
      </c>
    </row>
    <row r="7223" spans="1:16" hidden="1" x14ac:dyDescent="0.25">
      <c r="A7223" s="53" t="e">
        <f t="shared" si="588"/>
        <v>#REF!</v>
      </c>
      <c r="B7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23" s="21" t="str">
        <f t="shared" si="589"/>
        <v>Biobío43933</v>
      </c>
      <c r="D7223" s="20" t="e">
        <f t="shared" si="590"/>
        <v>#REF!</v>
      </c>
      <c r="E7223" s="17">
        <v>43933</v>
      </c>
      <c r="F7223" s="20">
        <f>+VLOOKUP(COVID_CL_CONFIRMA[[#This Row],[ID_Comuna]],'LOCALIZA CL'!$B$2:$C$346,2,0)</f>
        <v>8</v>
      </c>
      <c r="G7223" s="22" t="str">
        <f>+VLOOKUP($F7223,Localiza_CL[[Codreg]:[Región]],12,0)</f>
        <v>Biobío</v>
      </c>
      <c r="H7223" s="16" t="s">
        <v>80</v>
      </c>
      <c r="I7223" s="19">
        <f>+IFERROR(VLOOKUP(H7223,Comunas!$D$5:$E$349,2,0),99999)</f>
        <v>8111</v>
      </c>
      <c r="J7223" s="8" t="s">
        <v>24</v>
      </c>
      <c r="K7223" s="8"/>
      <c r="L7223" s="6" t="s">
        <v>24</v>
      </c>
      <c r="M7223" s="23" t="e">
        <f t="shared" si="591"/>
        <v>#REF!</v>
      </c>
      <c r="N7223" s="24">
        <f>+IF(COVID_CL_CONFIRMA[[#This Row],[ID_Comuna]]&lt;&gt;99999,VLOOKUP($I7223,Localiza_CL[[Codcom]:[Población MINCIEN]],4,0),VLOOKUP($F7223,Localiza_CL[],4,0))</f>
        <v>-72.858050109900006</v>
      </c>
      <c r="O7223" s="24">
        <f>+IF(COVID_CL_CONFIRMA[[#This Row],[ID_Comuna]]&lt;&gt;99999,VLOOKUP($I7223,Localiza_CL[[Codcom]:[Población MINCIEN]],5,0),VLOOKUP($F7223,Localiza_CL[],5,0))</f>
        <v>-36.616632379599999</v>
      </c>
      <c r="P7223" s="23" t="e">
        <f t="shared" si="592"/>
        <v>#REF!</v>
      </c>
    </row>
    <row r="7224" spans="1:16" hidden="1" x14ac:dyDescent="0.25">
      <c r="A7224" s="53" t="e">
        <f t="shared" si="588"/>
        <v>#REF!</v>
      </c>
      <c r="B7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24" s="21" t="str">
        <f t="shared" si="589"/>
        <v>Biobío43933</v>
      </c>
      <c r="D7224" s="20" t="e">
        <f t="shared" si="590"/>
        <v>#REF!</v>
      </c>
      <c r="E7224" s="17">
        <v>43933</v>
      </c>
      <c r="F7224" s="20">
        <f>+VLOOKUP(COVID_CL_CONFIRMA[[#This Row],[ID_Comuna]],'LOCALIZA CL'!$B$2:$C$346,2,0)</f>
        <v>8</v>
      </c>
      <c r="G7224" s="22" t="str">
        <f>+VLOOKUP($F7224,Localiza_CL[[Codreg]:[Región]],12,0)</f>
        <v>Biobío</v>
      </c>
      <c r="H7224" s="16" t="s">
        <v>80</v>
      </c>
      <c r="I7224" s="19">
        <f>+IFERROR(VLOOKUP(H7224,Comunas!$D$5:$E$349,2,0),99999)</f>
        <v>8111</v>
      </c>
      <c r="J7224" s="8" t="s">
        <v>24</v>
      </c>
      <c r="K7224" s="8"/>
      <c r="L7224" s="6" t="s">
        <v>24</v>
      </c>
      <c r="M7224" s="23" t="e">
        <f t="shared" si="591"/>
        <v>#REF!</v>
      </c>
      <c r="N7224" s="24">
        <f>+IF(COVID_CL_CONFIRMA[[#This Row],[ID_Comuna]]&lt;&gt;99999,VLOOKUP($I7224,Localiza_CL[[Codcom]:[Población MINCIEN]],4,0),VLOOKUP($F7224,Localiza_CL[],4,0))</f>
        <v>-72.858050109900006</v>
      </c>
      <c r="O7224" s="24">
        <f>+IF(COVID_CL_CONFIRMA[[#This Row],[ID_Comuna]]&lt;&gt;99999,VLOOKUP($I7224,Localiza_CL[[Codcom]:[Población MINCIEN]],5,0),VLOOKUP($F7224,Localiza_CL[],5,0))</f>
        <v>-36.616632379599999</v>
      </c>
      <c r="P7224" s="23" t="e">
        <f t="shared" si="592"/>
        <v>#REF!</v>
      </c>
    </row>
    <row r="7225" spans="1:16" hidden="1" x14ac:dyDescent="0.25">
      <c r="A7225" s="53" t="e">
        <f t="shared" si="588"/>
        <v>#REF!</v>
      </c>
      <c r="B7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25" s="21" t="str">
        <f t="shared" si="589"/>
        <v>Coquimbo43933</v>
      </c>
      <c r="D7225" s="20" t="e">
        <f t="shared" si="590"/>
        <v>#REF!</v>
      </c>
      <c r="E7225" s="17">
        <v>43933</v>
      </c>
      <c r="F7225" s="20">
        <f>+VLOOKUP(COVID_CL_CONFIRMA[[#This Row],[ID_Comuna]],'LOCALIZA CL'!$B$2:$C$346,2,0)</f>
        <v>4</v>
      </c>
      <c r="G7225" s="22" t="str">
        <f>+VLOOKUP($F7225,Localiza_CL[[Codreg]:[Región]],12,0)</f>
        <v>Coquimbo</v>
      </c>
      <c r="H7225" s="16" t="s">
        <v>284</v>
      </c>
      <c r="I7225" s="19">
        <f>+IFERROR(VLOOKUP(H7225,Comunas!$D$5:$E$349,2,0),99999)</f>
        <v>4201</v>
      </c>
      <c r="J7225" s="8" t="s">
        <v>24</v>
      </c>
      <c r="K7225" s="8">
        <v>25</v>
      </c>
      <c r="L7225" s="6" t="s">
        <v>24</v>
      </c>
      <c r="M7225" s="23" t="e">
        <f t="shared" si="591"/>
        <v>#REF!</v>
      </c>
      <c r="N7225" s="24">
        <f>+IF(COVID_CL_CONFIRMA[[#This Row],[ID_Comuna]]&lt;&gt;99999,VLOOKUP($I7225,Localiza_CL[[Codcom]:[Población MINCIEN]],4,0),VLOOKUP($F7225,Localiza_CL[],4,0))</f>
        <v>-70.970568260500002</v>
      </c>
      <c r="O7225" s="24">
        <f>+IF(COVID_CL_CONFIRMA[[#This Row],[ID_Comuna]]&lt;&gt;99999,VLOOKUP($I7225,Localiza_CL[[Codcom]:[Población MINCIEN]],5,0),VLOOKUP($F7225,Localiza_CL[],5,0))</f>
        <v>-31.5495159293</v>
      </c>
      <c r="P7225" s="23" t="e">
        <f t="shared" si="592"/>
        <v>#REF!</v>
      </c>
    </row>
    <row r="7226" spans="1:16" hidden="1" x14ac:dyDescent="0.25">
      <c r="A7226" s="53" t="e">
        <f t="shared" si="588"/>
        <v>#REF!</v>
      </c>
      <c r="B7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26" s="21" t="str">
        <f t="shared" si="589"/>
        <v>Coquimbo43933</v>
      </c>
      <c r="D7226" s="20" t="e">
        <f t="shared" si="590"/>
        <v>#REF!</v>
      </c>
      <c r="E7226" s="17">
        <v>43933</v>
      </c>
      <c r="F7226" s="20">
        <f>+VLOOKUP(COVID_CL_CONFIRMA[[#This Row],[ID_Comuna]],'LOCALIZA CL'!$B$2:$C$346,2,0)</f>
        <v>4</v>
      </c>
      <c r="G7226" s="22" t="str">
        <f>+VLOOKUP($F7226,Localiza_CL[[Codreg]:[Región]],12,0)</f>
        <v>Coquimbo</v>
      </c>
      <c r="H7226" s="16" t="s">
        <v>284</v>
      </c>
      <c r="I7226" s="19">
        <f>+IFERROR(VLOOKUP(H7226,Comunas!$D$5:$E$349,2,0),99999)</f>
        <v>4201</v>
      </c>
      <c r="J7226" s="8" t="s">
        <v>24</v>
      </c>
      <c r="K7226" s="8">
        <v>3</v>
      </c>
      <c r="L7226" s="6" t="s">
        <v>24</v>
      </c>
      <c r="M7226" s="23" t="e">
        <f t="shared" si="591"/>
        <v>#REF!</v>
      </c>
      <c r="N7226" s="24">
        <f>+IF(COVID_CL_CONFIRMA[[#This Row],[ID_Comuna]]&lt;&gt;99999,VLOOKUP($I7226,Localiza_CL[[Codcom]:[Población MINCIEN]],4,0),VLOOKUP($F7226,Localiza_CL[],4,0))</f>
        <v>-70.970568260500002</v>
      </c>
      <c r="O7226" s="24">
        <f>+IF(COVID_CL_CONFIRMA[[#This Row],[ID_Comuna]]&lt;&gt;99999,VLOOKUP($I7226,Localiza_CL[[Codcom]:[Población MINCIEN]],5,0),VLOOKUP($F7226,Localiza_CL[],5,0))</f>
        <v>-31.5495159293</v>
      </c>
      <c r="P7226" s="23" t="e">
        <f t="shared" si="592"/>
        <v>#REF!</v>
      </c>
    </row>
    <row r="7227" spans="1:16" hidden="1" x14ac:dyDescent="0.25">
      <c r="A7227" s="53" t="e">
        <f t="shared" si="588"/>
        <v>#REF!</v>
      </c>
      <c r="B7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3</v>
      </c>
      <c r="C7227" s="21" t="str">
        <f t="shared" si="589"/>
        <v>Valparaíso43933</v>
      </c>
      <c r="D7227" s="20" t="e">
        <f t="shared" si="590"/>
        <v>#REF!</v>
      </c>
      <c r="E7227" s="17">
        <v>43933</v>
      </c>
      <c r="F7227" s="20">
        <f>+VLOOKUP(COVID_CL_CONFIRMA[[#This Row],[ID_Comuna]],'LOCALIZA CL'!$B$2:$C$346,2,0)</f>
        <v>5</v>
      </c>
      <c r="G7227" s="22" t="str">
        <f>+VLOOKUP($F7227,Localiza_CL[[Codreg]:[Región]],12,0)</f>
        <v>Valparaíso</v>
      </c>
      <c r="H7227" s="32" t="s">
        <v>155</v>
      </c>
      <c r="I7227" s="19">
        <f>+IFERROR(VLOOKUP(H7227,Comunas!$D$5:$E$349,2,0),99999)</f>
        <v>5301</v>
      </c>
      <c r="J7227" s="8" t="s">
        <v>24</v>
      </c>
      <c r="K7227" s="8"/>
      <c r="L7227" s="6" t="s">
        <v>24</v>
      </c>
      <c r="M7227" s="23" t="e">
        <f t="shared" si="591"/>
        <v>#REF!</v>
      </c>
      <c r="N7227" s="24">
        <f>+IF(COVID_CL_CONFIRMA[[#This Row],[ID_Comuna]]&lt;&gt;99999,VLOOKUP($I7227,Localiza_CL[[Codcom]:[Población MINCIEN]],4,0),VLOOKUP($F7227,Localiza_CL[],4,0))</f>
        <v>-70.243562478499996</v>
      </c>
      <c r="O7227" s="24">
        <f>+IF(COVID_CL_CONFIRMA[[#This Row],[ID_Comuna]]&lt;&gt;99999,VLOOKUP($I7227,Localiza_CL[[Codcom]:[Población MINCIEN]],5,0),VLOOKUP($F7227,Localiza_CL[],5,0))</f>
        <v>-32.950922179800003</v>
      </c>
      <c r="P7227" s="23" t="e">
        <f t="shared" si="592"/>
        <v>#REF!</v>
      </c>
    </row>
    <row r="7228" spans="1:16" hidden="1" x14ac:dyDescent="0.25">
      <c r="A7228" s="53" t="e">
        <f t="shared" si="588"/>
        <v>#REF!</v>
      </c>
      <c r="B7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3</v>
      </c>
      <c r="C7228" s="21" t="str">
        <f t="shared" si="589"/>
        <v>Valparaíso43933</v>
      </c>
      <c r="D7228" s="20" t="e">
        <f t="shared" si="590"/>
        <v>#REF!</v>
      </c>
      <c r="E7228" s="17">
        <v>43933</v>
      </c>
      <c r="F7228" s="20">
        <f>+VLOOKUP(COVID_CL_CONFIRMA[[#This Row],[ID_Comuna]],'LOCALIZA CL'!$B$2:$C$346,2,0)</f>
        <v>5</v>
      </c>
      <c r="G7228" s="22" t="str">
        <f>+VLOOKUP($F7228,Localiza_CL[[Codreg]:[Región]],12,0)</f>
        <v>Valparaíso</v>
      </c>
      <c r="H7228" s="32" t="s">
        <v>155</v>
      </c>
      <c r="I7228" s="19">
        <f>+IFERROR(VLOOKUP(H7228,Comunas!$D$5:$E$349,2,0),99999)</f>
        <v>5301</v>
      </c>
      <c r="J7228" s="8" t="s">
        <v>24</v>
      </c>
      <c r="K7228" s="8"/>
      <c r="L7228" s="6" t="s">
        <v>24</v>
      </c>
      <c r="M7228" s="23" t="e">
        <f t="shared" si="591"/>
        <v>#REF!</v>
      </c>
      <c r="N7228" s="24">
        <f>+IF(COVID_CL_CONFIRMA[[#This Row],[ID_Comuna]]&lt;&gt;99999,VLOOKUP($I7228,Localiza_CL[[Codcom]:[Población MINCIEN]],4,0),VLOOKUP($F7228,Localiza_CL[],4,0))</f>
        <v>-70.243562478499996</v>
      </c>
      <c r="O7228" s="24">
        <f>+IF(COVID_CL_CONFIRMA[[#This Row],[ID_Comuna]]&lt;&gt;99999,VLOOKUP($I7228,Localiza_CL[[Codcom]:[Población MINCIEN]],5,0),VLOOKUP($F7228,Localiza_CL[],5,0))</f>
        <v>-32.950922179800003</v>
      </c>
      <c r="P7228" s="23" t="e">
        <f t="shared" si="592"/>
        <v>#REF!</v>
      </c>
    </row>
    <row r="7229" spans="1:16" hidden="1" x14ac:dyDescent="0.25">
      <c r="A7229" s="53" t="e">
        <f t="shared" si="588"/>
        <v>#REF!</v>
      </c>
      <c r="B7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3</v>
      </c>
      <c r="C7229" s="21" t="str">
        <f t="shared" si="589"/>
        <v>Valparaíso43933</v>
      </c>
      <c r="D7229" s="20" t="e">
        <f t="shared" si="590"/>
        <v>#REF!</v>
      </c>
      <c r="E7229" s="17">
        <v>43933</v>
      </c>
      <c r="F7229" s="20">
        <f>+VLOOKUP(COVID_CL_CONFIRMA[[#This Row],[ID_Comuna]],'LOCALIZA CL'!$B$2:$C$346,2,0)</f>
        <v>5</v>
      </c>
      <c r="G7229" s="22" t="str">
        <f>+VLOOKUP($F7229,Localiza_CL[[Codreg]:[Región]],12,0)</f>
        <v>Valparaíso</v>
      </c>
      <c r="H7229" s="32" t="s">
        <v>155</v>
      </c>
      <c r="I7229" s="19">
        <f>+IFERROR(VLOOKUP(H7229,Comunas!$D$5:$E$349,2,0),99999)</f>
        <v>5301</v>
      </c>
      <c r="J7229" s="8" t="s">
        <v>24</v>
      </c>
      <c r="K7229" s="8"/>
      <c r="L7229" s="6" t="s">
        <v>24</v>
      </c>
      <c r="M7229" s="23" t="e">
        <f t="shared" si="591"/>
        <v>#REF!</v>
      </c>
      <c r="N7229" s="24">
        <f>+IF(COVID_CL_CONFIRMA[[#This Row],[ID_Comuna]]&lt;&gt;99999,VLOOKUP($I7229,Localiza_CL[[Codcom]:[Población MINCIEN]],4,0),VLOOKUP($F7229,Localiza_CL[],4,0))</f>
        <v>-70.243562478499996</v>
      </c>
      <c r="O7229" s="24">
        <f>+IF(COVID_CL_CONFIRMA[[#This Row],[ID_Comuna]]&lt;&gt;99999,VLOOKUP($I7229,Localiza_CL[[Codcom]:[Población MINCIEN]],5,0),VLOOKUP($F7229,Localiza_CL[],5,0))</f>
        <v>-32.950922179800003</v>
      </c>
      <c r="P7229" s="23" t="e">
        <f t="shared" si="592"/>
        <v>#REF!</v>
      </c>
    </row>
    <row r="7230" spans="1:16" hidden="1" x14ac:dyDescent="0.25">
      <c r="A7230" s="53" t="e">
        <f t="shared" si="588"/>
        <v>#REF!</v>
      </c>
      <c r="B7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230" s="21" t="str">
        <f t="shared" si="589"/>
        <v>Ñuble43933</v>
      </c>
      <c r="D7230" s="20" t="e">
        <f t="shared" si="590"/>
        <v>#REF!</v>
      </c>
      <c r="E7230" s="17">
        <v>43933</v>
      </c>
      <c r="F7230" s="20">
        <f>+VLOOKUP(COVID_CL_CONFIRMA[[#This Row],[ID_Comuna]],'LOCALIZA CL'!$B$2:$C$346,2,0)</f>
        <v>16</v>
      </c>
      <c r="G7230" s="22" t="str">
        <f>+VLOOKUP($F7230,Localiza_CL[[Codreg]:[Región]],12,0)</f>
        <v>Ñuble</v>
      </c>
      <c r="H7230" s="16" t="s">
        <v>35</v>
      </c>
      <c r="I7230" s="19">
        <f>+IFERROR(VLOOKUP(H7230,Comunas!$D$5:$E$349,2,0),99999)</f>
        <v>16101</v>
      </c>
      <c r="J7230" s="8" t="s">
        <v>24</v>
      </c>
      <c r="K7230" s="8"/>
      <c r="L7230" s="6" t="s">
        <v>24</v>
      </c>
      <c r="M7230" s="23" t="e">
        <f t="shared" si="591"/>
        <v>#REF!</v>
      </c>
      <c r="N7230" s="24">
        <f>+IF(COVID_CL_CONFIRMA[[#This Row],[ID_Comuna]]&lt;&gt;99999,VLOOKUP($I7230,Localiza_CL[[Codcom]:[Población MINCIEN]],4,0),VLOOKUP($F7230,Localiza_CL[],4,0))</f>
        <v>-72.128724431199998</v>
      </c>
      <c r="O7230" s="24">
        <f>+IF(COVID_CL_CONFIRMA[[#This Row],[ID_Comuna]]&lt;&gt;99999,VLOOKUP($I7230,Localiza_CL[[Codcom]:[Población MINCIEN]],5,0),VLOOKUP($F7230,Localiza_CL[],5,0))</f>
        <v>-36.617491664900001</v>
      </c>
      <c r="P7230" s="23" t="e">
        <f t="shared" si="592"/>
        <v>#REF!</v>
      </c>
    </row>
    <row r="7231" spans="1:16" hidden="1" x14ac:dyDescent="0.25">
      <c r="A7231" s="53" t="e">
        <f t="shared" si="588"/>
        <v>#REF!</v>
      </c>
      <c r="B7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1" s="21" t="str">
        <f t="shared" si="589"/>
        <v>Antofagasta43934</v>
      </c>
      <c r="D7231" s="20" t="e">
        <f t="shared" si="590"/>
        <v>#REF!</v>
      </c>
      <c r="E7231" s="17">
        <v>43934</v>
      </c>
      <c r="F7231" s="20">
        <f>+VLOOKUP(COVID_CL_CONFIRMA[[#This Row],[ID_Comuna]],'LOCALIZA CL'!$B$2:$C$346,2,0)</f>
        <v>2</v>
      </c>
      <c r="G7231" s="22" t="str">
        <f>+VLOOKUP($F7231,Localiza_CL[[Codreg]:[Región]],12,0)</f>
        <v>Antofagasta</v>
      </c>
      <c r="H7231" s="16" t="s">
        <v>76</v>
      </c>
      <c r="I7231" s="19">
        <f>+IFERROR(VLOOKUP(H7231,Comunas!$D$5:$E$349,2,0),99999)</f>
        <v>2101</v>
      </c>
      <c r="J7231" s="8" t="s">
        <v>21</v>
      </c>
      <c r="K7231" s="8"/>
      <c r="L7231" s="6" t="s">
        <v>24</v>
      </c>
      <c r="M7231" s="23" t="e">
        <f t="shared" si="591"/>
        <v>#REF!</v>
      </c>
      <c r="N7231" s="24">
        <f>+IF(COVID_CL_CONFIRMA[[#This Row],[ID_Comuna]]&lt;&gt;99999,VLOOKUP($I7231,Localiza_CL[[Codcom]:[Población MINCIEN]],4,0),VLOOKUP($F7231,Localiza_CL[],4,0))</f>
        <v>-69.410088655699994</v>
      </c>
      <c r="O7231" s="24">
        <f>+IF(COVID_CL_CONFIRMA[[#This Row],[ID_Comuna]]&lt;&gt;99999,VLOOKUP($I7231,Localiza_CL[[Codcom]:[Población MINCIEN]],5,0),VLOOKUP($F7231,Localiza_CL[],5,0))</f>
        <v>-24.276722395699998</v>
      </c>
      <c r="P7231" s="23" t="e">
        <f t="shared" si="592"/>
        <v>#REF!</v>
      </c>
    </row>
    <row r="7232" spans="1:16" hidden="1" x14ac:dyDescent="0.25">
      <c r="A7232" s="53" t="e">
        <f t="shared" si="588"/>
        <v>#REF!</v>
      </c>
      <c r="B7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2" s="21" t="str">
        <f t="shared" si="589"/>
        <v>Antofagasta43934</v>
      </c>
      <c r="D7232" s="20" t="e">
        <f t="shared" si="590"/>
        <v>#REF!</v>
      </c>
      <c r="E7232" s="17">
        <v>43934</v>
      </c>
      <c r="F7232" s="20">
        <f>+VLOOKUP(COVID_CL_CONFIRMA[[#This Row],[ID_Comuna]],'LOCALIZA CL'!$B$2:$C$346,2,0)</f>
        <v>2</v>
      </c>
      <c r="G7232" s="22" t="str">
        <f>+VLOOKUP($F7232,Localiza_CL[[Codreg]:[Región]],12,0)</f>
        <v>Antofagasta</v>
      </c>
      <c r="H7232" s="16" t="s">
        <v>76</v>
      </c>
      <c r="I7232" s="19">
        <f>+IFERROR(VLOOKUP(H7232,Comunas!$D$5:$E$349,2,0),99999)</f>
        <v>2101</v>
      </c>
      <c r="J7232" s="8" t="s">
        <v>21</v>
      </c>
      <c r="K7232" s="8"/>
      <c r="L7232" s="6" t="s">
        <v>24</v>
      </c>
      <c r="M7232" s="23" t="e">
        <f t="shared" si="591"/>
        <v>#REF!</v>
      </c>
      <c r="N7232" s="24">
        <f>+IF(COVID_CL_CONFIRMA[[#This Row],[ID_Comuna]]&lt;&gt;99999,VLOOKUP($I7232,Localiza_CL[[Codcom]:[Población MINCIEN]],4,0),VLOOKUP($F7232,Localiza_CL[],4,0))</f>
        <v>-69.410088655699994</v>
      </c>
      <c r="O7232" s="24">
        <f>+IF(COVID_CL_CONFIRMA[[#This Row],[ID_Comuna]]&lt;&gt;99999,VLOOKUP($I7232,Localiza_CL[[Codcom]:[Población MINCIEN]],5,0),VLOOKUP($F7232,Localiza_CL[],5,0))</f>
        <v>-24.276722395699998</v>
      </c>
      <c r="P7232" s="23" t="e">
        <f t="shared" si="592"/>
        <v>#REF!</v>
      </c>
    </row>
    <row r="7233" spans="1:16" hidden="1" x14ac:dyDescent="0.25">
      <c r="A7233" s="53" t="e">
        <f t="shared" si="588"/>
        <v>#REF!</v>
      </c>
      <c r="B7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3" s="21" t="str">
        <f t="shared" si="589"/>
        <v>Antofagasta43934</v>
      </c>
      <c r="D7233" s="20" t="e">
        <f t="shared" si="590"/>
        <v>#REF!</v>
      </c>
      <c r="E7233" s="17">
        <v>43934</v>
      </c>
      <c r="F7233" s="20">
        <f>+VLOOKUP(COVID_CL_CONFIRMA[[#This Row],[ID_Comuna]],'LOCALIZA CL'!$B$2:$C$346,2,0)</f>
        <v>2</v>
      </c>
      <c r="G7233" s="22" t="str">
        <f>+VLOOKUP($F7233,Localiza_CL[[Codreg]:[Región]],12,0)</f>
        <v>Antofagasta</v>
      </c>
      <c r="H7233" s="16" t="s">
        <v>76</v>
      </c>
      <c r="I7233" s="19">
        <f>+IFERROR(VLOOKUP(H7233,Comunas!$D$5:$E$349,2,0),99999)</f>
        <v>2101</v>
      </c>
      <c r="J7233" s="8" t="s">
        <v>21</v>
      </c>
      <c r="K7233" s="8"/>
      <c r="L7233" s="6" t="s">
        <v>24</v>
      </c>
      <c r="M7233" s="23" t="e">
        <f t="shared" si="591"/>
        <v>#REF!</v>
      </c>
      <c r="N7233" s="24">
        <f>+IF(COVID_CL_CONFIRMA[[#This Row],[ID_Comuna]]&lt;&gt;99999,VLOOKUP($I7233,Localiza_CL[[Codcom]:[Población MINCIEN]],4,0),VLOOKUP($F7233,Localiza_CL[],4,0))</f>
        <v>-69.410088655699994</v>
      </c>
      <c r="O7233" s="24">
        <f>+IF(COVID_CL_CONFIRMA[[#This Row],[ID_Comuna]]&lt;&gt;99999,VLOOKUP($I7233,Localiza_CL[[Codcom]:[Población MINCIEN]],5,0),VLOOKUP($F7233,Localiza_CL[],5,0))</f>
        <v>-24.276722395699998</v>
      </c>
      <c r="P7233" s="23" t="e">
        <f t="shared" si="592"/>
        <v>#REF!</v>
      </c>
    </row>
    <row r="7234" spans="1:16" hidden="1" x14ac:dyDescent="0.25">
      <c r="A7234" s="53" t="e">
        <f t="shared" si="588"/>
        <v>#REF!</v>
      </c>
      <c r="B7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4" s="21" t="str">
        <f t="shared" si="589"/>
        <v>Antofagasta43934</v>
      </c>
      <c r="D7234" s="20" t="e">
        <f t="shared" si="590"/>
        <v>#REF!</v>
      </c>
      <c r="E7234" s="17">
        <v>43934</v>
      </c>
      <c r="F7234" s="20">
        <f>+VLOOKUP(COVID_CL_CONFIRMA[[#This Row],[ID_Comuna]],'LOCALIZA CL'!$B$2:$C$346,2,0)</f>
        <v>2</v>
      </c>
      <c r="G7234" s="22" t="str">
        <f>+VLOOKUP($F7234,Localiza_CL[[Codreg]:[Región]],12,0)</f>
        <v>Antofagasta</v>
      </c>
      <c r="H7234" s="16" t="s">
        <v>76</v>
      </c>
      <c r="I7234" s="19">
        <f>+IFERROR(VLOOKUP(H7234,Comunas!$D$5:$E$349,2,0),99999)</f>
        <v>2101</v>
      </c>
      <c r="J7234" s="8" t="s">
        <v>21</v>
      </c>
      <c r="K7234" s="8"/>
      <c r="L7234" s="6" t="s">
        <v>24</v>
      </c>
      <c r="M7234" s="23" t="e">
        <f t="shared" si="591"/>
        <v>#REF!</v>
      </c>
      <c r="N7234" s="24">
        <f>+IF(COVID_CL_CONFIRMA[[#This Row],[ID_Comuna]]&lt;&gt;99999,VLOOKUP($I7234,Localiza_CL[[Codcom]:[Población MINCIEN]],4,0),VLOOKUP($F7234,Localiza_CL[],4,0))</f>
        <v>-69.410088655699994</v>
      </c>
      <c r="O7234" s="24">
        <f>+IF(COVID_CL_CONFIRMA[[#This Row],[ID_Comuna]]&lt;&gt;99999,VLOOKUP($I7234,Localiza_CL[[Codcom]:[Población MINCIEN]],5,0),VLOOKUP($F7234,Localiza_CL[],5,0))</f>
        <v>-24.276722395699998</v>
      </c>
      <c r="P7234" s="23" t="e">
        <f t="shared" si="592"/>
        <v>#REF!</v>
      </c>
    </row>
    <row r="7235" spans="1:16" hidden="1" x14ac:dyDescent="0.25">
      <c r="A7235" s="53" t="e">
        <f t="shared" si="588"/>
        <v>#REF!</v>
      </c>
      <c r="B7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5" s="21" t="str">
        <f t="shared" si="589"/>
        <v>Antofagasta43934</v>
      </c>
      <c r="D7235" s="20" t="e">
        <f t="shared" si="590"/>
        <v>#REF!</v>
      </c>
      <c r="E7235" s="17">
        <v>43934</v>
      </c>
      <c r="F7235" s="20">
        <f>+VLOOKUP(COVID_CL_CONFIRMA[[#This Row],[ID_Comuna]],'LOCALIZA CL'!$B$2:$C$346,2,0)</f>
        <v>2</v>
      </c>
      <c r="G7235" s="22" t="str">
        <f>+VLOOKUP($F7235,Localiza_CL[[Codreg]:[Región]],12,0)</f>
        <v>Antofagasta</v>
      </c>
      <c r="H7235" s="16" t="s">
        <v>76</v>
      </c>
      <c r="I7235" s="19">
        <f>+IFERROR(VLOOKUP(H7235,Comunas!$D$5:$E$349,2,0),99999)</f>
        <v>2101</v>
      </c>
      <c r="J7235" s="8" t="s">
        <v>21</v>
      </c>
      <c r="K7235" s="8"/>
      <c r="L7235" s="6" t="s">
        <v>24</v>
      </c>
      <c r="M7235" s="23" t="e">
        <f t="shared" si="591"/>
        <v>#REF!</v>
      </c>
      <c r="N7235" s="24">
        <f>+IF(COVID_CL_CONFIRMA[[#This Row],[ID_Comuna]]&lt;&gt;99999,VLOOKUP($I7235,Localiza_CL[[Codcom]:[Población MINCIEN]],4,0),VLOOKUP($F7235,Localiza_CL[],4,0))</f>
        <v>-69.410088655699994</v>
      </c>
      <c r="O7235" s="24">
        <f>+IF(COVID_CL_CONFIRMA[[#This Row],[ID_Comuna]]&lt;&gt;99999,VLOOKUP($I7235,Localiza_CL[[Codcom]:[Población MINCIEN]],5,0),VLOOKUP($F7235,Localiza_CL[],5,0))</f>
        <v>-24.276722395699998</v>
      </c>
      <c r="P7235" s="23" t="e">
        <f t="shared" si="592"/>
        <v>#REF!</v>
      </c>
    </row>
    <row r="7236" spans="1:16" hidden="1" x14ac:dyDescent="0.25">
      <c r="A7236" s="53" t="e">
        <f t="shared" si="588"/>
        <v>#REF!</v>
      </c>
      <c r="B7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6" s="21" t="str">
        <f t="shared" si="589"/>
        <v>Antofagasta43934</v>
      </c>
      <c r="D7236" s="20" t="e">
        <f t="shared" si="590"/>
        <v>#REF!</v>
      </c>
      <c r="E7236" s="17">
        <v>43934</v>
      </c>
      <c r="F7236" s="20">
        <f>+VLOOKUP(COVID_CL_CONFIRMA[[#This Row],[ID_Comuna]],'LOCALIZA CL'!$B$2:$C$346,2,0)</f>
        <v>2</v>
      </c>
      <c r="G7236" s="22" t="str">
        <f>+VLOOKUP($F7236,Localiza_CL[[Codreg]:[Región]],12,0)</f>
        <v>Antofagasta</v>
      </c>
      <c r="H7236" s="16" t="s">
        <v>76</v>
      </c>
      <c r="I7236" s="19">
        <f>+IFERROR(VLOOKUP(H7236,Comunas!$D$5:$E$349,2,0),99999)</f>
        <v>2101</v>
      </c>
      <c r="J7236" s="8" t="s">
        <v>21</v>
      </c>
      <c r="K7236" s="8"/>
      <c r="L7236" s="6" t="s">
        <v>24</v>
      </c>
      <c r="M7236" s="23" t="e">
        <f t="shared" si="591"/>
        <v>#REF!</v>
      </c>
      <c r="N7236" s="24">
        <f>+IF(COVID_CL_CONFIRMA[[#This Row],[ID_Comuna]]&lt;&gt;99999,VLOOKUP($I7236,Localiza_CL[[Codcom]:[Población MINCIEN]],4,0),VLOOKUP($F7236,Localiza_CL[],4,0))</f>
        <v>-69.410088655699994</v>
      </c>
      <c r="O7236" s="24">
        <f>+IF(COVID_CL_CONFIRMA[[#This Row],[ID_Comuna]]&lt;&gt;99999,VLOOKUP($I7236,Localiza_CL[[Codcom]:[Población MINCIEN]],5,0),VLOOKUP($F7236,Localiza_CL[],5,0))</f>
        <v>-24.276722395699998</v>
      </c>
      <c r="P7236" s="23" t="e">
        <f t="shared" si="592"/>
        <v>#REF!</v>
      </c>
    </row>
    <row r="7237" spans="1:16" hidden="1" x14ac:dyDescent="0.25">
      <c r="A7237" s="53" t="e">
        <f t="shared" si="588"/>
        <v>#REF!</v>
      </c>
      <c r="B7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7" s="21" t="str">
        <f t="shared" si="589"/>
        <v>Antofagasta43934</v>
      </c>
      <c r="D7237" s="20" t="e">
        <f t="shared" si="590"/>
        <v>#REF!</v>
      </c>
      <c r="E7237" s="17">
        <v>43934</v>
      </c>
      <c r="F7237" s="20">
        <f>+VLOOKUP(COVID_CL_CONFIRMA[[#This Row],[ID_Comuna]],'LOCALIZA CL'!$B$2:$C$346,2,0)</f>
        <v>2</v>
      </c>
      <c r="G7237" s="22" t="str">
        <f>+VLOOKUP($F7237,Localiza_CL[[Codreg]:[Región]],12,0)</f>
        <v>Antofagasta</v>
      </c>
      <c r="H7237" s="16" t="s">
        <v>76</v>
      </c>
      <c r="I7237" s="19">
        <f>+IFERROR(VLOOKUP(H7237,Comunas!$D$5:$E$349,2,0),99999)</f>
        <v>2101</v>
      </c>
      <c r="J7237" s="8" t="s">
        <v>17</v>
      </c>
      <c r="K7237" s="8"/>
      <c r="L7237" s="6" t="s">
        <v>24</v>
      </c>
      <c r="M7237" s="23" t="e">
        <f t="shared" si="591"/>
        <v>#REF!</v>
      </c>
      <c r="N7237" s="24">
        <f>+IF(COVID_CL_CONFIRMA[[#This Row],[ID_Comuna]]&lt;&gt;99999,VLOOKUP($I7237,Localiza_CL[[Codcom]:[Población MINCIEN]],4,0),VLOOKUP($F7237,Localiza_CL[],4,0))</f>
        <v>-69.410088655699994</v>
      </c>
      <c r="O7237" s="24">
        <f>+IF(COVID_CL_CONFIRMA[[#This Row],[ID_Comuna]]&lt;&gt;99999,VLOOKUP($I7237,Localiza_CL[[Codcom]:[Población MINCIEN]],5,0),VLOOKUP($F7237,Localiza_CL[],5,0))</f>
        <v>-24.276722395699998</v>
      </c>
      <c r="P7237" s="23" t="e">
        <f t="shared" si="592"/>
        <v>#REF!</v>
      </c>
    </row>
    <row r="7238" spans="1:16" hidden="1" x14ac:dyDescent="0.25">
      <c r="A7238" s="53" t="e">
        <f t="shared" si="588"/>
        <v>#REF!</v>
      </c>
      <c r="B7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8" s="21" t="str">
        <f t="shared" si="589"/>
        <v>Antofagasta43934</v>
      </c>
      <c r="D7238" s="20" t="e">
        <f t="shared" si="590"/>
        <v>#REF!</v>
      </c>
      <c r="E7238" s="17">
        <v>43934</v>
      </c>
      <c r="F7238" s="20">
        <f>+VLOOKUP(COVID_CL_CONFIRMA[[#This Row],[ID_Comuna]],'LOCALIZA CL'!$B$2:$C$346,2,0)</f>
        <v>2</v>
      </c>
      <c r="G7238" s="22" t="str">
        <f>+VLOOKUP($F7238,Localiza_CL[[Codreg]:[Región]],12,0)</f>
        <v>Antofagasta</v>
      </c>
      <c r="H7238" s="16" t="s">
        <v>76</v>
      </c>
      <c r="I7238" s="19">
        <f>+IFERROR(VLOOKUP(H7238,Comunas!$D$5:$E$349,2,0),99999)</f>
        <v>2101</v>
      </c>
      <c r="J7238" s="8" t="s">
        <v>17</v>
      </c>
      <c r="K7238" s="8"/>
      <c r="L7238" s="6" t="s">
        <v>24</v>
      </c>
      <c r="M7238" s="23" t="e">
        <f t="shared" si="591"/>
        <v>#REF!</v>
      </c>
      <c r="N7238" s="24">
        <f>+IF(COVID_CL_CONFIRMA[[#This Row],[ID_Comuna]]&lt;&gt;99999,VLOOKUP($I7238,Localiza_CL[[Codcom]:[Población MINCIEN]],4,0),VLOOKUP($F7238,Localiza_CL[],4,0))</f>
        <v>-69.410088655699994</v>
      </c>
      <c r="O7238" s="24">
        <f>+IF(COVID_CL_CONFIRMA[[#This Row],[ID_Comuna]]&lt;&gt;99999,VLOOKUP($I7238,Localiza_CL[[Codcom]:[Población MINCIEN]],5,0),VLOOKUP($F7238,Localiza_CL[],5,0))</f>
        <v>-24.276722395699998</v>
      </c>
      <c r="P7238" s="23" t="e">
        <f t="shared" si="592"/>
        <v>#REF!</v>
      </c>
    </row>
    <row r="7239" spans="1:16" hidden="1" x14ac:dyDescent="0.25">
      <c r="A7239" s="53" t="e">
        <f t="shared" si="588"/>
        <v>#REF!</v>
      </c>
      <c r="B7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39" s="21" t="str">
        <f t="shared" si="589"/>
        <v>Antofagasta43934</v>
      </c>
      <c r="D7239" s="20" t="e">
        <f t="shared" si="590"/>
        <v>#REF!</v>
      </c>
      <c r="E7239" s="17">
        <v>43934</v>
      </c>
      <c r="F7239" s="20">
        <f>+VLOOKUP(COVID_CL_CONFIRMA[[#This Row],[ID_Comuna]],'LOCALIZA CL'!$B$2:$C$346,2,0)</f>
        <v>2</v>
      </c>
      <c r="G7239" s="22" t="str">
        <f>+VLOOKUP($F7239,Localiza_CL[[Codreg]:[Región]],12,0)</f>
        <v>Antofagasta</v>
      </c>
      <c r="H7239" s="16" t="s">
        <v>303</v>
      </c>
      <c r="I7239" s="19">
        <f>+IFERROR(VLOOKUP(H7239,Comunas!$D$5:$E$349,2,0),99999)</f>
        <v>2102</v>
      </c>
      <c r="J7239" s="8" t="s">
        <v>21</v>
      </c>
      <c r="K7239" s="8"/>
      <c r="L7239" s="6" t="s">
        <v>24</v>
      </c>
      <c r="M7239" s="23" t="e">
        <f t="shared" si="591"/>
        <v>#REF!</v>
      </c>
      <c r="N7239" s="24">
        <f>+IF(COVID_CL_CONFIRMA[[#This Row],[ID_Comuna]]&lt;&gt;99999,VLOOKUP($I7239,Localiza_CL[[Codcom]:[Población MINCIEN]],4,0),VLOOKUP($F7239,Localiza_CL[],4,0))</f>
        <v>-70.203045794499999</v>
      </c>
      <c r="O7239" s="24">
        <f>+IF(COVID_CL_CONFIRMA[[#This Row],[ID_Comuna]]&lt;&gt;99999,VLOOKUP($I7239,Localiza_CL[[Codcom]:[Población MINCIEN]],5,0),VLOOKUP($F7239,Localiza_CL[],5,0))</f>
        <v>-22.946578352900001</v>
      </c>
      <c r="P7239" s="23" t="e">
        <f t="shared" si="592"/>
        <v>#REF!</v>
      </c>
    </row>
    <row r="7240" spans="1:16" hidden="1" x14ac:dyDescent="0.25">
      <c r="A7240" s="53" t="e">
        <f t="shared" si="588"/>
        <v>#REF!</v>
      </c>
      <c r="B7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40" s="21" t="str">
        <f t="shared" si="589"/>
        <v>Antofagasta43934</v>
      </c>
      <c r="D7240" s="20" t="e">
        <f t="shared" si="590"/>
        <v>#REF!</v>
      </c>
      <c r="E7240" s="17">
        <v>43934</v>
      </c>
      <c r="F7240" s="20">
        <f>+VLOOKUP(COVID_CL_CONFIRMA[[#This Row],[ID_Comuna]],'LOCALIZA CL'!$B$2:$C$346,2,0)</f>
        <v>2</v>
      </c>
      <c r="G7240" s="22" t="str">
        <f>+VLOOKUP($F7240,Localiza_CL[[Codreg]:[Región]],12,0)</f>
        <v>Antofagasta</v>
      </c>
      <c r="H7240" s="16" t="s">
        <v>303</v>
      </c>
      <c r="I7240" s="19">
        <f>+IFERROR(VLOOKUP(H7240,Comunas!$D$5:$E$349,2,0),99999)</f>
        <v>2102</v>
      </c>
      <c r="J7240" s="8" t="s">
        <v>17</v>
      </c>
      <c r="K7240" s="8"/>
      <c r="L7240" s="6" t="s">
        <v>24</v>
      </c>
      <c r="M7240" s="23" t="e">
        <f t="shared" si="591"/>
        <v>#REF!</v>
      </c>
      <c r="N7240" s="24">
        <f>+IF(COVID_CL_CONFIRMA[[#This Row],[ID_Comuna]]&lt;&gt;99999,VLOOKUP($I7240,Localiza_CL[[Codcom]:[Población MINCIEN]],4,0),VLOOKUP($F7240,Localiza_CL[],4,0))</f>
        <v>-70.203045794499999</v>
      </c>
      <c r="O7240" s="24">
        <f>+IF(COVID_CL_CONFIRMA[[#This Row],[ID_Comuna]]&lt;&gt;99999,VLOOKUP($I7240,Localiza_CL[[Codcom]:[Población MINCIEN]],5,0),VLOOKUP($F7240,Localiza_CL[],5,0))</f>
        <v>-22.946578352900001</v>
      </c>
      <c r="P7240" s="23" t="e">
        <f t="shared" si="592"/>
        <v>#REF!</v>
      </c>
    </row>
    <row r="7241" spans="1:16" hidden="1" x14ac:dyDescent="0.25">
      <c r="A7241" s="53" t="e">
        <f t="shared" si="588"/>
        <v>#REF!</v>
      </c>
      <c r="B7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4</v>
      </c>
      <c r="C7241" s="21" t="str">
        <f t="shared" si="589"/>
        <v>Antofagasta43934</v>
      </c>
      <c r="D7241" s="20" t="e">
        <f t="shared" si="590"/>
        <v>#REF!</v>
      </c>
      <c r="E7241" s="17">
        <v>43934</v>
      </c>
      <c r="F7241" s="20">
        <f>+VLOOKUP(COVID_CL_CONFIRMA[[#This Row],[ID_Comuna]],'LOCALIZA CL'!$B$2:$C$346,2,0)</f>
        <v>2</v>
      </c>
      <c r="G7241" s="22" t="str">
        <f>+VLOOKUP($F7241,Localiza_CL[[Codreg]:[Región]],12,0)</f>
        <v>Antofagasta</v>
      </c>
      <c r="H7241" s="16" t="s">
        <v>343</v>
      </c>
      <c r="I7241" s="19">
        <f>+IFERROR(VLOOKUP(H7241,Comunas!$D$5:$E$349,2,0),99999)</f>
        <v>2302</v>
      </c>
      <c r="J7241" s="8" t="s">
        <v>17</v>
      </c>
      <c r="K7241" s="8">
        <v>61</v>
      </c>
      <c r="L7241" s="6" t="s">
        <v>24</v>
      </c>
      <c r="M7241" s="23" t="e">
        <f t="shared" si="591"/>
        <v>#REF!</v>
      </c>
      <c r="N7241" s="24">
        <f>+IF(COVID_CL_CONFIRMA[[#This Row],[ID_Comuna]]&lt;&gt;99999,VLOOKUP($I7241,Localiza_CL[[Codcom]:[Población MINCIEN]],4,0),VLOOKUP($F7241,Localiza_CL[],4,0))</f>
        <v>-69.4670674746</v>
      </c>
      <c r="O7241" s="24">
        <f>+IF(COVID_CL_CONFIRMA[[#This Row],[ID_Comuna]]&lt;&gt;99999,VLOOKUP($I7241,Localiza_CL[[Codcom]:[Población MINCIEN]],5,0),VLOOKUP($F7241,Localiza_CL[],5,0))</f>
        <v>-22.092937036799999</v>
      </c>
      <c r="P7241" s="23" t="e">
        <f t="shared" si="592"/>
        <v>#REF!</v>
      </c>
    </row>
    <row r="7242" spans="1:16" hidden="1" x14ac:dyDescent="0.25">
      <c r="A7242" s="53" t="e">
        <f t="shared" si="588"/>
        <v>#REF!</v>
      </c>
      <c r="B7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42" s="21" t="str">
        <f t="shared" si="589"/>
        <v>Los Lagos43934</v>
      </c>
      <c r="D7242" s="20" t="e">
        <f t="shared" si="590"/>
        <v>#REF!</v>
      </c>
      <c r="E7242" s="17">
        <v>43934</v>
      </c>
      <c r="F7242" s="20">
        <f>+VLOOKUP(COVID_CL_CONFIRMA[[#This Row],[ID_Comuna]],'LOCALIZA CL'!$B$2:$C$346,2,0)</f>
        <v>10</v>
      </c>
      <c r="G7242" s="22" t="str">
        <f>+VLOOKUP($F7242,Localiza_CL[[Codreg]:[Región]],12,0)</f>
        <v>Los Lagos</v>
      </c>
      <c r="H7242" s="16" t="s">
        <v>66</v>
      </c>
      <c r="I7242" s="19">
        <f>+IFERROR(VLOOKUP(H7242,Comunas!$D$5:$E$349,2,0),99999)</f>
        <v>10301</v>
      </c>
      <c r="J7242" s="8" t="s">
        <v>24</v>
      </c>
      <c r="K7242" s="8"/>
      <c r="L7242" s="6" t="s">
        <v>24</v>
      </c>
      <c r="M7242" s="23" t="e">
        <f t="shared" si="591"/>
        <v>#REF!</v>
      </c>
      <c r="N7242" s="24">
        <f>+IF(COVID_CL_CONFIRMA[[#This Row],[ID_Comuna]]&lt;&gt;99999,VLOOKUP($I7242,Localiza_CL[[Codcom]:[Población MINCIEN]],4,0),VLOOKUP($F7242,Localiza_CL[],4,0))</f>
        <v>-73.086745366200006</v>
      </c>
      <c r="O7242" s="24">
        <f>+IF(COVID_CL_CONFIRMA[[#This Row],[ID_Comuna]]&lt;&gt;99999,VLOOKUP($I7242,Localiza_CL[[Codcom]:[Población MINCIEN]],5,0),VLOOKUP($F7242,Localiza_CL[],5,0))</f>
        <v>-40.611892518099999</v>
      </c>
      <c r="P7242" s="23" t="e">
        <f t="shared" si="592"/>
        <v>#REF!</v>
      </c>
    </row>
    <row r="7243" spans="1:16" hidden="1" x14ac:dyDescent="0.25">
      <c r="A7243" s="53" t="e">
        <f t="shared" si="588"/>
        <v>#REF!</v>
      </c>
      <c r="B7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43" s="21" t="str">
        <f t="shared" si="589"/>
        <v>Los Lagos43934</v>
      </c>
      <c r="D7243" s="20" t="e">
        <f t="shared" si="590"/>
        <v>#REF!</v>
      </c>
      <c r="E7243" s="17">
        <v>43934</v>
      </c>
      <c r="F7243" s="20">
        <f>+VLOOKUP(COVID_CL_CONFIRMA[[#This Row],[ID_Comuna]],'LOCALIZA CL'!$B$2:$C$346,2,0)</f>
        <v>10</v>
      </c>
      <c r="G7243" s="22" t="str">
        <f>+VLOOKUP($F7243,Localiza_CL[[Codreg]:[Región]],12,0)</f>
        <v>Los Lagos</v>
      </c>
      <c r="H7243" s="16" t="s">
        <v>66</v>
      </c>
      <c r="I7243" s="19">
        <f>+IFERROR(VLOOKUP(H7243,Comunas!$D$5:$E$349,2,0),99999)</f>
        <v>10301</v>
      </c>
      <c r="J7243" s="8" t="s">
        <v>24</v>
      </c>
      <c r="K7243" s="8"/>
      <c r="L7243" s="6" t="s">
        <v>24</v>
      </c>
      <c r="M7243" s="23" t="e">
        <f t="shared" si="591"/>
        <v>#REF!</v>
      </c>
      <c r="N7243" s="24">
        <f>+IF(COVID_CL_CONFIRMA[[#This Row],[ID_Comuna]]&lt;&gt;99999,VLOOKUP($I7243,Localiza_CL[[Codcom]:[Población MINCIEN]],4,0),VLOOKUP($F7243,Localiza_CL[],4,0))</f>
        <v>-73.086745366200006</v>
      </c>
      <c r="O7243" s="24">
        <f>+IF(COVID_CL_CONFIRMA[[#This Row],[ID_Comuna]]&lt;&gt;99999,VLOOKUP($I7243,Localiza_CL[[Codcom]:[Población MINCIEN]],5,0),VLOOKUP($F7243,Localiza_CL[],5,0))</f>
        <v>-40.611892518099999</v>
      </c>
      <c r="P7243" s="23" t="e">
        <f t="shared" si="592"/>
        <v>#REF!</v>
      </c>
    </row>
    <row r="7244" spans="1:16" hidden="1" x14ac:dyDescent="0.25">
      <c r="A7244" s="53" t="e">
        <f t="shared" si="588"/>
        <v>#REF!</v>
      </c>
      <c r="B7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4" s="21" t="str">
        <f t="shared" si="589"/>
        <v>Magallanes43934</v>
      </c>
      <c r="D7244" s="20" t="e">
        <f t="shared" si="590"/>
        <v>#REF!</v>
      </c>
      <c r="E7244" s="17">
        <v>43934</v>
      </c>
      <c r="F7244" s="20">
        <f>+VLOOKUP(COVID_CL_CONFIRMA[[#This Row],[ID_Comuna]],'LOCALIZA CL'!$B$2:$C$346,2,0)</f>
        <v>12</v>
      </c>
      <c r="G7244" s="22" t="str">
        <f>+VLOOKUP($F7244,Localiza_CL[[Codreg]:[Región]],12,0)</f>
        <v>Magallanes</v>
      </c>
      <c r="H7244" s="16" t="s">
        <v>60</v>
      </c>
      <c r="I7244" s="19">
        <f>+IFERROR(VLOOKUP(H7244,Comunas!$D$5:$E$349,2,0),99999)</f>
        <v>12101</v>
      </c>
      <c r="J7244" s="8" t="s">
        <v>24</v>
      </c>
      <c r="K7244" s="8"/>
      <c r="L7244" s="6" t="s">
        <v>24</v>
      </c>
      <c r="M7244" s="23" t="e">
        <f t="shared" si="591"/>
        <v>#REF!</v>
      </c>
      <c r="N7244" s="24">
        <f>+IF(COVID_CL_CONFIRMA[[#This Row],[ID_Comuna]]&lt;&gt;99999,VLOOKUP($I7244,Localiza_CL[[Codcom]:[Población MINCIEN]],4,0),VLOOKUP($F7244,Localiza_CL[],4,0))</f>
        <v>-72.025446149800004</v>
      </c>
      <c r="O7244" s="24">
        <f>+IF(COVID_CL_CONFIRMA[[#This Row],[ID_Comuna]]&lt;&gt;99999,VLOOKUP($I7244,Localiza_CL[[Codcom]:[Población MINCIEN]],5,0),VLOOKUP($F7244,Localiza_CL[],5,0))</f>
        <v>-53.646790248899997</v>
      </c>
      <c r="P7244" s="23" t="e">
        <f t="shared" si="592"/>
        <v>#REF!</v>
      </c>
    </row>
    <row r="7245" spans="1:16" hidden="1" x14ac:dyDescent="0.25">
      <c r="A7245" s="53" t="e">
        <f t="shared" si="588"/>
        <v>#REF!</v>
      </c>
      <c r="B7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5" s="21" t="str">
        <f t="shared" si="589"/>
        <v>Magallanes43934</v>
      </c>
      <c r="D7245" s="20" t="e">
        <f t="shared" si="590"/>
        <v>#REF!</v>
      </c>
      <c r="E7245" s="17">
        <v>43934</v>
      </c>
      <c r="F7245" s="20">
        <f>+VLOOKUP(COVID_CL_CONFIRMA[[#This Row],[ID_Comuna]],'LOCALIZA CL'!$B$2:$C$346,2,0)</f>
        <v>12</v>
      </c>
      <c r="G7245" s="22" t="str">
        <f>+VLOOKUP($F7245,Localiza_CL[[Codreg]:[Región]],12,0)</f>
        <v>Magallanes</v>
      </c>
      <c r="H7245" s="16" t="s">
        <v>60</v>
      </c>
      <c r="I7245" s="19">
        <f>+IFERROR(VLOOKUP(H7245,Comunas!$D$5:$E$349,2,0),99999)</f>
        <v>12101</v>
      </c>
      <c r="J7245" s="8" t="s">
        <v>24</v>
      </c>
      <c r="K7245" s="8"/>
      <c r="L7245" s="6" t="s">
        <v>24</v>
      </c>
      <c r="M7245" s="23" t="e">
        <f t="shared" si="591"/>
        <v>#REF!</v>
      </c>
      <c r="N7245" s="24">
        <f>+IF(COVID_CL_CONFIRMA[[#This Row],[ID_Comuna]]&lt;&gt;99999,VLOOKUP($I7245,Localiza_CL[[Codcom]:[Población MINCIEN]],4,0),VLOOKUP($F7245,Localiza_CL[],4,0))</f>
        <v>-72.025446149800004</v>
      </c>
      <c r="O7245" s="24">
        <f>+IF(COVID_CL_CONFIRMA[[#This Row],[ID_Comuna]]&lt;&gt;99999,VLOOKUP($I7245,Localiza_CL[[Codcom]:[Población MINCIEN]],5,0),VLOOKUP($F7245,Localiza_CL[],5,0))</f>
        <v>-53.646790248899997</v>
      </c>
      <c r="P7245" s="23" t="e">
        <f t="shared" si="592"/>
        <v>#REF!</v>
      </c>
    </row>
    <row r="7246" spans="1:16" hidden="1" x14ac:dyDescent="0.25">
      <c r="A7246" s="53" t="e">
        <f t="shared" si="588"/>
        <v>#REF!</v>
      </c>
      <c r="B7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6" s="21" t="str">
        <f t="shared" si="589"/>
        <v>Magallanes43934</v>
      </c>
      <c r="D7246" s="20" t="e">
        <f t="shared" si="590"/>
        <v>#REF!</v>
      </c>
      <c r="E7246" s="17">
        <v>43934</v>
      </c>
      <c r="F7246" s="20">
        <f>+VLOOKUP(COVID_CL_CONFIRMA[[#This Row],[ID_Comuna]],'LOCALIZA CL'!$B$2:$C$346,2,0)</f>
        <v>12</v>
      </c>
      <c r="G7246" s="22" t="str">
        <f>+VLOOKUP($F7246,Localiza_CL[[Codreg]:[Región]],12,0)</f>
        <v>Magallanes</v>
      </c>
      <c r="H7246" s="16" t="s">
        <v>60</v>
      </c>
      <c r="I7246" s="19">
        <f>+IFERROR(VLOOKUP(H7246,Comunas!$D$5:$E$349,2,0),99999)</f>
        <v>12101</v>
      </c>
      <c r="J7246" s="8" t="s">
        <v>24</v>
      </c>
      <c r="K7246" s="8"/>
      <c r="L7246" s="6" t="s">
        <v>24</v>
      </c>
      <c r="M7246" s="23" t="e">
        <f t="shared" si="591"/>
        <v>#REF!</v>
      </c>
      <c r="N7246" s="24">
        <f>+IF(COVID_CL_CONFIRMA[[#This Row],[ID_Comuna]]&lt;&gt;99999,VLOOKUP($I7246,Localiza_CL[[Codcom]:[Población MINCIEN]],4,0),VLOOKUP($F7246,Localiza_CL[],4,0))</f>
        <v>-72.025446149800004</v>
      </c>
      <c r="O7246" s="24">
        <f>+IF(COVID_CL_CONFIRMA[[#This Row],[ID_Comuna]]&lt;&gt;99999,VLOOKUP($I7246,Localiza_CL[[Codcom]:[Población MINCIEN]],5,0),VLOOKUP($F7246,Localiza_CL[],5,0))</f>
        <v>-53.646790248899997</v>
      </c>
      <c r="P7246" s="23" t="e">
        <f t="shared" si="592"/>
        <v>#REF!</v>
      </c>
    </row>
    <row r="7247" spans="1:16" hidden="1" x14ac:dyDescent="0.25">
      <c r="A7247" s="53" t="e">
        <f t="shared" si="588"/>
        <v>#REF!</v>
      </c>
      <c r="B7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7" s="21" t="str">
        <f t="shared" si="589"/>
        <v>Magallanes43934</v>
      </c>
      <c r="D7247" s="20" t="e">
        <f t="shared" si="590"/>
        <v>#REF!</v>
      </c>
      <c r="E7247" s="17">
        <v>43934</v>
      </c>
      <c r="F7247" s="20">
        <f>+VLOOKUP(COVID_CL_CONFIRMA[[#This Row],[ID_Comuna]],'LOCALIZA CL'!$B$2:$C$346,2,0)</f>
        <v>12</v>
      </c>
      <c r="G7247" s="22" t="str">
        <f>+VLOOKUP($F7247,Localiza_CL[[Codreg]:[Región]],12,0)</f>
        <v>Magallanes</v>
      </c>
      <c r="H7247" s="16" t="s">
        <v>60</v>
      </c>
      <c r="I7247" s="19">
        <f>+IFERROR(VLOOKUP(H7247,Comunas!$D$5:$E$349,2,0),99999)</f>
        <v>12101</v>
      </c>
      <c r="J7247" s="8" t="s">
        <v>24</v>
      </c>
      <c r="K7247" s="8"/>
      <c r="L7247" s="6" t="s">
        <v>24</v>
      </c>
      <c r="M7247" s="23" t="e">
        <f t="shared" si="591"/>
        <v>#REF!</v>
      </c>
      <c r="N7247" s="24">
        <f>+IF(COVID_CL_CONFIRMA[[#This Row],[ID_Comuna]]&lt;&gt;99999,VLOOKUP($I7247,Localiza_CL[[Codcom]:[Población MINCIEN]],4,0),VLOOKUP($F7247,Localiza_CL[],4,0))</f>
        <v>-72.025446149800004</v>
      </c>
      <c r="O7247" s="24">
        <f>+IF(COVID_CL_CONFIRMA[[#This Row],[ID_Comuna]]&lt;&gt;99999,VLOOKUP($I7247,Localiza_CL[[Codcom]:[Población MINCIEN]],5,0),VLOOKUP($F7247,Localiza_CL[],5,0))</f>
        <v>-53.646790248899997</v>
      </c>
      <c r="P7247" s="23" t="e">
        <f t="shared" si="592"/>
        <v>#REF!</v>
      </c>
    </row>
    <row r="7248" spans="1:16" hidden="1" x14ac:dyDescent="0.25">
      <c r="A7248" s="53" t="e">
        <f t="shared" si="588"/>
        <v>#REF!</v>
      </c>
      <c r="B7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8" s="21" t="str">
        <f t="shared" si="589"/>
        <v>Magallanes43934</v>
      </c>
      <c r="D7248" s="20" t="e">
        <f t="shared" si="590"/>
        <v>#REF!</v>
      </c>
      <c r="E7248" s="17">
        <v>43934</v>
      </c>
      <c r="F7248" s="20">
        <f>+VLOOKUP(COVID_CL_CONFIRMA[[#This Row],[ID_Comuna]],'LOCALIZA CL'!$B$2:$C$346,2,0)</f>
        <v>12</v>
      </c>
      <c r="G7248" s="22" t="str">
        <f>+VLOOKUP($F7248,Localiza_CL[[Codreg]:[Región]],12,0)</f>
        <v>Magallanes</v>
      </c>
      <c r="H7248" s="16" t="s">
        <v>60</v>
      </c>
      <c r="I7248" s="19">
        <f>+IFERROR(VLOOKUP(H7248,Comunas!$D$5:$E$349,2,0),99999)</f>
        <v>12101</v>
      </c>
      <c r="J7248" s="8" t="s">
        <v>24</v>
      </c>
      <c r="K7248" s="8"/>
      <c r="L7248" s="6" t="s">
        <v>24</v>
      </c>
      <c r="M7248" s="23" t="e">
        <f t="shared" si="591"/>
        <v>#REF!</v>
      </c>
      <c r="N7248" s="24">
        <f>+IF(COVID_CL_CONFIRMA[[#This Row],[ID_Comuna]]&lt;&gt;99999,VLOOKUP($I7248,Localiza_CL[[Codcom]:[Población MINCIEN]],4,0),VLOOKUP($F7248,Localiza_CL[],4,0))</f>
        <v>-72.025446149800004</v>
      </c>
      <c r="O7248" s="24">
        <f>+IF(COVID_CL_CONFIRMA[[#This Row],[ID_Comuna]]&lt;&gt;99999,VLOOKUP($I7248,Localiza_CL[[Codcom]:[Población MINCIEN]],5,0),VLOOKUP($F7248,Localiza_CL[],5,0))</f>
        <v>-53.646790248899997</v>
      </c>
      <c r="P7248" s="23" t="e">
        <f t="shared" si="592"/>
        <v>#REF!</v>
      </c>
    </row>
    <row r="7249" spans="1:16" hidden="1" x14ac:dyDescent="0.25">
      <c r="A7249" s="53" t="e">
        <f t="shared" si="588"/>
        <v>#REF!</v>
      </c>
      <c r="B7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9" s="21" t="str">
        <f t="shared" si="589"/>
        <v>Magallanes43934</v>
      </c>
      <c r="D7249" s="20" t="e">
        <f t="shared" si="590"/>
        <v>#REF!</v>
      </c>
      <c r="E7249" s="17">
        <v>43934</v>
      </c>
      <c r="F7249" s="20">
        <f>+VLOOKUP(COVID_CL_CONFIRMA[[#This Row],[ID_Comuna]],'LOCALIZA CL'!$B$2:$C$346,2,0)</f>
        <v>12</v>
      </c>
      <c r="G7249" s="22" t="str">
        <f>+VLOOKUP($F7249,Localiza_CL[[Codreg]:[Región]],12,0)</f>
        <v>Magallanes</v>
      </c>
      <c r="H7249" s="16" t="s">
        <v>60</v>
      </c>
      <c r="I7249" s="19">
        <f>+IFERROR(VLOOKUP(H7249,Comunas!$D$5:$E$349,2,0),99999)</f>
        <v>12101</v>
      </c>
      <c r="J7249" s="8" t="s">
        <v>24</v>
      </c>
      <c r="K7249" s="8"/>
      <c r="L7249" s="6" t="s">
        <v>24</v>
      </c>
      <c r="M7249" s="23" t="e">
        <f t="shared" si="591"/>
        <v>#REF!</v>
      </c>
      <c r="N7249" s="24">
        <f>+IF(COVID_CL_CONFIRMA[[#This Row],[ID_Comuna]]&lt;&gt;99999,VLOOKUP($I7249,Localiza_CL[[Codcom]:[Población MINCIEN]],4,0),VLOOKUP($F7249,Localiza_CL[],4,0))</f>
        <v>-72.025446149800004</v>
      </c>
      <c r="O7249" s="24">
        <f>+IF(COVID_CL_CONFIRMA[[#This Row],[ID_Comuna]]&lt;&gt;99999,VLOOKUP($I7249,Localiza_CL[[Codcom]:[Población MINCIEN]],5,0),VLOOKUP($F7249,Localiza_CL[],5,0))</f>
        <v>-53.646790248899997</v>
      </c>
      <c r="P7249" s="23" t="e">
        <f t="shared" si="592"/>
        <v>#REF!</v>
      </c>
    </row>
    <row r="7250" spans="1:16" hidden="1" x14ac:dyDescent="0.25">
      <c r="A7250" s="53" t="e">
        <f t="shared" si="588"/>
        <v>#REF!</v>
      </c>
      <c r="B7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0" s="21" t="str">
        <f t="shared" si="589"/>
        <v>Magallanes43934</v>
      </c>
      <c r="D7250" s="20" t="e">
        <f t="shared" si="590"/>
        <v>#REF!</v>
      </c>
      <c r="E7250" s="17">
        <v>43934</v>
      </c>
      <c r="F7250" s="20">
        <f>+VLOOKUP(COVID_CL_CONFIRMA[[#This Row],[ID_Comuna]],'LOCALIZA CL'!$B$2:$C$346,2,0)</f>
        <v>12</v>
      </c>
      <c r="G7250" s="22" t="str">
        <f>+VLOOKUP($F7250,Localiza_CL[[Codreg]:[Región]],12,0)</f>
        <v>Magallanes</v>
      </c>
      <c r="H7250" s="16" t="s">
        <v>60</v>
      </c>
      <c r="I7250" s="19">
        <f>+IFERROR(VLOOKUP(H7250,Comunas!$D$5:$E$349,2,0),99999)</f>
        <v>12101</v>
      </c>
      <c r="J7250" s="8" t="s">
        <v>24</v>
      </c>
      <c r="K7250" s="8"/>
      <c r="L7250" s="6" t="s">
        <v>24</v>
      </c>
      <c r="M7250" s="23" t="e">
        <f t="shared" si="591"/>
        <v>#REF!</v>
      </c>
      <c r="N7250" s="24">
        <f>+IF(COVID_CL_CONFIRMA[[#This Row],[ID_Comuna]]&lt;&gt;99999,VLOOKUP($I7250,Localiza_CL[[Codcom]:[Población MINCIEN]],4,0),VLOOKUP($F7250,Localiza_CL[],4,0))</f>
        <v>-72.025446149800004</v>
      </c>
      <c r="O7250" s="24">
        <f>+IF(COVID_CL_CONFIRMA[[#This Row],[ID_Comuna]]&lt;&gt;99999,VLOOKUP($I7250,Localiza_CL[[Codcom]:[Población MINCIEN]],5,0),VLOOKUP($F7250,Localiza_CL[],5,0))</f>
        <v>-53.646790248899997</v>
      </c>
      <c r="P7250" s="23" t="e">
        <f t="shared" si="592"/>
        <v>#REF!</v>
      </c>
    </row>
    <row r="7251" spans="1:16" hidden="1" x14ac:dyDescent="0.25">
      <c r="A7251" s="53" t="e">
        <f t="shared" si="588"/>
        <v>#REF!</v>
      </c>
      <c r="B7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1" s="21" t="str">
        <f t="shared" si="589"/>
        <v>Magallanes43934</v>
      </c>
      <c r="D7251" s="20" t="e">
        <f t="shared" si="590"/>
        <v>#REF!</v>
      </c>
      <c r="E7251" s="17">
        <v>43934</v>
      </c>
      <c r="F7251" s="20">
        <f>+VLOOKUP(COVID_CL_CONFIRMA[[#This Row],[ID_Comuna]],'LOCALIZA CL'!$B$2:$C$346,2,0)</f>
        <v>12</v>
      </c>
      <c r="G7251" s="22" t="str">
        <f>+VLOOKUP($F7251,Localiza_CL[[Codreg]:[Región]],12,0)</f>
        <v>Magallanes</v>
      </c>
      <c r="H7251" s="16" t="s">
        <v>60</v>
      </c>
      <c r="I7251" s="19">
        <f>+IFERROR(VLOOKUP(H7251,Comunas!$D$5:$E$349,2,0),99999)</f>
        <v>12101</v>
      </c>
      <c r="J7251" s="8" t="s">
        <v>24</v>
      </c>
      <c r="K7251" s="8"/>
      <c r="L7251" s="6" t="s">
        <v>24</v>
      </c>
      <c r="M7251" s="23" t="e">
        <f t="shared" si="591"/>
        <v>#REF!</v>
      </c>
      <c r="N7251" s="24">
        <f>+IF(COVID_CL_CONFIRMA[[#This Row],[ID_Comuna]]&lt;&gt;99999,VLOOKUP($I7251,Localiza_CL[[Codcom]:[Población MINCIEN]],4,0),VLOOKUP($F7251,Localiza_CL[],4,0))</f>
        <v>-72.025446149800004</v>
      </c>
      <c r="O7251" s="24">
        <f>+IF(COVID_CL_CONFIRMA[[#This Row],[ID_Comuna]]&lt;&gt;99999,VLOOKUP($I7251,Localiza_CL[[Codcom]:[Población MINCIEN]],5,0),VLOOKUP($F7251,Localiza_CL[],5,0))</f>
        <v>-53.646790248899997</v>
      </c>
      <c r="P7251" s="23" t="e">
        <f t="shared" si="592"/>
        <v>#REF!</v>
      </c>
    </row>
    <row r="7252" spans="1:16" hidden="1" x14ac:dyDescent="0.25">
      <c r="A7252" s="53" t="e">
        <f t="shared" ref="A7252:A7315" si="593">+I7252&amp;E7252&amp;D7252</f>
        <v>#REF!</v>
      </c>
      <c r="B7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2" s="21" t="str">
        <f t="shared" si="589"/>
        <v>Magallanes43934</v>
      </c>
      <c r="D7252" s="20" t="e">
        <f t="shared" si="590"/>
        <v>#REF!</v>
      </c>
      <c r="E7252" s="17">
        <v>43934</v>
      </c>
      <c r="F7252" s="20">
        <f>+VLOOKUP(COVID_CL_CONFIRMA[[#This Row],[ID_Comuna]],'LOCALIZA CL'!$B$2:$C$346,2,0)</f>
        <v>12</v>
      </c>
      <c r="G7252" s="22" t="str">
        <f>+VLOOKUP($F7252,Localiza_CL[[Codreg]:[Región]],12,0)</f>
        <v>Magallanes</v>
      </c>
      <c r="H7252" s="16" t="s">
        <v>60</v>
      </c>
      <c r="I7252" s="19">
        <f>+IFERROR(VLOOKUP(H7252,Comunas!$D$5:$E$349,2,0),99999)</f>
        <v>12101</v>
      </c>
      <c r="J7252" s="8" t="s">
        <v>24</v>
      </c>
      <c r="K7252" s="8"/>
      <c r="L7252" s="6" t="s">
        <v>24</v>
      </c>
      <c r="M7252" s="23" t="e">
        <f t="shared" si="591"/>
        <v>#REF!</v>
      </c>
      <c r="N7252" s="24">
        <f>+IF(COVID_CL_CONFIRMA[[#This Row],[ID_Comuna]]&lt;&gt;99999,VLOOKUP($I7252,Localiza_CL[[Codcom]:[Población MINCIEN]],4,0),VLOOKUP($F7252,Localiza_CL[],4,0))</f>
        <v>-72.025446149800004</v>
      </c>
      <c r="O7252" s="24">
        <f>+IF(COVID_CL_CONFIRMA[[#This Row],[ID_Comuna]]&lt;&gt;99999,VLOOKUP($I7252,Localiza_CL[[Codcom]:[Población MINCIEN]],5,0),VLOOKUP($F7252,Localiza_CL[],5,0))</f>
        <v>-53.646790248899997</v>
      </c>
      <c r="P7252" s="23" t="e">
        <f t="shared" si="592"/>
        <v>#REF!</v>
      </c>
    </row>
    <row r="7253" spans="1:16" hidden="1" x14ac:dyDescent="0.25">
      <c r="A7253" s="53" t="e">
        <f t="shared" si="593"/>
        <v>#REF!</v>
      </c>
      <c r="B7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3" s="21" t="str">
        <f t="shared" si="589"/>
        <v>Magallanes43934</v>
      </c>
      <c r="D7253" s="20" t="e">
        <f t="shared" si="590"/>
        <v>#REF!</v>
      </c>
      <c r="E7253" s="17">
        <v>43934</v>
      </c>
      <c r="F7253" s="20">
        <f>+VLOOKUP(COVID_CL_CONFIRMA[[#This Row],[ID_Comuna]],'LOCALIZA CL'!$B$2:$C$346,2,0)</f>
        <v>12</v>
      </c>
      <c r="G7253" s="22" t="str">
        <f>+VLOOKUP($F7253,Localiza_CL[[Codreg]:[Región]],12,0)</f>
        <v>Magallanes</v>
      </c>
      <c r="H7253" s="16" t="s">
        <v>60</v>
      </c>
      <c r="I7253" s="19">
        <f>+IFERROR(VLOOKUP(H7253,Comunas!$D$5:$E$349,2,0),99999)</f>
        <v>12101</v>
      </c>
      <c r="J7253" s="8" t="s">
        <v>24</v>
      </c>
      <c r="K7253" s="8"/>
      <c r="L7253" s="6" t="s">
        <v>24</v>
      </c>
      <c r="M7253" s="23" t="e">
        <f t="shared" si="591"/>
        <v>#REF!</v>
      </c>
      <c r="N7253" s="24">
        <f>+IF(COVID_CL_CONFIRMA[[#This Row],[ID_Comuna]]&lt;&gt;99999,VLOOKUP($I7253,Localiza_CL[[Codcom]:[Población MINCIEN]],4,0),VLOOKUP($F7253,Localiza_CL[],4,0))</f>
        <v>-72.025446149800004</v>
      </c>
      <c r="O7253" s="24">
        <f>+IF(COVID_CL_CONFIRMA[[#This Row],[ID_Comuna]]&lt;&gt;99999,VLOOKUP($I7253,Localiza_CL[[Codcom]:[Población MINCIEN]],5,0),VLOOKUP($F7253,Localiza_CL[],5,0))</f>
        <v>-53.646790248899997</v>
      </c>
      <c r="P7253" s="23" t="e">
        <f t="shared" si="592"/>
        <v>#REF!</v>
      </c>
    </row>
    <row r="7254" spans="1:16" hidden="1" x14ac:dyDescent="0.25">
      <c r="A7254" s="53" t="e">
        <f t="shared" si="593"/>
        <v>#REF!</v>
      </c>
      <c r="B7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4" s="21" t="str">
        <f t="shared" si="589"/>
        <v>Magallanes43934</v>
      </c>
      <c r="D7254" s="20" t="e">
        <f t="shared" si="590"/>
        <v>#REF!</v>
      </c>
      <c r="E7254" s="17">
        <v>43934</v>
      </c>
      <c r="F7254" s="20">
        <f>+VLOOKUP(COVID_CL_CONFIRMA[[#This Row],[ID_Comuna]],'LOCALIZA CL'!$B$2:$C$346,2,0)</f>
        <v>12</v>
      </c>
      <c r="G7254" s="22" t="str">
        <f>+VLOOKUP($F7254,Localiza_CL[[Codreg]:[Región]],12,0)</f>
        <v>Magallanes</v>
      </c>
      <c r="H7254" s="16" t="s">
        <v>60</v>
      </c>
      <c r="I7254" s="19">
        <f>+IFERROR(VLOOKUP(H7254,Comunas!$D$5:$E$349,2,0),99999)</f>
        <v>12101</v>
      </c>
      <c r="J7254" s="8" t="s">
        <v>24</v>
      </c>
      <c r="K7254" s="8"/>
      <c r="L7254" s="6" t="s">
        <v>24</v>
      </c>
      <c r="M7254" s="23" t="e">
        <f t="shared" si="591"/>
        <v>#REF!</v>
      </c>
      <c r="N7254" s="24">
        <f>+IF(COVID_CL_CONFIRMA[[#This Row],[ID_Comuna]]&lt;&gt;99999,VLOOKUP($I7254,Localiza_CL[[Codcom]:[Población MINCIEN]],4,0),VLOOKUP($F7254,Localiza_CL[],4,0))</f>
        <v>-72.025446149800004</v>
      </c>
      <c r="O7254" s="24">
        <f>+IF(COVID_CL_CONFIRMA[[#This Row],[ID_Comuna]]&lt;&gt;99999,VLOOKUP($I7254,Localiza_CL[[Codcom]:[Población MINCIEN]],5,0),VLOOKUP($F7254,Localiza_CL[],5,0))</f>
        <v>-53.646790248899997</v>
      </c>
      <c r="P7254" s="23" t="e">
        <f t="shared" si="592"/>
        <v>#REF!</v>
      </c>
    </row>
    <row r="7255" spans="1:16" hidden="1" x14ac:dyDescent="0.25">
      <c r="A7255" s="53" t="e">
        <f t="shared" si="593"/>
        <v>#REF!</v>
      </c>
      <c r="B7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5" s="21" t="str">
        <f t="shared" si="589"/>
        <v>Magallanes43934</v>
      </c>
      <c r="D7255" s="20" t="e">
        <f t="shared" si="590"/>
        <v>#REF!</v>
      </c>
      <c r="E7255" s="17">
        <v>43934</v>
      </c>
      <c r="F7255" s="20">
        <f>+VLOOKUP(COVID_CL_CONFIRMA[[#This Row],[ID_Comuna]],'LOCALIZA CL'!$B$2:$C$346,2,0)</f>
        <v>12</v>
      </c>
      <c r="G7255" s="22" t="str">
        <f>+VLOOKUP($F7255,Localiza_CL[[Codreg]:[Región]],12,0)</f>
        <v>Magallanes</v>
      </c>
      <c r="H7255" s="16" t="s">
        <v>60</v>
      </c>
      <c r="I7255" s="19">
        <f>+IFERROR(VLOOKUP(H7255,Comunas!$D$5:$E$349,2,0),99999)</f>
        <v>12101</v>
      </c>
      <c r="J7255" s="8" t="s">
        <v>24</v>
      </c>
      <c r="K7255" s="8"/>
      <c r="L7255" s="6" t="s">
        <v>24</v>
      </c>
      <c r="M7255" s="23" t="e">
        <f t="shared" si="591"/>
        <v>#REF!</v>
      </c>
      <c r="N7255" s="24">
        <f>+IF(COVID_CL_CONFIRMA[[#This Row],[ID_Comuna]]&lt;&gt;99999,VLOOKUP($I7255,Localiza_CL[[Codcom]:[Población MINCIEN]],4,0),VLOOKUP($F7255,Localiza_CL[],4,0))</f>
        <v>-72.025446149800004</v>
      </c>
      <c r="O7255" s="24">
        <f>+IF(COVID_CL_CONFIRMA[[#This Row],[ID_Comuna]]&lt;&gt;99999,VLOOKUP($I7255,Localiza_CL[[Codcom]:[Población MINCIEN]],5,0),VLOOKUP($F7255,Localiza_CL[],5,0))</f>
        <v>-53.646790248899997</v>
      </c>
      <c r="P7255" s="23" t="e">
        <f t="shared" si="592"/>
        <v>#REF!</v>
      </c>
    </row>
    <row r="7256" spans="1:16" hidden="1" x14ac:dyDescent="0.25">
      <c r="A7256" s="53" t="e">
        <f t="shared" si="593"/>
        <v>#REF!</v>
      </c>
      <c r="B7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6" s="21" t="str">
        <f t="shared" si="589"/>
        <v>Magallanes43934</v>
      </c>
      <c r="D7256" s="20" t="e">
        <f t="shared" si="590"/>
        <v>#REF!</v>
      </c>
      <c r="E7256" s="17">
        <v>43934</v>
      </c>
      <c r="F7256" s="20">
        <f>+VLOOKUP(COVID_CL_CONFIRMA[[#This Row],[ID_Comuna]],'LOCALIZA CL'!$B$2:$C$346,2,0)</f>
        <v>12</v>
      </c>
      <c r="G7256" s="22" t="str">
        <f>+VLOOKUP($F7256,Localiza_CL[[Codreg]:[Región]],12,0)</f>
        <v>Magallanes</v>
      </c>
      <c r="H7256" s="16" t="s">
        <v>60</v>
      </c>
      <c r="I7256" s="19">
        <f>+IFERROR(VLOOKUP(H7256,Comunas!$D$5:$E$349,2,0),99999)</f>
        <v>12101</v>
      </c>
      <c r="J7256" s="8" t="s">
        <v>24</v>
      </c>
      <c r="K7256" s="8"/>
      <c r="L7256" s="6" t="s">
        <v>24</v>
      </c>
      <c r="M7256" s="23" t="e">
        <f t="shared" si="591"/>
        <v>#REF!</v>
      </c>
      <c r="N7256" s="24">
        <f>+IF(COVID_CL_CONFIRMA[[#This Row],[ID_Comuna]]&lt;&gt;99999,VLOOKUP($I7256,Localiza_CL[[Codcom]:[Población MINCIEN]],4,0),VLOOKUP($F7256,Localiza_CL[],4,0))</f>
        <v>-72.025446149800004</v>
      </c>
      <c r="O7256" s="24">
        <f>+IF(COVID_CL_CONFIRMA[[#This Row],[ID_Comuna]]&lt;&gt;99999,VLOOKUP($I7256,Localiza_CL[[Codcom]:[Población MINCIEN]],5,0),VLOOKUP($F7256,Localiza_CL[],5,0))</f>
        <v>-53.646790248899997</v>
      </c>
      <c r="P7256" s="23" t="e">
        <f t="shared" si="592"/>
        <v>#REF!</v>
      </c>
    </row>
    <row r="7257" spans="1:16" hidden="1" x14ac:dyDescent="0.25">
      <c r="A7257" s="53" t="e">
        <f t="shared" si="593"/>
        <v>#REF!</v>
      </c>
      <c r="B7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7" s="21" t="str">
        <f t="shared" si="589"/>
        <v>Magallanes43934</v>
      </c>
      <c r="D7257" s="20" t="e">
        <f t="shared" si="590"/>
        <v>#REF!</v>
      </c>
      <c r="E7257" s="17">
        <v>43934</v>
      </c>
      <c r="F7257" s="20">
        <f>+VLOOKUP(COVID_CL_CONFIRMA[[#This Row],[ID_Comuna]],'LOCALIZA CL'!$B$2:$C$346,2,0)</f>
        <v>12</v>
      </c>
      <c r="G7257" s="22" t="str">
        <f>+VLOOKUP($F7257,Localiza_CL[[Codreg]:[Región]],12,0)</f>
        <v>Magallanes</v>
      </c>
      <c r="H7257" s="16" t="s">
        <v>60</v>
      </c>
      <c r="I7257" s="19">
        <f>+IFERROR(VLOOKUP(H7257,Comunas!$D$5:$E$349,2,0),99999)</f>
        <v>12101</v>
      </c>
      <c r="J7257" s="8" t="s">
        <v>24</v>
      </c>
      <c r="K7257" s="8"/>
      <c r="L7257" s="6" t="s">
        <v>24</v>
      </c>
      <c r="M7257" s="23" t="e">
        <f t="shared" si="591"/>
        <v>#REF!</v>
      </c>
      <c r="N7257" s="24">
        <f>+IF(COVID_CL_CONFIRMA[[#This Row],[ID_Comuna]]&lt;&gt;99999,VLOOKUP($I7257,Localiza_CL[[Codcom]:[Población MINCIEN]],4,0),VLOOKUP($F7257,Localiza_CL[],4,0))</f>
        <v>-72.025446149800004</v>
      </c>
      <c r="O7257" s="24">
        <f>+IF(COVID_CL_CONFIRMA[[#This Row],[ID_Comuna]]&lt;&gt;99999,VLOOKUP($I7257,Localiza_CL[[Codcom]:[Población MINCIEN]],5,0),VLOOKUP($F7257,Localiza_CL[],5,0))</f>
        <v>-53.646790248899997</v>
      </c>
      <c r="P7257" s="23" t="e">
        <f t="shared" si="592"/>
        <v>#REF!</v>
      </c>
    </row>
    <row r="7258" spans="1:16" hidden="1" x14ac:dyDescent="0.25">
      <c r="A7258" s="53" t="e">
        <f t="shared" si="593"/>
        <v>#REF!</v>
      </c>
      <c r="B7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8" s="21" t="str">
        <f t="shared" si="589"/>
        <v>Magallanes43934</v>
      </c>
      <c r="D7258" s="20" t="e">
        <f t="shared" si="590"/>
        <v>#REF!</v>
      </c>
      <c r="E7258" s="17">
        <v>43934</v>
      </c>
      <c r="F7258" s="20">
        <f>+VLOOKUP(COVID_CL_CONFIRMA[[#This Row],[ID_Comuna]],'LOCALIZA CL'!$B$2:$C$346,2,0)</f>
        <v>12</v>
      </c>
      <c r="G7258" s="22" t="str">
        <f>+VLOOKUP($F7258,Localiza_CL[[Codreg]:[Región]],12,0)</f>
        <v>Magallanes</v>
      </c>
      <c r="H7258" s="16" t="s">
        <v>60</v>
      </c>
      <c r="I7258" s="19">
        <f>+IFERROR(VLOOKUP(H7258,Comunas!$D$5:$E$349,2,0),99999)</f>
        <v>12101</v>
      </c>
      <c r="J7258" s="8" t="s">
        <v>24</v>
      </c>
      <c r="K7258" s="8"/>
      <c r="L7258" s="6" t="s">
        <v>24</v>
      </c>
      <c r="M7258" s="23" t="e">
        <f t="shared" si="591"/>
        <v>#REF!</v>
      </c>
      <c r="N7258" s="24">
        <f>+IF(COVID_CL_CONFIRMA[[#This Row],[ID_Comuna]]&lt;&gt;99999,VLOOKUP($I7258,Localiza_CL[[Codcom]:[Población MINCIEN]],4,0),VLOOKUP($F7258,Localiza_CL[],4,0))</f>
        <v>-72.025446149800004</v>
      </c>
      <c r="O7258" s="24">
        <f>+IF(COVID_CL_CONFIRMA[[#This Row],[ID_Comuna]]&lt;&gt;99999,VLOOKUP($I7258,Localiza_CL[[Codcom]:[Población MINCIEN]],5,0),VLOOKUP($F7258,Localiza_CL[],5,0))</f>
        <v>-53.646790248899997</v>
      </c>
      <c r="P7258" s="23" t="e">
        <f t="shared" si="592"/>
        <v>#REF!</v>
      </c>
    </row>
    <row r="7259" spans="1:16" hidden="1" x14ac:dyDescent="0.25">
      <c r="A7259" s="53" t="e">
        <f t="shared" si="593"/>
        <v>#REF!</v>
      </c>
      <c r="B7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9" s="21" t="str">
        <f t="shared" si="589"/>
        <v>Magallanes43934</v>
      </c>
      <c r="D7259" s="20" t="e">
        <f t="shared" si="590"/>
        <v>#REF!</v>
      </c>
      <c r="E7259" s="17">
        <v>43934</v>
      </c>
      <c r="F7259" s="20">
        <f>+VLOOKUP(COVID_CL_CONFIRMA[[#This Row],[ID_Comuna]],'LOCALIZA CL'!$B$2:$C$346,2,0)</f>
        <v>12</v>
      </c>
      <c r="G7259" s="22" t="str">
        <f>+VLOOKUP($F7259,Localiza_CL[[Codreg]:[Región]],12,0)</f>
        <v>Magallanes</v>
      </c>
      <c r="H7259" s="16" t="s">
        <v>60</v>
      </c>
      <c r="I7259" s="19">
        <f>+IFERROR(VLOOKUP(H7259,Comunas!$D$5:$E$349,2,0),99999)</f>
        <v>12101</v>
      </c>
      <c r="J7259" s="8" t="s">
        <v>24</v>
      </c>
      <c r="K7259" s="8"/>
      <c r="L7259" s="6" t="s">
        <v>24</v>
      </c>
      <c r="M7259" s="23" t="e">
        <f t="shared" si="591"/>
        <v>#REF!</v>
      </c>
      <c r="N7259" s="24">
        <f>+IF(COVID_CL_CONFIRMA[[#This Row],[ID_Comuna]]&lt;&gt;99999,VLOOKUP($I7259,Localiza_CL[[Codcom]:[Población MINCIEN]],4,0),VLOOKUP($F7259,Localiza_CL[],4,0))</f>
        <v>-72.025446149800004</v>
      </c>
      <c r="O7259" s="24">
        <f>+IF(COVID_CL_CONFIRMA[[#This Row],[ID_Comuna]]&lt;&gt;99999,VLOOKUP($I7259,Localiza_CL[[Codcom]:[Población MINCIEN]],5,0),VLOOKUP($F7259,Localiza_CL[],5,0))</f>
        <v>-53.646790248899997</v>
      </c>
      <c r="P7259" s="23" t="e">
        <f t="shared" si="592"/>
        <v>#REF!</v>
      </c>
    </row>
    <row r="7260" spans="1:16" hidden="1" x14ac:dyDescent="0.25">
      <c r="A7260" s="53" t="e">
        <f t="shared" si="593"/>
        <v>#REF!</v>
      </c>
      <c r="B7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60" s="21" t="str">
        <f t="shared" si="589"/>
        <v>Magallanes43934</v>
      </c>
      <c r="D7260" s="20" t="e">
        <f t="shared" si="590"/>
        <v>#REF!</v>
      </c>
      <c r="E7260" s="17">
        <v>43934</v>
      </c>
      <c r="F7260" s="20">
        <f>+VLOOKUP(COVID_CL_CONFIRMA[[#This Row],[ID_Comuna]],'LOCALIZA CL'!$B$2:$C$346,2,0)</f>
        <v>12</v>
      </c>
      <c r="G7260" s="22" t="str">
        <f>+VLOOKUP($F7260,Localiza_CL[[Codreg]:[Región]],12,0)</f>
        <v>Magallanes</v>
      </c>
      <c r="H7260" s="16" t="s">
        <v>60</v>
      </c>
      <c r="I7260" s="19">
        <f>+IFERROR(VLOOKUP(H7260,Comunas!$D$5:$E$349,2,0),99999)</f>
        <v>12101</v>
      </c>
      <c r="J7260" s="8" t="s">
        <v>24</v>
      </c>
      <c r="K7260" s="8"/>
      <c r="L7260" s="6" t="s">
        <v>24</v>
      </c>
      <c r="M7260" s="23" t="e">
        <f t="shared" si="591"/>
        <v>#REF!</v>
      </c>
      <c r="N7260" s="24">
        <f>+IF(COVID_CL_CONFIRMA[[#This Row],[ID_Comuna]]&lt;&gt;99999,VLOOKUP($I7260,Localiza_CL[[Codcom]:[Población MINCIEN]],4,0),VLOOKUP($F7260,Localiza_CL[],4,0))</f>
        <v>-72.025446149800004</v>
      </c>
      <c r="O7260" s="24">
        <f>+IF(COVID_CL_CONFIRMA[[#This Row],[ID_Comuna]]&lt;&gt;99999,VLOOKUP($I7260,Localiza_CL[[Codcom]:[Población MINCIEN]],5,0),VLOOKUP($F7260,Localiza_CL[],5,0))</f>
        <v>-53.646790248899997</v>
      </c>
      <c r="P7260" s="23" t="e">
        <f t="shared" si="592"/>
        <v>#REF!</v>
      </c>
    </row>
    <row r="7261" spans="1:16" hidden="1" x14ac:dyDescent="0.25">
      <c r="A7261" s="53" t="e">
        <f t="shared" si="593"/>
        <v>#REF!</v>
      </c>
      <c r="B7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61" s="21" t="str">
        <f t="shared" ref="C7261:C7324" si="594">+G7261&amp;E7261</f>
        <v>Magallanes43934</v>
      </c>
      <c r="D7261" s="20" t="e">
        <f t="shared" si="590"/>
        <v>#REF!</v>
      </c>
      <c r="E7261" s="17">
        <v>43934</v>
      </c>
      <c r="F7261" s="20">
        <f>+VLOOKUP(COVID_CL_CONFIRMA[[#This Row],[ID_Comuna]],'LOCALIZA CL'!$B$2:$C$346,2,0)</f>
        <v>12</v>
      </c>
      <c r="G7261" s="22" t="str">
        <f>+VLOOKUP($F7261,Localiza_CL[[Codreg]:[Región]],12,0)</f>
        <v>Magallanes</v>
      </c>
      <c r="H7261" s="16" t="s">
        <v>60</v>
      </c>
      <c r="I7261" s="19">
        <f>+IFERROR(VLOOKUP(H7261,Comunas!$D$5:$E$349,2,0),99999)</f>
        <v>12101</v>
      </c>
      <c r="J7261" s="8" t="s">
        <v>24</v>
      </c>
      <c r="K7261" s="8"/>
      <c r="L7261" s="6" t="s">
        <v>24</v>
      </c>
      <c r="M7261" s="23" t="e">
        <f t="shared" si="591"/>
        <v>#REF!</v>
      </c>
      <c r="N7261" s="24">
        <f>+IF(COVID_CL_CONFIRMA[[#This Row],[ID_Comuna]]&lt;&gt;99999,VLOOKUP($I7261,Localiza_CL[[Codcom]:[Población MINCIEN]],4,0),VLOOKUP($F7261,Localiza_CL[],4,0))</f>
        <v>-72.025446149800004</v>
      </c>
      <c r="O7261" s="24">
        <f>+IF(COVID_CL_CONFIRMA[[#This Row],[ID_Comuna]]&lt;&gt;99999,VLOOKUP($I7261,Localiza_CL[[Codcom]:[Población MINCIEN]],5,0),VLOOKUP($F7261,Localiza_CL[],5,0))</f>
        <v>-53.646790248899997</v>
      </c>
      <c r="P7261" s="23" t="e">
        <f t="shared" si="592"/>
        <v>#REF!</v>
      </c>
    </row>
    <row r="7262" spans="1:16" hidden="1" x14ac:dyDescent="0.25">
      <c r="A7262" s="53" t="e">
        <f t="shared" si="593"/>
        <v>#REF!</v>
      </c>
      <c r="B7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62" s="21" t="str">
        <f t="shared" si="594"/>
        <v>Magallanes43934</v>
      </c>
      <c r="D7262" s="20" t="e">
        <f t="shared" si="590"/>
        <v>#REF!</v>
      </c>
      <c r="E7262" s="17">
        <v>43934</v>
      </c>
      <c r="F7262" s="20">
        <f>+VLOOKUP(COVID_CL_CONFIRMA[[#This Row],[ID_Comuna]],'LOCALIZA CL'!$B$2:$C$346,2,0)</f>
        <v>12</v>
      </c>
      <c r="G7262" s="22" t="str">
        <f>+VLOOKUP($F7262,Localiza_CL[[Codreg]:[Región]],12,0)</f>
        <v>Magallanes</v>
      </c>
      <c r="H7262" s="16" t="s">
        <v>60</v>
      </c>
      <c r="I7262" s="19">
        <f>+IFERROR(VLOOKUP(H7262,Comunas!$D$5:$E$349,2,0),99999)</f>
        <v>12101</v>
      </c>
      <c r="J7262" s="8" t="s">
        <v>24</v>
      </c>
      <c r="K7262" s="8"/>
      <c r="L7262" s="6" t="s">
        <v>24</v>
      </c>
      <c r="M7262" s="23" t="e">
        <f t="shared" si="591"/>
        <v>#REF!</v>
      </c>
      <c r="N7262" s="24">
        <f>+IF(COVID_CL_CONFIRMA[[#This Row],[ID_Comuna]]&lt;&gt;99999,VLOOKUP($I7262,Localiza_CL[[Codcom]:[Población MINCIEN]],4,0),VLOOKUP($F7262,Localiza_CL[],4,0))</f>
        <v>-72.025446149800004</v>
      </c>
      <c r="O7262" s="24">
        <f>+IF(COVID_CL_CONFIRMA[[#This Row],[ID_Comuna]]&lt;&gt;99999,VLOOKUP($I7262,Localiza_CL[[Codcom]:[Población MINCIEN]],5,0),VLOOKUP($F7262,Localiza_CL[],5,0))</f>
        <v>-53.646790248899997</v>
      </c>
      <c r="P7262" s="23" t="e">
        <f t="shared" si="592"/>
        <v>#REF!</v>
      </c>
    </row>
    <row r="7263" spans="1:16" hidden="1" x14ac:dyDescent="0.25">
      <c r="A7263" s="53" t="e">
        <f t="shared" si="593"/>
        <v>#REF!</v>
      </c>
      <c r="B7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4</v>
      </c>
      <c r="C7263" s="21" t="str">
        <f t="shared" si="594"/>
        <v>Maule43934</v>
      </c>
      <c r="D7263" s="20" t="e">
        <f t="shared" ref="D7263:D7326" si="595">+D7262+1</f>
        <v>#REF!</v>
      </c>
      <c r="E7263" s="17">
        <v>43934</v>
      </c>
      <c r="F7263" s="20">
        <f>+VLOOKUP(COVID_CL_CONFIRMA[[#This Row],[ID_Comuna]],'LOCALIZA CL'!$B$2:$C$346,2,0)</f>
        <v>7</v>
      </c>
      <c r="G7263" s="22" t="str">
        <f>+VLOOKUP($F7263,Localiza_CL[[Codreg]:[Región]],12,0)</f>
        <v>Maule</v>
      </c>
      <c r="H7263" s="16" t="s">
        <v>32</v>
      </c>
      <c r="I7263" s="19">
        <f>+IFERROR(VLOOKUP(H7263,Comunas!$D$5:$E$349,2,0),99999)</f>
        <v>7301</v>
      </c>
      <c r="J7263" s="8" t="s">
        <v>24</v>
      </c>
      <c r="K7263" s="8" t="s">
        <v>25</v>
      </c>
      <c r="L7263" s="6" t="s">
        <v>24</v>
      </c>
      <c r="M7263" s="23" t="e">
        <f t="shared" ref="M7263:M7326" si="596">+M7262</f>
        <v>#REF!</v>
      </c>
      <c r="N7263" s="24">
        <f>+IF(COVID_CL_CONFIRMA[[#This Row],[ID_Comuna]]&lt;&gt;99999,VLOOKUP($I7263,Localiza_CL[[Codcom]:[Población MINCIEN]],4,0),VLOOKUP($F7263,Localiza_CL[],4,0))</f>
        <v>-70.897370775699997</v>
      </c>
      <c r="O7263" s="24">
        <f>+IF(COVID_CL_CONFIRMA[[#This Row],[ID_Comuna]]&lt;&gt;99999,VLOOKUP($I7263,Localiza_CL[[Codcom]:[Población MINCIEN]],5,0),VLOOKUP($F7263,Localiza_CL[],5,0))</f>
        <v>-35.198494361000002</v>
      </c>
      <c r="P7263" s="23" t="e">
        <f t="shared" ref="P7263:P7326" si="597">+P7262</f>
        <v>#REF!</v>
      </c>
    </row>
    <row r="7264" spans="1:16" hidden="1" x14ac:dyDescent="0.25">
      <c r="A7264" s="53" t="e">
        <f t="shared" si="593"/>
        <v>#REF!</v>
      </c>
      <c r="B7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34</v>
      </c>
      <c r="C7264" s="21" t="str">
        <f t="shared" si="594"/>
        <v>Maule43934</v>
      </c>
      <c r="D7264" s="20" t="e">
        <f t="shared" si="595"/>
        <v>#REF!</v>
      </c>
      <c r="E7264" s="17">
        <v>43934</v>
      </c>
      <c r="F7264" s="20">
        <f>+VLOOKUP(COVID_CL_CONFIRMA[[#This Row],[ID_Comuna]],'LOCALIZA CL'!$B$2:$C$346,2,0)</f>
        <v>7</v>
      </c>
      <c r="G7264" s="22" t="str">
        <f>+VLOOKUP($F7264,Localiza_CL[[Codreg]:[Región]],12,0)</f>
        <v>Maule</v>
      </c>
      <c r="H7264" s="16" t="s">
        <v>281</v>
      </c>
      <c r="I7264" s="19">
        <f>+IFERROR(VLOOKUP(H7264,Comunas!$D$5:$E$349,2,0),99999)</f>
        <v>7110</v>
      </c>
      <c r="J7264" s="8" t="s">
        <v>24</v>
      </c>
      <c r="K7264" s="8" t="s">
        <v>25</v>
      </c>
      <c r="L7264" s="6" t="s">
        <v>24</v>
      </c>
      <c r="M7264" s="23" t="e">
        <f t="shared" si="596"/>
        <v>#REF!</v>
      </c>
      <c r="N7264" s="24">
        <f>+IF(COVID_CL_CONFIRMA[[#This Row],[ID_Comuna]]&lt;&gt;99999,VLOOKUP($I7264,Localiza_CL[[Codcom]:[Población MINCIEN]],4,0),VLOOKUP($F7264,Localiza_CL[],4,0))</f>
        <v>-71.500474380300005</v>
      </c>
      <c r="O7264" s="24">
        <f>+IF(COVID_CL_CONFIRMA[[#This Row],[ID_Comuna]]&lt;&gt;99999,VLOOKUP($I7264,Localiza_CL[[Codcom]:[Población MINCIEN]],5,0),VLOOKUP($F7264,Localiza_CL[],5,0))</f>
        <v>-35.301504609399998</v>
      </c>
      <c r="P7264" s="23" t="e">
        <f t="shared" si="597"/>
        <v>#REF!</v>
      </c>
    </row>
    <row r="7265" spans="1:16" hidden="1" x14ac:dyDescent="0.25">
      <c r="A7265" s="53" t="e">
        <f t="shared" si="593"/>
        <v>#REF!</v>
      </c>
      <c r="B7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5" s="21" t="str">
        <f t="shared" si="594"/>
        <v>Metropolitana43934</v>
      </c>
      <c r="D7265" s="20" t="e">
        <f t="shared" si="595"/>
        <v>#REF!</v>
      </c>
      <c r="E7265" s="17">
        <v>43934</v>
      </c>
      <c r="F7265" s="20">
        <f>+VLOOKUP(COVID_CL_CONFIRMA[[#This Row],[ID_Comuna]],'LOCALIZA CL'!$B$2:$C$346,2,0)</f>
        <v>13</v>
      </c>
      <c r="G7265" s="22" t="str">
        <f>+VLOOKUP($F7265,Localiza_CL[[Codreg]:[Región]],12,0)</f>
        <v>Metropolitana</v>
      </c>
      <c r="H7265" s="16" t="s">
        <v>180</v>
      </c>
      <c r="I7265" s="19">
        <f>+IFERROR(VLOOKUP(H7265,Comunas!$D$5:$E$349,2,0),99999)</f>
        <v>13402</v>
      </c>
      <c r="J7265" s="8" t="s">
        <v>24</v>
      </c>
      <c r="K7265" s="8" t="s">
        <v>25</v>
      </c>
      <c r="L7265" s="6" t="s">
        <v>24</v>
      </c>
      <c r="M7265" s="23" t="e">
        <f t="shared" si="596"/>
        <v>#REF!</v>
      </c>
      <c r="N7265" s="24">
        <f>+IF(COVID_CL_CONFIRMA[[#This Row],[ID_Comuna]]&lt;&gt;99999,VLOOKUP($I7265,Localiza_CL[[Codcom]:[Población MINCIEN]],4,0),VLOOKUP($F7265,Localiza_CL[],4,0))</f>
        <v>-70.738942242899995</v>
      </c>
      <c r="O7265" s="24">
        <f>+IF(COVID_CL_CONFIRMA[[#This Row],[ID_Comuna]]&lt;&gt;99999,VLOOKUP($I7265,Localiza_CL[[Codcom]:[Población MINCIEN]],5,0),VLOOKUP($F7265,Localiza_CL[],5,0))</f>
        <v>-33.748062099599998</v>
      </c>
      <c r="P7265" s="23" t="e">
        <f t="shared" si="597"/>
        <v>#REF!</v>
      </c>
    </row>
    <row r="7266" spans="1:16" hidden="1" x14ac:dyDescent="0.25">
      <c r="A7266" s="53" t="e">
        <f t="shared" si="593"/>
        <v>#REF!</v>
      </c>
      <c r="B7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6" s="21" t="str">
        <f t="shared" si="594"/>
        <v>Metropolitana43934</v>
      </c>
      <c r="D7266" s="20" t="e">
        <f t="shared" si="595"/>
        <v>#REF!</v>
      </c>
      <c r="E7266" s="17">
        <v>43934</v>
      </c>
      <c r="F7266" s="20">
        <f>+VLOOKUP(COVID_CL_CONFIRMA[[#This Row],[ID_Comuna]],'LOCALIZA CL'!$B$2:$C$346,2,0)</f>
        <v>13</v>
      </c>
      <c r="G7266" s="22" t="str">
        <f>+VLOOKUP($F7266,Localiza_CL[[Codreg]:[Región]],12,0)</f>
        <v>Metropolitana</v>
      </c>
      <c r="H7266" s="16" t="s">
        <v>180</v>
      </c>
      <c r="I7266" s="19">
        <f>+IFERROR(VLOOKUP(H7266,Comunas!$D$5:$E$349,2,0),99999)</f>
        <v>13402</v>
      </c>
      <c r="J7266" s="8" t="s">
        <v>24</v>
      </c>
      <c r="K7266" s="8" t="s">
        <v>25</v>
      </c>
      <c r="L7266" s="6" t="s">
        <v>24</v>
      </c>
      <c r="M7266" s="23" t="e">
        <f t="shared" si="596"/>
        <v>#REF!</v>
      </c>
      <c r="N7266" s="24">
        <f>+IF(COVID_CL_CONFIRMA[[#This Row],[ID_Comuna]]&lt;&gt;99999,VLOOKUP($I7266,Localiza_CL[[Codcom]:[Población MINCIEN]],4,0),VLOOKUP($F7266,Localiza_CL[],4,0))</f>
        <v>-70.738942242899995</v>
      </c>
      <c r="O7266" s="24">
        <f>+IF(COVID_CL_CONFIRMA[[#This Row],[ID_Comuna]]&lt;&gt;99999,VLOOKUP($I7266,Localiza_CL[[Codcom]:[Población MINCIEN]],5,0),VLOOKUP($F7266,Localiza_CL[],5,0))</f>
        <v>-33.748062099599998</v>
      </c>
      <c r="P7266" s="23" t="e">
        <f t="shared" si="597"/>
        <v>#REF!</v>
      </c>
    </row>
    <row r="7267" spans="1:16" hidden="1" x14ac:dyDescent="0.25">
      <c r="A7267" s="53" t="e">
        <f t="shared" si="593"/>
        <v>#REF!</v>
      </c>
      <c r="B7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7" s="21" t="str">
        <f t="shared" si="594"/>
        <v>Metropolitana43934</v>
      </c>
      <c r="D7267" s="20" t="e">
        <f t="shared" si="595"/>
        <v>#REF!</v>
      </c>
      <c r="E7267" s="17">
        <v>43934</v>
      </c>
      <c r="F7267" s="20">
        <f>+VLOOKUP(COVID_CL_CONFIRMA[[#This Row],[ID_Comuna]],'LOCALIZA CL'!$B$2:$C$346,2,0)</f>
        <v>13</v>
      </c>
      <c r="G7267" s="22" t="str">
        <f>+VLOOKUP($F7267,Localiza_CL[[Codreg]:[Región]],12,0)</f>
        <v>Metropolitana</v>
      </c>
      <c r="H7267" s="16" t="s">
        <v>180</v>
      </c>
      <c r="I7267" s="19">
        <f>+IFERROR(VLOOKUP(H7267,Comunas!$D$5:$E$349,2,0),99999)</f>
        <v>13402</v>
      </c>
      <c r="J7267" s="8" t="s">
        <v>24</v>
      </c>
      <c r="K7267" s="8" t="s">
        <v>25</v>
      </c>
      <c r="L7267" s="6" t="s">
        <v>24</v>
      </c>
      <c r="M7267" s="23" t="e">
        <f t="shared" si="596"/>
        <v>#REF!</v>
      </c>
      <c r="N7267" s="24">
        <f>+IF(COVID_CL_CONFIRMA[[#This Row],[ID_Comuna]]&lt;&gt;99999,VLOOKUP($I7267,Localiza_CL[[Codcom]:[Población MINCIEN]],4,0),VLOOKUP($F7267,Localiza_CL[],4,0))</f>
        <v>-70.738942242899995</v>
      </c>
      <c r="O7267" s="24">
        <f>+IF(COVID_CL_CONFIRMA[[#This Row],[ID_Comuna]]&lt;&gt;99999,VLOOKUP($I7267,Localiza_CL[[Codcom]:[Población MINCIEN]],5,0),VLOOKUP($F7267,Localiza_CL[],5,0))</f>
        <v>-33.748062099599998</v>
      </c>
      <c r="P7267" s="23" t="e">
        <f t="shared" si="597"/>
        <v>#REF!</v>
      </c>
    </row>
    <row r="7268" spans="1:16" hidden="1" x14ac:dyDescent="0.25">
      <c r="A7268" s="53" t="e">
        <f t="shared" si="593"/>
        <v>#REF!</v>
      </c>
      <c r="B7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8" s="21" t="str">
        <f t="shared" si="594"/>
        <v>Metropolitana43934</v>
      </c>
      <c r="D7268" s="20" t="e">
        <f t="shared" si="595"/>
        <v>#REF!</v>
      </c>
      <c r="E7268" s="17">
        <v>43934</v>
      </c>
      <c r="F7268" s="20">
        <f>+VLOOKUP(COVID_CL_CONFIRMA[[#This Row],[ID_Comuna]],'LOCALIZA CL'!$B$2:$C$346,2,0)</f>
        <v>13</v>
      </c>
      <c r="G7268" s="22" t="str">
        <f>+VLOOKUP($F7268,Localiza_CL[[Codreg]:[Región]],12,0)</f>
        <v>Metropolitana</v>
      </c>
      <c r="H7268" s="16" t="s">
        <v>180</v>
      </c>
      <c r="I7268" s="19">
        <f>+IFERROR(VLOOKUP(H7268,Comunas!$D$5:$E$349,2,0),99999)</f>
        <v>13402</v>
      </c>
      <c r="J7268" s="8" t="s">
        <v>24</v>
      </c>
      <c r="K7268" s="8" t="s">
        <v>25</v>
      </c>
      <c r="L7268" s="6" t="s">
        <v>24</v>
      </c>
      <c r="M7268" s="23" t="e">
        <f t="shared" si="596"/>
        <v>#REF!</v>
      </c>
      <c r="N7268" s="24">
        <f>+IF(COVID_CL_CONFIRMA[[#This Row],[ID_Comuna]]&lt;&gt;99999,VLOOKUP($I7268,Localiza_CL[[Codcom]:[Población MINCIEN]],4,0),VLOOKUP($F7268,Localiza_CL[],4,0))</f>
        <v>-70.738942242899995</v>
      </c>
      <c r="O7268" s="24">
        <f>+IF(COVID_CL_CONFIRMA[[#This Row],[ID_Comuna]]&lt;&gt;99999,VLOOKUP($I7268,Localiza_CL[[Codcom]:[Población MINCIEN]],5,0),VLOOKUP($F7268,Localiza_CL[],5,0))</f>
        <v>-33.748062099599998</v>
      </c>
      <c r="P7268" s="23" t="e">
        <f t="shared" si="597"/>
        <v>#REF!</v>
      </c>
    </row>
    <row r="7269" spans="1:16" hidden="1" x14ac:dyDescent="0.25">
      <c r="A7269" s="53" t="e">
        <f t="shared" si="593"/>
        <v>#REF!</v>
      </c>
      <c r="B7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9" s="21" t="str">
        <f t="shared" si="594"/>
        <v>Metropolitana43934</v>
      </c>
      <c r="D7269" s="20" t="e">
        <f t="shared" si="595"/>
        <v>#REF!</v>
      </c>
      <c r="E7269" s="17">
        <v>43934</v>
      </c>
      <c r="F7269" s="20">
        <f>+VLOOKUP(COVID_CL_CONFIRMA[[#This Row],[ID_Comuna]],'LOCALIZA CL'!$B$2:$C$346,2,0)</f>
        <v>13</v>
      </c>
      <c r="G7269" s="22" t="str">
        <f>+VLOOKUP($F7269,Localiza_CL[[Codreg]:[Región]],12,0)</f>
        <v>Metropolitana</v>
      </c>
      <c r="H7269" s="16" t="s">
        <v>84</v>
      </c>
      <c r="I7269" s="19">
        <f>+IFERROR(VLOOKUP(H7269,Comunas!$D$5:$E$349,2,0),99999)</f>
        <v>13103</v>
      </c>
      <c r="J7269" s="8" t="s">
        <v>24</v>
      </c>
      <c r="K7269" s="8" t="s">
        <v>25</v>
      </c>
      <c r="L7269" s="6" t="s">
        <v>24</v>
      </c>
      <c r="M7269" s="23" t="e">
        <f t="shared" si="596"/>
        <v>#REF!</v>
      </c>
      <c r="N7269" s="24">
        <f>+IF(COVID_CL_CONFIRMA[[#This Row],[ID_Comuna]]&lt;&gt;99999,VLOOKUP($I7269,Localiza_CL[[Codcom]:[Población MINCIEN]],4,0),VLOOKUP($F7269,Localiza_CL[],4,0))</f>
        <v>-70.744586932100006</v>
      </c>
      <c r="O7269" s="24">
        <f>+IF(COVID_CL_CONFIRMA[[#This Row],[ID_Comuna]]&lt;&gt;99999,VLOOKUP($I7269,Localiza_CL[[Codcom]:[Población MINCIEN]],5,0),VLOOKUP($F7269,Localiza_CL[],5,0))</f>
        <v>-33.422479513699997</v>
      </c>
      <c r="P7269" s="23" t="e">
        <f t="shared" si="597"/>
        <v>#REF!</v>
      </c>
    </row>
    <row r="7270" spans="1:16" hidden="1" x14ac:dyDescent="0.25">
      <c r="A7270" s="53" t="e">
        <f t="shared" si="593"/>
        <v>#REF!</v>
      </c>
      <c r="B7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0" s="21" t="str">
        <f t="shared" si="594"/>
        <v>Metropolitana43934</v>
      </c>
      <c r="D7270" s="20" t="e">
        <f t="shared" si="595"/>
        <v>#REF!</v>
      </c>
      <c r="E7270" s="17">
        <v>43934</v>
      </c>
      <c r="F7270" s="20">
        <f>+VLOOKUP(COVID_CL_CONFIRMA[[#This Row],[ID_Comuna]],'LOCALIZA CL'!$B$2:$C$346,2,0)</f>
        <v>13</v>
      </c>
      <c r="G7270" s="22" t="str">
        <f>+VLOOKUP($F7270,Localiza_CL[[Codreg]:[Región]],12,0)</f>
        <v>Metropolitana</v>
      </c>
      <c r="H7270" s="16" t="s">
        <v>84</v>
      </c>
      <c r="I7270" s="19">
        <f>+IFERROR(VLOOKUP(H7270,Comunas!$D$5:$E$349,2,0),99999)</f>
        <v>13103</v>
      </c>
      <c r="J7270" s="8" t="s">
        <v>24</v>
      </c>
      <c r="K7270" s="8" t="s">
        <v>25</v>
      </c>
      <c r="L7270" s="6" t="s">
        <v>24</v>
      </c>
      <c r="M7270" s="23" t="e">
        <f t="shared" si="596"/>
        <v>#REF!</v>
      </c>
      <c r="N7270" s="24">
        <f>+IF(COVID_CL_CONFIRMA[[#This Row],[ID_Comuna]]&lt;&gt;99999,VLOOKUP($I7270,Localiza_CL[[Codcom]:[Población MINCIEN]],4,0),VLOOKUP($F7270,Localiza_CL[],4,0))</f>
        <v>-70.744586932100006</v>
      </c>
      <c r="O7270" s="24">
        <f>+IF(COVID_CL_CONFIRMA[[#This Row],[ID_Comuna]]&lt;&gt;99999,VLOOKUP($I7270,Localiza_CL[[Codcom]:[Población MINCIEN]],5,0),VLOOKUP($F7270,Localiza_CL[],5,0))</f>
        <v>-33.422479513699997</v>
      </c>
      <c r="P7270" s="23" t="e">
        <f t="shared" si="597"/>
        <v>#REF!</v>
      </c>
    </row>
    <row r="7271" spans="1:16" hidden="1" x14ac:dyDescent="0.25">
      <c r="A7271" s="53" t="e">
        <f t="shared" si="593"/>
        <v>#REF!</v>
      </c>
      <c r="B7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1" s="21" t="str">
        <f t="shared" si="594"/>
        <v>Metropolitana43934</v>
      </c>
      <c r="D7271" s="20" t="e">
        <f t="shared" si="595"/>
        <v>#REF!</v>
      </c>
      <c r="E7271" s="17">
        <v>43934</v>
      </c>
      <c r="F7271" s="20">
        <f>+VLOOKUP(COVID_CL_CONFIRMA[[#This Row],[ID_Comuna]],'LOCALIZA CL'!$B$2:$C$346,2,0)</f>
        <v>13</v>
      </c>
      <c r="G7271" s="22" t="str">
        <f>+VLOOKUP($F7271,Localiza_CL[[Codreg]:[Región]],12,0)</f>
        <v>Metropolitana</v>
      </c>
      <c r="H7271" s="16" t="s">
        <v>84</v>
      </c>
      <c r="I7271" s="19">
        <f>+IFERROR(VLOOKUP(H7271,Comunas!$D$5:$E$349,2,0),99999)</f>
        <v>13103</v>
      </c>
      <c r="J7271" s="8" t="s">
        <v>24</v>
      </c>
      <c r="K7271" s="8" t="s">
        <v>25</v>
      </c>
      <c r="L7271" s="6" t="s">
        <v>24</v>
      </c>
      <c r="M7271" s="23" t="e">
        <f t="shared" si="596"/>
        <v>#REF!</v>
      </c>
      <c r="N7271" s="24">
        <f>+IF(COVID_CL_CONFIRMA[[#This Row],[ID_Comuna]]&lt;&gt;99999,VLOOKUP($I7271,Localiza_CL[[Codcom]:[Población MINCIEN]],4,0),VLOOKUP($F7271,Localiza_CL[],4,0))</f>
        <v>-70.744586932100006</v>
      </c>
      <c r="O7271" s="24">
        <f>+IF(COVID_CL_CONFIRMA[[#This Row],[ID_Comuna]]&lt;&gt;99999,VLOOKUP($I7271,Localiza_CL[[Codcom]:[Población MINCIEN]],5,0),VLOOKUP($F7271,Localiza_CL[],5,0))</f>
        <v>-33.422479513699997</v>
      </c>
      <c r="P7271" s="23" t="e">
        <f t="shared" si="597"/>
        <v>#REF!</v>
      </c>
    </row>
    <row r="7272" spans="1:16" hidden="1" x14ac:dyDescent="0.25">
      <c r="A7272" s="53" t="e">
        <f t="shared" si="593"/>
        <v>#REF!</v>
      </c>
      <c r="B7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2" s="21" t="str">
        <f t="shared" si="594"/>
        <v>Metropolitana43934</v>
      </c>
      <c r="D7272" s="20" t="e">
        <f t="shared" si="595"/>
        <v>#REF!</v>
      </c>
      <c r="E7272" s="17">
        <v>43934</v>
      </c>
      <c r="F7272" s="20">
        <f>+VLOOKUP(COVID_CL_CONFIRMA[[#This Row],[ID_Comuna]],'LOCALIZA CL'!$B$2:$C$346,2,0)</f>
        <v>13</v>
      </c>
      <c r="G7272" s="22" t="str">
        <f>+VLOOKUP($F7272,Localiza_CL[[Codreg]:[Región]],12,0)</f>
        <v>Metropolitana</v>
      </c>
      <c r="H7272" s="16" t="s">
        <v>84</v>
      </c>
      <c r="I7272" s="19">
        <f>+IFERROR(VLOOKUP(H7272,Comunas!$D$5:$E$349,2,0),99999)</f>
        <v>13103</v>
      </c>
      <c r="J7272" s="8" t="s">
        <v>24</v>
      </c>
      <c r="K7272" s="8" t="s">
        <v>25</v>
      </c>
      <c r="L7272" s="6" t="s">
        <v>24</v>
      </c>
      <c r="M7272" s="23" t="e">
        <f t="shared" si="596"/>
        <v>#REF!</v>
      </c>
      <c r="N7272" s="24">
        <f>+IF(COVID_CL_CONFIRMA[[#This Row],[ID_Comuna]]&lt;&gt;99999,VLOOKUP($I7272,Localiza_CL[[Codcom]:[Población MINCIEN]],4,0),VLOOKUP($F7272,Localiza_CL[],4,0))</f>
        <v>-70.744586932100006</v>
      </c>
      <c r="O7272" s="24">
        <f>+IF(COVID_CL_CONFIRMA[[#This Row],[ID_Comuna]]&lt;&gt;99999,VLOOKUP($I7272,Localiza_CL[[Codcom]:[Población MINCIEN]],5,0),VLOOKUP($F7272,Localiza_CL[],5,0))</f>
        <v>-33.422479513699997</v>
      </c>
      <c r="P7272" s="23" t="e">
        <f t="shared" si="597"/>
        <v>#REF!</v>
      </c>
    </row>
    <row r="7273" spans="1:16" hidden="1" x14ac:dyDescent="0.25">
      <c r="A7273" s="53" t="e">
        <f t="shared" si="593"/>
        <v>#REF!</v>
      </c>
      <c r="B7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3" s="21" t="str">
        <f t="shared" si="594"/>
        <v>Metropolitana43934</v>
      </c>
      <c r="D7273" s="20" t="e">
        <f t="shared" si="595"/>
        <v>#REF!</v>
      </c>
      <c r="E7273" s="17">
        <v>43934</v>
      </c>
      <c r="F7273" s="20">
        <f>+VLOOKUP(COVID_CL_CONFIRMA[[#This Row],[ID_Comuna]],'LOCALIZA CL'!$B$2:$C$346,2,0)</f>
        <v>13</v>
      </c>
      <c r="G7273" s="22" t="str">
        <f>+VLOOKUP($F7273,Localiza_CL[[Codreg]:[Región]],12,0)</f>
        <v>Metropolitana</v>
      </c>
      <c r="H7273" s="16" t="s">
        <v>84</v>
      </c>
      <c r="I7273" s="19">
        <f>+IFERROR(VLOOKUP(H7273,Comunas!$D$5:$E$349,2,0),99999)</f>
        <v>13103</v>
      </c>
      <c r="J7273" s="8" t="s">
        <v>24</v>
      </c>
      <c r="K7273" s="8" t="s">
        <v>25</v>
      </c>
      <c r="L7273" s="6" t="s">
        <v>24</v>
      </c>
      <c r="M7273" s="23" t="e">
        <f t="shared" si="596"/>
        <v>#REF!</v>
      </c>
      <c r="N7273" s="24">
        <f>+IF(COVID_CL_CONFIRMA[[#This Row],[ID_Comuna]]&lt;&gt;99999,VLOOKUP($I7273,Localiza_CL[[Codcom]:[Población MINCIEN]],4,0),VLOOKUP($F7273,Localiza_CL[],4,0))</f>
        <v>-70.744586932100006</v>
      </c>
      <c r="O7273" s="24">
        <f>+IF(COVID_CL_CONFIRMA[[#This Row],[ID_Comuna]]&lt;&gt;99999,VLOOKUP($I7273,Localiza_CL[[Codcom]:[Población MINCIEN]],5,0),VLOOKUP($F7273,Localiza_CL[],5,0))</f>
        <v>-33.422479513699997</v>
      </c>
      <c r="P7273" s="23" t="e">
        <f t="shared" si="597"/>
        <v>#REF!</v>
      </c>
    </row>
    <row r="7274" spans="1:16" hidden="1" x14ac:dyDescent="0.25">
      <c r="A7274" s="53" t="e">
        <f t="shared" si="593"/>
        <v>#REF!</v>
      </c>
      <c r="B7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4" s="21" t="str">
        <f t="shared" si="594"/>
        <v>Metropolitana43934</v>
      </c>
      <c r="D7274" s="20" t="e">
        <f t="shared" si="595"/>
        <v>#REF!</v>
      </c>
      <c r="E7274" s="17">
        <v>43934</v>
      </c>
      <c r="F7274" s="20">
        <f>+VLOOKUP(COVID_CL_CONFIRMA[[#This Row],[ID_Comuna]],'LOCALIZA CL'!$B$2:$C$346,2,0)</f>
        <v>13</v>
      </c>
      <c r="G7274" s="22" t="str">
        <f>+VLOOKUP($F7274,Localiza_CL[[Codreg]:[Región]],12,0)</f>
        <v>Metropolitana</v>
      </c>
      <c r="H7274" s="16" t="s">
        <v>84</v>
      </c>
      <c r="I7274" s="19">
        <f>+IFERROR(VLOOKUP(H7274,Comunas!$D$5:$E$349,2,0),99999)</f>
        <v>13103</v>
      </c>
      <c r="J7274" s="8" t="s">
        <v>24</v>
      </c>
      <c r="K7274" s="8" t="s">
        <v>25</v>
      </c>
      <c r="L7274" s="6" t="s">
        <v>24</v>
      </c>
      <c r="M7274" s="23" t="e">
        <f t="shared" si="596"/>
        <v>#REF!</v>
      </c>
      <c r="N7274" s="24">
        <f>+IF(COVID_CL_CONFIRMA[[#This Row],[ID_Comuna]]&lt;&gt;99999,VLOOKUP($I7274,Localiza_CL[[Codcom]:[Población MINCIEN]],4,0),VLOOKUP($F7274,Localiza_CL[],4,0))</f>
        <v>-70.744586932100006</v>
      </c>
      <c r="O7274" s="24">
        <f>+IF(COVID_CL_CONFIRMA[[#This Row],[ID_Comuna]]&lt;&gt;99999,VLOOKUP($I7274,Localiza_CL[[Codcom]:[Población MINCIEN]],5,0),VLOOKUP($F7274,Localiza_CL[],5,0))</f>
        <v>-33.422479513699997</v>
      </c>
      <c r="P7274" s="23" t="e">
        <f t="shared" si="597"/>
        <v>#REF!</v>
      </c>
    </row>
    <row r="7275" spans="1:16" hidden="1" x14ac:dyDescent="0.25">
      <c r="A7275" s="53" t="e">
        <f t="shared" si="593"/>
        <v>#REF!</v>
      </c>
      <c r="B7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5" s="21" t="str">
        <f t="shared" si="594"/>
        <v>Metropolitana43934</v>
      </c>
      <c r="D7275" s="20" t="e">
        <f t="shared" si="595"/>
        <v>#REF!</v>
      </c>
      <c r="E7275" s="17">
        <v>43934</v>
      </c>
      <c r="F7275" s="20">
        <f>+VLOOKUP(COVID_CL_CONFIRMA[[#This Row],[ID_Comuna]],'LOCALIZA CL'!$B$2:$C$346,2,0)</f>
        <v>13</v>
      </c>
      <c r="G7275" s="22" t="str">
        <f>+VLOOKUP($F7275,Localiza_CL[[Codreg]:[Región]],12,0)</f>
        <v>Metropolitana</v>
      </c>
      <c r="H7275" s="16" t="s">
        <v>84</v>
      </c>
      <c r="I7275" s="19">
        <f>+IFERROR(VLOOKUP(H7275,Comunas!$D$5:$E$349,2,0),99999)</f>
        <v>13103</v>
      </c>
      <c r="J7275" s="8" t="s">
        <v>24</v>
      </c>
      <c r="K7275" s="8" t="s">
        <v>25</v>
      </c>
      <c r="L7275" s="6" t="s">
        <v>24</v>
      </c>
      <c r="M7275" s="23" t="e">
        <f t="shared" si="596"/>
        <v>#REF!</v>
      </c>
      <c r="N7275" s="24">
        <f>+IF(COVID_CL_CONFIRMA[[#This Row],[ID_Comuna]]&lt;&gt;99999,VLOOKUP($I7275,Localiza_CL[[Codcom]:[Población MINCIEN]],4,0),VLOOKUP($F7275,Localiza_CL[],4,0))</f>
        <v>-70.744586932100006</v>
      </c>
      <c r="O7275" s="24">
        <f>+IF(COVID_CL_CONFIRMA[[#This Row],[ID_Comuna]]&lt;&gt;99999,VLOOKUP($I7275,Localiza_CL[[Codcom]:[Población MINCIEN]],5,0),VLOOKUP($F7275,Localiza_CL[],5,0))</f>
        <v>-33.422479513699997</v>
      </c>
      <c r="P7275" s="23" t="e">
        <f t="shared" si="597"/>
        <v>#REF!</v>
      </c>
    </row>
    <row r="7276" spans="1:16" hidden="1" x14ac:dyDescent="0.25">
      <c r="A7276" s="53" t="e">
        <f t="shared" si="593"/>
        <v>#REF!</v>
      </c>
      <c r="B7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6" s="21" t="str">
        <f t="shared" si="594"/>
        <v>Metropolitana43934</v>
      </c>
      <c r="D7276" s="20" t="e">
        <f t="shared" si="595"/>
        <v>#REF!</v>
      </c>
      <c r="E7276" s="17">
        <v>43934</v>
      </c>
      <c r="F7276" s="20">
        <f>+VLOOKUP(COVID_CL_CONFIRMA[[#This Row],[ID_Comuna]],'LOCALIZA CL'!$B$2:$C$346,2,0)</f>
        <v>13</v>
      </c>
      <c r="G7276" s="22" t="str">
        <f>+VLOOKUP($F7276,Localiza_CL[[Codreg]:[Región]],12,0)</f>
        <v>Metropolitana</v>
      </c>
      <c r="H7276" s="16" t="s">
        <v>84</v>
      </c>
      <c r="I7276" s="19">
        <f>+IFERROR(VLOOKUP(H7276,Comunas!$D$5:$E$349,2,0),99999)</f>
        <v>13103</v>
      </c>
      <c r="J7276" s="8" t="s">
        <v>24</v>
      </c>
      <c r="K7276" s="8" t="s">
        <v>25</v>
      </c>
      <c r="L7276" s="6" t="s">
        <v>24</v>
      </c>
      <c r="M7276" s="23" t="e">
        <f t="shared" si="596"/>
        <v>#REF!</v>
      </c>
      <c r="N7276" s="24">
        <f>+IF(COVID_CL_CONFIRMA[[#This Row],[ID_Comuna]]&lt;&gt;99999,VLOOKUP($I7276,Localiza_CL[[Codcom]:[Población MINCIEN]],4,0),VLOOKUP($F7276,Localiza_CL[],4,0))</f>
        <v>-70.744586932100006</v>
      </c>
      <c r="O7276" s="24">
        <f>+IF(COVID_CL_CONFIRMA[[#This Row],[ID_Comuna]]&lt;&gt;99999,VLOOKUP($I7276,Localiza_CL[[Codcom]:[Población MINCIEN]],5,0),VLOOKUP($F7276,Localiza_CL[],5,0))</f>
        <v>-33.422479513699997</v>
      </c>
      <c r="P7276" s="23" t="e">
        <f t="shared" si="597"/>
        <v>#REF!</v>
      </c>
    </row>
    <row r="7277" spans="1:16" hidden="1" x14ac:dyDescent="0.25">
      <c r="A7277" s="53" t="e">
        <f t="shared" si="593"/>
        <v>#REF!</v>
      </c>
      <c r="B7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7" s="21" t="str">
        <f t="shared" si="594"/>
        <v>Metropolitana43934</v>
      </c>
      <c r="D7277" s="20" t="e">
        <f t="shared" si="595"/>
        <v>#REF!</v>
      </c>
      <c r="E7277" s="17">
        <v>43934</v>
      </c>
      <c r="F7277" s="20">
        <f>+VLOOKUP(COVID_CL_CONFIRMA[[#This Row],[ID_Comuna]],'LOCALIZA CL'!$B$2:$C$346,2,0)</f>
        <v>13</v>
      </c>
      <c r="G7277" s="22" t="str">
        <f>+VLOOKUP($F7277,Localiza_CL[[Codreg]:[Región]],12,0)</f>
        <v>Metropolitana</v>
      </c>
      <c r="H7277" s="16" t="s">
        <v>84</v>
      </c>
      <c r="I7277" s="19">
        <f>+IFERROR(VLOOKUP(H7277,Comunas!$D$5:$E$349,2,0),99999)</f>
        <v>13103</v>
      </c>
      <c r="J7277" s="8" t="s">
        <v>24</v>
      </c>
      <c r="K7277" s="8" t="s">
        <v>25</v>
      </c>
      <c r="L7277" s="6" t="s">
        <v>24</v>
      </c>
      <c r="M7277" s="23" t="e">
        <f t="shared" si="596"/>
        <v>#REF!</v>
      </c>
      <c r="N7277" s="24">
        <f>+IF(COVID_CL_CONFIRMA[[#This Row],[ID_Comuna]]&lt;&gt;99999,VLOOKUP($I7277,Localiza_CL[[Codcom]:[Población MINCIEN]],4,0),VLOOKUP($F7277,Localiza_CL[],4,0))</f>
        <v>-70.744586932100006</v>
      </c>
      <c r="O7277" s="24">
        <f>+IF(COVID_CL_CONFIRMA[[#This Row],[ID_Comuna]]&lt;&gt;99999,VLOOKUP($I7277,Localiza_CL[[Codcom]:[Población MINCIEN]],5,0),VLOOKUP($F7277,Localiza_CL[],5,0))</f>
        <v>-33.422479513699997</v>
      </c>
      <c r="P7277" s="23" t="e">
        <f t="shared" si="597"/>
        <v>#REF!</v>
      </c>
    </row>
    <row r="7278" spans="1:16" hidden="1" x14ac:dyDescent="0.25">
      <c r="A7278" s="53" t="e">
        <f t="shared" si="593"/>
        <v>#REF!</v>
      </c>
      <c r="B7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8" s="21" t="str">
        <f t="shared" si="594"/>
        <v>Metropolitana43934</v>
      </c>
      <c r="D7278" s="20" t="e">
        <f t="shared" si="595"/>
        <v>#REF!</v>
      </c>
      <c r="E7278" s="17">
        <v>43934</v>
      </c>
      <c r="F7278" s="20">
        <f>+VLOOKUP(COVID_CL_CONFIRMA[[#This Row],[ID_Comuna]],'LOCALIZA CL'!$B$2:$C$346,2,0)</f>
        <v>13</v>
      </c>
      <c r="G7278" s="22" t="str">
        <f>+VLOOKUP($F7278,Localiza_CL[[Codreg]:[Región]],12,0)</f>
        <v>Metropolitana</v>
      </c>
      <c r="H7278" s="16" t="s">
        <v>86</v>
      </c>
      <c r="I7278" s="19">
        <f>+IFERROR(VLOOKUP(H7278,Comunas!$D$5:$E$349,2,0),99999)</f>
        <v>13104</v>
      </c>
      <c r="J7278" s="8" t="s">
        <v>24</v>
      </c>
      <c r="K7278" s="8" t="s">
        <v>25</v>
      </c>
      <c r="L7278" s="6" t="s">
        <v>24</v>
      </c>
      <c r="M7278" s="23" t="e">
        <f t="shared" si="596"/>
        <v>#REF!</v>
      </c>
      <c r="N7278" s="24">
        <f>+IF(COVID_CL_CONFIRMA[[#This Row],[ID_Comuna]]&lt;&gt;99999,VLOOKUP($I7278,Localiza_CL[[Codcom]:[Población MINCIEN]],4,0),VLOOKUP($F7278,Localiza_CL[],4,0))</f>
        <v>-70.676905441900004</v>
      </c>
      <c r="O7278" s="24">
        <f>+IF(COVID_CL_CONFIRMA[[#This Row],[ID_Comuna]]&lt;&gt;99999,VLOOKUP($I7278,Localiza_CL[[Codcom]:[Población MINCIEN]],5,0),VLOOKUP($F7278,Localiza_CL[],5,0))</f>
        <v>-33.383722600600002</v>
      </c>
      <c r="P7278" s="23" t="e">
        <f t="shared" si="597"/>
        <v>#REF!</v>
      </c>
    </row>
    <row r="7279" spans="1:16" hidden="1" x14ac:dyDescent="0.25">
      <c r="A7279" s="53" t="e">
        <f t="shared" si="593"/>
        <v>#REF!</v>
      </c>
      <c r="B7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9" s="21" t="str">
        <f t="shared" si="594"/>
        <v>Metropolitana43934</v>
      </c>
      <c r="D7279" s="20" t="e">
        <f t="shared" si="595"/>
        <v>#REF!</v>
      </c>
      <c r="E7279" s="17">
        <v>43934</v>
      </c>
      <c r="F7279" s="20">
        <f>+VLOOKUP(COVID_CL_CONFIRMA[[#This Row],[ID_Comuna]],'LOCALIZA CL'!$B$2:$C$346,2,0)</f>
        <v>13</v>
      </c>
      <c r="G7279" s="22" t="str">
        <f>+VLOOKUP($F7279,Localiza_CL[[Codreg]:[Región]],12,0)</f>
        <v>Metropolitana</v>
      </c>
      <c r="H7279" s="16" t="s">
        <v>86</v>
      </c>
      <c r="I7279" s="19">
        <f>+IFERROR(VLOOKUP(H7279,Comunas!$D$5:$E$349,2,0),99999)</f>
        <v>13104</v>
      </c>
      <c r="J7279" s="8" t="s">
        <v>24</v>
      </c>
      <c r="K7279" s="8" t="s">
        <v>25</v>
      </c>
      <c r="L7279" s="6" t="s">
        <v>24</v>
      </c>
      <c r="M7279" s="23" t="e">
        <f t="shared" si="596"/>
        <v>#REF!</v>
      </c>
      <c r="N7279" s="24">
        <f>+IF(COVID_CL_CONFIRMA[[#This Row],[ID_Comuna]]&lt;&gt;99999,VLOOKUP($I7279,Localiza_CL[[Codcom]:[Población MINCIEN]],4,0),VLOOKUP($F7279,Localiza_CL[],4,0))</f>
        <v>-70.676905441900004</v>
      </c>
      <c r="O7279" s="24">
        <f>+IF(COVID_CL_CONFIRMA[[#This Row],[ID_Comuna]]&lt;&gt;99999,VLOOKUP($I7279,Localiza_CL[[Codcom]:[Población MINCIEN]],5,0),VLOOKUP($F7279,Localiza_CL[],5,0))</f>
        <v>-33.383722600600002</v>
      </c>
      <c r="P7279" s="23" t="e">
        <f t="shared" si="597"/>
        <v>#REF!</v>
      </c>
    </row>
    <row r="7280" spans="1:16" hidden="1" x14ac:dyDescent="0.25">
      <c r="A7280" s="53" t="e">
        <f t="shared" si="593"/>
        <v>#REF!</v>
      </c>
      <c r="B7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80" s="21" t="str">
        <f t="shared" si="594"/>
        <v>Metropolitana43934</v>
      </c>
      <c r="D7280" s="20" t="e">
        <f t="shared" si="595"/>
        <v>#REF!</v>
      </c>
      <c r="E7280" s="17">
        <v>43934</v>
      </c>
      <c r="F7280" s="20">
        <f>+VLOOKUP(COVID_CL_CONFIRMA[[#This Row],[ID_Comuna]],'LOCALIZA CL'!$B$2:$C$346,2,0)</f>
        <v>13</v>
      </c>
      <c r="G7280" s="22" t="str">
        <f>+VLOOKUP($F7280,Localiza_CL[[Codreg]:[Región]],12,0)</f>
        <v>Metropolitana</v>
      </c>
      <c r="H7280" s="16" t="s">
        <v>86</v>
      </c>
      <c r="I7280" s="19">
        <f>+IFERROR(VLOOKUP(H7280,Comunas!$D$5:$E$349,2,0),99999)</f>
        <v>13104</v>
      </c>
      <c r="J7280" s="8" t="s">
        <v>24</v>
      </c>
      <c r="K7280" s="8" t="s">
        <v>25</v>
      </c>
      <c r="L7280" s="6" t="s">
        <v>24</v>
      </c>
      <c r="M7280" s="23" t="e">
        <f t="shared" si="596"/>
        <v>#REF!</v>
      </c>
      <c r="N7280" s="24">
        <f>+IF(COVID_CL_CONFIRMA[[#This Row],[ID_Comuna]]&lt;&gt;99999,VLOOKUP($I7280,Localiza_CL[[Codcom]:[Población MINCIEN]],4,0),VLOOKUP($F7280,Localiza_CL[],4,0))</f>
        <v>-70.676905441900004</v>
      </c>
      <c r="O7280" s="24">
        <f>+IF(COVID_CL_CONFIRMA[[#This Row],[ID_Comuna]]&lt;&gt;99999,VLOOKUP($I7280,Localiza_CL[[Codcom]:[Población MINCIEN]],5,0),VLOOKUP($F7280,Localiza_CL[],5,0))</f>
        <v>-33.383722600600002</v>
      </c>
      <c r="P7280" s="23" t="e">
        <f t="shared" si="597"/>
        <v>#REF!</v>
      </c>
    </row>
    <row r="7281" spans="1:16" hidden="1" x14ac:dyDescent="0.25">
      <c r="A7281" s="53" t="e">
        <f t="shared" si="593"/>
        <v>#REF!</v>
      </c>
      <c r="B7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1" s="21" t="str">
        <f t="shared" si="594"/>
        <v>Metropolitana43934</v>
      </c>
      <c r="D7281" s="20" t="e">
        <f t="shared" si="595"/>
        <v>#REF!</v>
      </c>
      <c r="E7281" s="17">
        <v>43934</v>
      </c>
      <c r="F7281" s="20">
        <f>+VLOOKUP(COVID_CL_CONFIRMA[[#This Row],[ID_Comuna]],'LOCALIZA CL'!$B$2:$C$346,2,0)</f>
        <v>13</v>
      </c>
      <c r="G7281" s="22" t="str">
        <f>+VLOOKUP($F7281,Localiza_CL[[Codreg]:[Región]],12,0)</f>
        <v>Metropolitana</v>
      </c>
      <c r="H7281" s="16" t="s">
        <v>88</v>
      </c>
      <c r="I7281" s="19">
        <f>+IFERROR(VLOOKUP(H7281,Comunas!$D$5:$E$349,2,0),99999)</f>
        <v>13105</v>
      </c>
      <c r="J7281" s="8" t="s">
        <v>24</v>
      </c>
      <c r="K7281" s="8" t="s">
        <v>25</v>
      </c>
      <c r="L7281" s="6" t="s">
        <v>24</v>
      </c>
      <c r="M7281" s="23" t="e">
        <f t="shared" si="596"/>
        <v>#REF!</v>
      </c>
      <c r="N7281" s="24">
        <f>+IF(COVID_CL_CONFIRMA[[#This Row],[ID_Comuna]]&lt;&gt;99999,VLOOKUP($I7281,Localiza_CL[[Codcom]:[Población MINCIEN]],4,0),VLOOKUP($F7281,Localiza_CL[],4,0))</f>
        <v>-70.676306736699999</v>
      </c>
      <c r="O7281" s="24">
        <f>+IF(COVID_CL_CONFIRMA[[#This Row],[ID_Comuna]]&lt;&gt;99999,VLOOKUP($I7281,Localiza_CL[[Codcom]:[Población MINCIEN]],5,0),VLOOKUP($F7281,Localiza_CL[],5,0))</f>
        <v>-33.562866010800001</v>
      </c>
      <c r="P7281" s="23" t="e">
        <f t="shared" si="597"/>
        <v>#REF!</v>
      </c>
    </row>
    <row r="7282" spans="1:16" hidden="1" x14ac:dyDescent="0.25">
      <c r="A7282" s="53" t="e">
        <f t="shared" si="593"/>
        <v>#REF!</v>
      </c>
      <c r="B7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2" s="21" t="str">
        <f t="shared" si="594"/>
        <v>Metropolitana43934</v>
      </c>
      <c r="D7282" s="20" t="e">
        <f t="shared" si="595"/>
        <v>#REF!</v>
      </c>
      <c r="E7282" s="17">
        <v>43934</v>
      </c>
      <c r="F7282" s="20">
        <f>+VLOOKUP(COVID_CL_CONFIRMA[[#This Row],[ID_Comuna]],'LOCALIZA CL'!$B$2:$C$346,2,0)</f>
        <v>13</v>
      </c>
      <c r="G7282" s="22" t="str">
        <f>+VLOOKUP($F7282,Localiza_CL[[Codreg]:[Región]],12,0)</f>
        <v>Metropolitana</v>
      </c>
      <c r="H7282" s="16" t="s">
        <v>88</v>
      </c>
      <c r="I7282" s="19">
        <f>+IFERROR(VLOOKUP(H7282,Comunas!$D$5:$E$349,2,0),99999)</f>
        <v>13105</v>
      </c>
      <c r="J7282" s="8" t="s">
        <v>24</v>
      </c>
      <c r="K7282" s="8" t="s">
        <v>25</v>
      </c>
      <c r="L7282" s="6" t="s">
        <v>24</v>
      </c>
      <c r="M7282" s="23" t="e">
        <f t="shared" si="596"/>
        <v>#REF!</v>
      </c>
      <c r="N7282" s="24">
        <f>+IF(COVID_CL_CONFIRMA[[#This Row],[ID_Comuna]]&lt;&gt;99999,VLOOKUP($I7282,Localiza_CL[[Codcom]:[Población MINCIEN]],4,0),VLOOKUP($F7282,Localiza_CL[],4,0))</f>
        <v>-70.676306736699999</v>
      </c>
      <c r="O7282" s="24">
        <f>+IF(COVID_CL_CONFIRMA[[#This Row],[ID_Comuna]]&lt;&gt;99999,VLOOKUP($I7282,Localiza_CL[[Codcom]:[Población MINCIEN]],5,0),VLOOKUP($F7282,Localiza_CL[],5,0))</f>
        <v>-33.562866010800001</v>
      </c>
      <c r="P7282" s="23" t="e">
        <f t="shared" si="597"/>
        <v>#REF!</v>
      </c>
    </row>
    <row r="7283" spans="1:16" hidden="1" x14ac:dyDescent="0.25">
      <c r="A7283" s="53" t="e">
        <f t="shared" si="593"/>
        <v>#REF!</v>
      </c>
      <c r="B7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3" s="21" t="str">
        <f t="shared" si="594"/>
        <v>Metropolitana43934</v>
      </c>
      <c r="D7283" s="20" t="e">
        <f t="shared" si="595"/>
        <v>#REF!</v>
      </c>
      <c r="E7283" s="17">
        <v>43934</v>
      </c>
      <c r="F7283" s="20">
        <f>+VLOOKUP(COVID_CL_CONFIRMA[[#This Row],[ID_Comuna]],'LOCALIZA CL'!$B$2:$C$346,2,0)</f>
        <v>13</v>
      </c>
      <c r="G7283" s="22" t="str">
        <f>+VLOOKUP($F7283,Localiza_CL[[Codreg]:[Región]],12,0)</f>
        <v>Metropolitana</v>
      </c>
      <c r="H7283" s="16" t="s">
        <v>88</v>
      </c>
      <c r="I7283" s="19">
        <f>+IFERROR(VLOOKUP(H7283,Comunas!$D$5:$E$349,2,0),99999)</f>
        <v>13105</v>
      </c>
      <c r="J7283" s="8" t="s">
        <v>24</v>
      </c>
      <c r="K7283" s="8" t="s">
        <v>25</v>
      </c>
      <c r="L7283" s="6" t="s">
        <v>24</v>
      </c>
      <c r="M7283" s="23" t="e">
        <f t="shared" si="596"/>
        <v>#REF!</v>
      </c>
      <c r="N7283" s="24">
        <f>+IF(COVID_CL_CONFIRMA[[#This Row],[ID_Comuna]]&lt;&gt;99999,VLOOKUP($I7283,Localiza_CL[[Codcom]:[Población MINCIEN]],4,0),VLOOKUP($F7283,Localiza_CL[],4,0))</f>
        <v>-70.676306736699999</v>
      </c>
      <c r="O7283" s="24">
        <f>+IF(COVID_CL_CONFIRMA[[#This Row],[ID_Comuna]]&lt;&gt;99999,VLOOKUP($I7283,Localiza_CL[[Codcom]:[Población MINCIEN]],5,0),VLOOKUP($F7283,Localiza_CL[],5,0))</f>
        <v>-33.562866010800001</v>
      </c>
      <c r="P7283" s="23" t="e">
        <f t="shared" si="597"/>
        <v>#REF!</v>
      </c>
    </row>
    <row r="7284" spans="1:16" hidden="1" x14ac:dyDescent="0.25">
      <c r="A7284" s="53" t="e">
        <f t="shared" si="593"/>
        <v>#REF!</v>
      </c>
      <c r="B7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4" s="21" t="str">
        <f t="shared" si="594"/>
        <v>Metropolitana43934</v>
      </c>
      <c r="D7284" s="20" t="e">
        <f t="shared" si="595"/>
        <v>#REF!</v>
      </c>
      <c r="E7284" s="17">
        <v>43934</v>
      </c>
      <c r="F7284" s="20">
        <f>+VLOOKUP(COVID_CL_CONFIRMA[[#This Row],[ID_Comuna]],'LOCALIZA CL'!$B$2:$C$346,2,0)</f>
        <v>13</v>
      </c>
      <c r="G7284" s="22" t="str">
        <f>+VLOOKUP($F7284,Localiza_CL[[Codreg]:[Región]],12,0)</f>
        <v>Metropolitana</v>
      </c>
      <c r="H7284" s="16" t="s">
        <v>88</v>
      </c>
      <c r="I7284" s="19">
        <f>+IFERROR(VLOOKUP(H7284,Comunas!$D$5:$E$349,2,0),99999)</f>
        <v>13105</v>
      </c>
      <c r="J7284" s="8" t="s">
        <v>24</v>
      </c>
      <c r="K7284" s="8" t="s">
        <v>25</v>
      </c>
      <c r="L7284" s="6" t="s">
        <v>24</v>
      </c>
      <c r="M7284" s="23" t="e">
        <f t="shared" si="596"/>
        <v>#REF!</v>
      </c>
      <c r="N7284" s="24">
        <f>+IF(COVID_CL_CONFIRMA[[#This Row],[ID_Comuna]]&lt;&gt;99999,VLOOKUP($I7284,Localiza_CL[[Codcom]:[Población MINCIEN]],4,0),VLOOKUP($F7284,Localiza_CL[],4,0))</f>
        <v>-70.676306736699999</v>
      </c>
      <c r="O7284" s="24">
        <f>+IF(COVID_CL_CONFIRMA[[#This Row],[ID_Comuna]]&lt;&gt;99999,VLOOKUP($I7284,Localiza_CL[[Codcom]:[Población MINCIEN]],5,0),VLOOKUP($F7284,Localiza_CL[],5,0))</f>
        <v>-33.562866010800001</v>
      </c>
      <c r="P7284" s="23" t="e">
        <f t="shared" si="597"/>
        <v>#REF!</v>
      </c>
    </row>
    <row r="7285" spans="1:16" hidden="1" x14ac:dyDescent="0.25">
      <c r="A7285" s="53" t="e">
        <f t="shared" si="593"/>
        <v>#REF!</v>
      </c>
      <c r="B7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5" s="21" t="str">
        <f t="shared" si="594"/>
        <v>Metropolitana43934</v>
      </c>
      <c r="D7285" s="20" t="e">
        <f t="shared" si="595"/>
        <v>#REF!</v>
      </c>
      <c r="E7285" s="17">
        <v>43934</v>
      </c>
      <c r="F7285" s="20">
        <f>+VLOOKUP(COVID_CL_CONFIRMA[[#This Row],[ID_Comuna]],'LOCALIZA CL'!$B$2:$C$346,2,0)</f>
        <v>13</v>
      </c>
      <c r="G7285" s="22" t="str">
        <f>+VLOOKUP($F7285,Localiza_CL[[Codreg]:[Región]],12,0)</f>
        <v>Metropolitana</v>
      </c>
      <c r="H7285" s="16" t="s">
        <v>88</v>
      </c>
      <c r="I7285" s="19">
        <f>+IFERROR(VLOOKUP(H7285,Comunas!$D$5:$E$349,2,0),99999)</f>
        <v>13105</v>
      </c>
      <c r="J7285" s="8" t="s">
        <v>24</v>
      </c>
      <c r="K7285" s="8" t="s">
        <v>25</v>
      </c>
      <c r="L7285" s="6" t="s">
        <v>24</v>
      </c>
      <c r="M7285" s="23" t="e">
        <f t="shared" si="596"/>
        <v>#REF!</v>
      </c>
      <c r="N7285" s="24">
        <f>+IF(COVID_CL_CONFIRMA[[#This Row],[ID_Comuna]]&lt;&gt;99999,VLOOKUP($I7285,Localiza_CL[[Codcom]:[Población MINCIEN]],4,0),VLOOKUP($F7285,Localiza_CL[],4,0))</f>
        <v>-70.676306736699999</v>
      </c>
      <c r="O7285" s="24">
        <f>+IF(COVID_CL_CONFIRMA[[#This Row],[ID_Comuna]]&lt;&gt;99999,VLOOKUP($I7285,Localiza_CL[[Codcom]:[Población MINCIEN]],5,0),VLOOKUP($F7285,Localiza_CL[],5,0))</f>
        <v>-33.562866010800001</v>
      </c>
      <c r="P7285" s="23" t="e">
        <f t="shared" si="597"/>
        <v>#REF!</v>
      </c>
    </row>
    <row r="7286" spans="1:16" hidden="1" x14ac:dyDescent="0.25">
      <c r="A7286" s="53" t="e">
        <f t="shared" si="593"/>
        <v>#REF!</v>
      </c>
      <c r="B7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6" s="21" t="str">
        <f t="shared" si="594"/>
        <v>Metropolitana43934</v>
      </c>
      <c r="D7286" s="20" t="e">
        <f t="shared" si="595"/>
        <v>#REF!</v>
      </c>
      <c r="E7286" s="17">
        <v>43934</v>
      </c>
      <c r="F7286" s="20">
        <f>+VLOOKUP(COVID_CL_CONFIRMA[[#This Row],[ID_Comuna]],'LOCALIZA CL'!$B$2:$C$346,2,0)</f>
        <v>13</v>
      </c>
      <c r="G7286" s="22" t="str">
        <f>+VLOOKUP($F7286,Localiza_CL[[Codreg]:[Región]],12,0)</f>
        <v>Metropolitana</v>
      </c>
      <c r="H7286" s="16" t="s">
        <v>88</v>
      </c>
      <c r="I7286" s="19">
        <f>+IFERROR(VLOOKUP(H7286,Comunas!$D$5:$E$349,2,0),99999)</f>
        <v>13105</v>
      </c>
      <c r="J7286" s="8" t="s">
        <v>24</v>
      </c>
      <c r="K7286" s="8" t="s">
        <v>25</v>
      </c>
      <c r="L7286" s="6" t="s">
        <v>24</v>
      </c>
      <c r="M7286" s="23" t="e">
        <f t="shared" si="596"/>
        <v>#REF!</v>
      </c>
      <c r="N7286" s="24">
        <f>+IF(COVID_CL_CONFIRMA[[#This Row],[ID_Comuna]]&lt;&gt;99999,VLOOKUP($I7286,Localiza_CL[[Codcom]:[Población MINCIEN]],4,0),VLOOKUP($F7286,Localiza_CL[],4,0))</f>
        <v>-70.676306736699999</v>
      </c>
      <c r="O7286" s="24">
        <f>+IF(COVID_CL_CONFIRMA[[#This Row],[ID_Comuna]]&lt;&gt;99999,VLOOKUP($I7286,Localiza_CL[[Codcom]:[Población MINCIEN]],5,0),VLOOKUP($F7286,Localiza_CL[],5,0))</f>
        <v>-33.562866010800001</v>
      </c>
      <c r="P7286" s="23" t="e">
        <f t="shared" si="597"/>
        <v>#REF!</v>
      </c>
    </row>
    <row r="7287" spans="1:16" hidden="1" x14ac:dyDescent="0.25">
      <c r="A7287" s="53" t="e">
        <f t="shared" si="593"/>
        <v>#REF!</v>
      </c>
      <c r="B7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7" s="21" t="str">
        <f t="shared" si="594"/>
        <v>Metropolitana43934</v>
      </c>
      <c r="D7287" s="20" t="e">
        <f t="shared" si="595"/>
        <v>#REF!</v>
      </c>
      <c r="E7287" s="17">
        <v>43934</v>
      </c>
      <c r="F7287" s="20">
        <f>+VLOOKUP(COVID_CL_CONFIRMA[[#This Row],[ID_Comuna]],'LOCALIZA CL'!$B$2:$C$346,2,0)</f>
        <v>13</v>
      </c>
      <c r="G7287" s="22" t="str">
        <f>+VLOOKUP($F7287,Localiza_CL[[Codreg]:[Región]],12,0)</f>
        <v>Metropolitana</v>
      </c>
      <c r="H7287" s="16" t="s">
        <v>88</v>
      </c>
      <c r="I7287" s="19">
        <f>+IFERROR(VLOOKUP(H7287,Comunas!$D$5:$E$349,2,0),99999)</f>
        <v>13105</v>
      </c>
      <c r="J7287" s="8" t="s">
        <v>24</v>
      </c>
      <c r="K7287" s="8" t="s">
        <v>25</v>
      </c>
      <c r="L7287" s="6" t="s">
        <v>24</v>
      </c>
      <c r="M7287" s="23" t="e">
        <f t="shared" si="596"/>
        <v>#REF!</v>
      </c>
      <c r="N7287" s="24">
        <f>+IF(COVID_CL_CONFIRMA[[#This Row],[ID_Comuna]]&lt;&gt;99999,VLOOKUP($I7287,Localiza_CL[[Codcom]:[Población MINCIEN]],4,0),VLOOKUP($F7287,Localiza_CL[],4,0))</f>
        <v>-70.676306736699999</v>
      </c>
      <c r="O7287" s="24">
        <f>+IF(COVID_CL_CONFIRMA[[#This Row],[ID_Comuna]]&lt;&gt;99999,VLOOKUP($I7287,Localiza_CL[[Codcom]:[Población MINCIEN]],5,0),VLOOKUP($F7287,Localiza_CL[],5,0))</f>
        <v>-33.562866010800001</v>
      </c>
      <c r="P7287" s="23" t="e">
        <f t="shared" si="597"/>
        <v>#REF!</v>
      </c>
    </row>
    <row r="7288" spans="1:16" hidden="1" x14ac:dyDescent="0.25">
      <c r="A7288" s="53" t="e">
        <f t="shared" si="593"/>
        <v>#REF!</v>
      </c>
      <c r="B7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8" s="21" t="str">
        <f t="shared" si="594"/>
        <v>Metropolitana43934</v>
      </c>
      <c r="D7288" s="20" t="e">
        <f t="shared" si="595"/>
        <v>#REF!</v>
      </c>
      <c r="E7288" s="17">
        <v>43934</v>
      </c>
      <c r="F7288" s="20">
        <f>+VLOOKUP(COVID_CL_CONFIRMA[[#This Row],[ID_Comuna]],'LOCALIZA CL'!$B$2:$C$346,2,0)</f>
        <v>13</v>
      </c>
      <c r="G7288" s="22" t="str">
        <f>+VLOOKUP($F7288,Localiza_CL[[Codreg]:[Región]],12,0)</f>
        <v>Metropolitana</v>
      </c>
      <c r="H7288" s="16" t="s">
        <v>88</v>
      </c>
      <c r="I7288" s="19">
        <f>+IFERROR(VLOOKUP(H7288,Comunas!$D$5:$E$349,2,0),99999)</f>
        <v>13105</v>
      </c>
      <c r="J7288" s="8" t="s">
        <v>24</v>
      </c>
      <c r="K7288" s="8" t="s">
        <v>25</v>
      </c>
      <c r="L7288" s="6" t="s">
        <v>24</v>
      </c>
      <c r="M7288" s="23" t="e">
        <f t="shared" si="596"/>
        <v>#REF!</v>
      </c>
      <c r="N7288" s="24">
        <f>+IF(COVID_CL_CONFIRMA[[#This Row],[ID_Comuna]]&lt;&gt;99999,VLOOKUP($I7288,Localiza_CL[[Codcom]:[Población MINCIEN]],4,0),VLOOKUP($F7288,Localiza_CL[],4,0))</f>
        <v>-70.676306736699999</v>
      </c>
      <c r="O7288" s="24">
        <f>+IF(COVID_CL_CONFIRMA[[#This Row],[ID_Comuna]]&lt;&gt;99999,VLOOKUP($I7288,Localiza_CL[[Codcom]:[Población MINCIEN]],5,0),VLOOKUP($F7288,Localiza_CL[],5,0))</f>
        <v>-33.562866010800001</v>
      </c>
      <c r="P7288" s="23" t="e">
        <f t="shared" si="597"/>
        <v>#REF!</v>
      </c>
    </row>
    <row r="7289" spans="1:16" hidden="1" x14ac:dyDescent="0.25">
      <c r="A7289" s="53" t="e">
        <f t="shared" si="593"/>
        <v>#REF!</v>
      </c>
      <c r="B7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9" s="21" t="str">
        <f t="shared" si="594"/>
        <v>Metropolitana43934</v>
      </c>
      <c r="D7289" s="20" t="e">
        <f t="shared" si="595"/>
        <v>#REF!</v>
      </c>
      <c r="E7289" s="17">
        <v>43934</v>
      </c>
      <c r="F7289" s="20">
        <f>+VLOOKUP(COVID_CL_CONFIRMA[[#This Row],[ID_Comuna]],'LOCALIZA CL'!$B$2:$C$346,2,0)</f>
        <v>13</v>
      </c>
      <c r="G7289" s="22" t="str">
        <f>+VLOOKUP($F7289,Localiza_CL[[Codreg]:[Región]],12,0)</f>
        <v>Metropolitana</v>
      </c>
      <c r="H7289" s="16" t="s">
        <v>88</v>
      </c>
      <c r="I7289" s="19">
        <f>+IFERROR(VLOOKUP(H7289,Comunas!$D$5:$E$349,2,0),99999)</f>
        <v>13105</v>
      </c>
      <c r="J7289" s="8" t="s">
        <v>24</v>
      </c>
      <c r="K7289" s="8" t="s">
        <v>25</v>
      </c>
      <c r="L7289" s="6" t="s">
        <v>24</v>
      </c>
      <c r="M7289" s="23" t="e">
        <f t="shared" si="596"/>
        <v>#REF!</v>
      </c>
      <c r="N7289" s="24">
        <f>+IF(COVID_CL_CONFIRMA[[#This Row],[ID_Comuna]]&lt;&gt;99999,VLOOKUP($I7289,Localiza_CL[[Codcom]:[Población MINCIEN]],4,0),VLOOKUP($F7289,Localiza_CL[],4,0))</f>
        <v>-70.676306736699999</v>
      </c>
      <c r="O7289" s="24">
        <f>+IF(COVID_CL_CONFIRMA[[#This Row],[ID_Comuna]]&lt;&gt;99999,VLOOKUP($I7289,Localiza_CL[[Codcom]:[Población MINCIEN]],5,0),VLOOKUP($F7289,Localiza_CL[],5,0))</f>
        <v>-33.562866010800001</v>
      </c>
      <c r="P7289" s="23" t="e">
        <f t="shared" si="597"/>
        <v>#REF!</v>
      </c>
    </row>
    <row r="7290" spans="1:16" hidden="1" x14ac:dyDescent="0.25">
      <c r="A7290" s="53" t="e">
        <f t="shared" si="593"/>
        <v>#REF!</v>
      </c>
      <c r="B7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90" s="21" t="str">
        <f t="shared" si="594"/>
        <v>Metropolitana43934</v>
      </c>
      <c r="D7290" s="20" t="e">
        <f t="shared" si="595"/>
        <v>#REF!</v>
      </c>
      <c r="E7290" s="17">
        <v>43934</v>
      </c>
      <c r="F7290" s="20">
        <f>+VLOOKUP(COVID_CL_CONFIRMA[[#This Row],[ID_Comuna]],'LOCALIZA CL'!$B$2:$C$346,2,0)</f>
        <v>13</v>
      </c>
      <c r="G7290" s="22" t="str">
        <f>+VLOOKUP($F7290,Localiza_CL[[Codreg]:[Región]],12,0)</f>
        <v>Metropolitana</v>
      </c>
      <c r="H7290" s="16" t="s">
        <v>88</v>
      </c>
      <c r="I7290" s="19">
        <f>+IFERROR(VLOOKUP(H7290,Comunas!$D$5:$E$349,2,0),99999)</f>
        <v>13105</v>
      </c>
      <c r="J7290" s="8" t="s">
        <v>24</v>
      </c>
      <c r="K7290" s="8" t="s">
        <v>25</v>
      </c>
      <c r="L7290" s="6" t="s">
        <v>24</v>
      </c>
      <c r="M7290" s="23" t="e">
        <f t="shared" si="596"/>
        <v>#REF!</v>
      </c>
      <c r="N7290" s="24">
        <f>+IF(COVID_CL_CONFIRMA[[#This Row],[ID_Comuna]]&lt;&gt;99999,VLOOKUP($I7290,Localiza_CL[[Codcom]:[Población MINCIEN]],4,0),VLOOKUP($F7290,Localiza_CL[],4,0))</f>
        <v>-70.676306736699999</v>
      </c>
      <c r="O7290" s="24">
        <f>+IF(COVID_CL_CONFIRMA[[#This Row],[ID_Comuna]]&lt;&gt;99999,VLOOKUP($I7290,Localiza_CL[[Codcom]:[Población MINCIEN]],5,0),VLOOKUP($F7290,Localiza_CL[],5,0))</f>
        <v>-33.562866010800001</v>
      </c>
      <c r="P7290" s="23" t="e">
        <f t="shared" si="597"/>
        <v>#REF!</v>
      </c>
    </row>
    <row r="7291" spans="1:16" hidden="1" x14ac:dyDescent="0.25">
      <c r="A7291" s="53" t="e">
        <f t="shared" si="593"/>
        <v>#REF!</v>
      </c>
      <c r="B7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91" s="21" t="str">
        <f t="shared" si="594"/>
        <v>Metropolitana43934</v>
      </c>
      <c r="D7291" s="20" t="e">
        <f t="shared" si="595"/>
        <v>#REF!</v>
      </c>
      <c r="E7291" s="17">
        <v>43934</v>
      </c>
      <c r="F7291" s="20">
        <f>+VLOOKUP(COVID_CL_CONFIRMA[[#This Row],[ID_Comuna]],'LOCALIZA CL'!$B$2:$C$346,2,0)</f>
        <v>13</v>
      </c>
      <c r="G7291" s="22" t="str">
        <f>+VLOOKUP($F7291,Localiza_CL[[Codreg]:[Región]],12,0)</f>
        <v>Metropolitana</v>
      </c>
      <c r="H7291" s="16" t="s">
        <v>88</v>
      </c>
      <c r="I7291" s="19">
        <f>+IFERROR(VLOOKUP(H7291,Comunas!$D$5:$E$349,2,0),99999)</f>
        <v>13105</v>
      </c>
      <c r="J7291" s="8" t="s">
        <v>24</v>
      </c>
      <c r="K7291" s="8" t="s">
        <v>25</v>
      </c>
      <c r="L7291" s="6" t="s">
        <v>24</v>
      </c>
      <c r="M7291" s="23" t="e">
        <f t="shared" si="596"/>
        <v>#REF!</v>
      </c>
      <c r="N7291" s="24">
        <f>+IF(COVID_CL_CONFIRMA[[#This Row],[ID_Comuna]]&lt;&gt;99999,VLOOKUP($I7291,Localiza_CL[[Codcom]:[Población MINCIEN]],4,0),VLOOKUP($F7291,Localiza_CL[],4,0))</f>
        <v>-70.676306736699999</v>
      </c>
      <c r="O7291" s="24">
        <f>+IF(COVID_CL_CONFIRMA[[#This Row],[ID_Comuna]]&lt;&gt;99999,VLOOKUP($I7291,Localiza_CL[[Codcom]:[Población MINCIEN]],5,0),VLOOKUP($F7291,Localiza_CL[],5,0))</f>
        <v>-33.562866010800001</v>
      </c>
      <c r="P7291" s="23" t="e">
        <f t="shared" si="597"/>
        <v>#REF!</v>
      </c>
    </row>
    <row r="7292" spans="1:16" hidden="1" x14ac:dyDescent="0.25">
      <c r="A7292" s="53" t="e">
        <f t="shared" si="593"/>
        <v>#REF!</v>
      </c>
      <c r="B7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2" s="21" t="str">
        <f t="shared" si="594"/>
        <v>Metropolitana43934</v>
      </c>
      <c r="D7292" s="20" t="e">
        <f t="shared" si="595"/>
        <v>#REF!</v>
      </c>
      <c r="E7292" s="17">
        <v>43934</v>
      </c>
      <c r="F7292" s="20">
        <f>+VLOOKUP(COVID_CL_CONFIRMA[[#This Row],[ID_Comuna]],'LOCALIZA CL'!$B$2:$C$346,2,0)</f>
        <v>13</v>
      </c>
      <c r="G7292" s="22" t="str">
        <f>+VLOOKUP($F7292,Localiza_CL[[Codreg]:[Región]],12,0)</f>
        <v>Metropolitana</v>
      </c>
      <c r="H7292" s="16" t="s">
        <v>40</v>
      </c>
      <c r="I7292" s="19">
        <f>+IFERROR(VLOOKUP(H7292,Comunas!$D$5:$E$349,2,0),99999)</f>
        <v>13106</v>
      </c>
      <c r="J7292" s="8" t="s">
        <v>24</v>
      </c>
      <c r="K7292" s="8" t="s">
        <v>25</v>
      </c>
      <c r="L7292" s="6" t="s">
        <v>24</v>
      </c>
      <c r="M7292" s="23" t="e">
        <f t="shared" si="596"/>
        <v>#REF!</v>
      </c>
      <c r="N7292" s="24">
        <f>+IF(COVID_CL_CONFIRMA[[#This Row],[ID_Comuna]]&lt;&gt;99999,VLOOKUP($I7292,Localiza_CL[[Codcom]:[Población MINCIEN]],4,0),VLOOKUP($F7292,Localiza_CL[],4,0))</f>
        <v>-70.700989206800003</v>
      </c>
      <c r="O7292" s="24">
        <f>+IF(COVID_CL_CONFIRMA[[#This Row],[ID_Comuna]]&lt;&gt;99999,VLOOKUP($I7292,Localiza_CL[[Codcom]:[Población MINCIEN]],5,0),VLOOKUP($F7292,Localiza_CL[],5,0))</f>
        <v>-33.464456281099999</v>
      </c>
      <c r="P7292" s="23" t="e">
        <f t="shared" si="597"/>
        <v>#REF!</v>
      </c>
    </row>
    <row r="7293" spans="1:16" hidden="1" x14ac:dyDescent="0.25">
      <c r="A7293" s="53" t="e">
        <f t="shared" si="593"/>
        <v>#REF!</v>
      </c>
      <c r="B7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3" s="21" t="str">
        <f t="shared" si="594"/>
        <v>Metropolitana43934</v>
      </c>
      <c r="D7293" s="20" t="e">
        <f t="shared" si="595"/>
        <v>#REF!</v>
      </c>
      <c r="E7293" s="17">
        <v>43934</v>
      </c>
      <c r="F7293" s="20">
        <f>+VLOOKUP(COVID_CL_CONFIRMA[[#This Row],[ID_Comuna]],'LOCALIZA CL'!$B$2:$C$346,2,0)</f>
        <v>13</v>
      </c>
      <c r="G7293" s="22" t="str">
        <f>+VLOOKUP($F7293,Localiza_CL[[Codreg]:[Región]],12,0)</f>
        <v>Metropolitana</v>
      </c>
      <c r="H7293" s="16" t="s">
        <v>40</v>
      </c>
      <c r="I7293" s="19">
        <f>+IFERROR(VLOOKUP(H7293,Comunas!$D$5:$E$349,2,0),99999)</f>
        <v>13106</v>
      </c>
      <c r="J7293" s="8" t="s">
        <v>24</v>
      </c>
      <c r="K7293" s="8" t="s">
        <v>25</v>
      </c>
      <c r="L7293" s="6" t="s">
        <v>24</v>
      </c>
      <c r="M7293" s="23" t="e">
        <f t="shared" si="596"/>
        <v>#REF!</v>
      </c>
      <c r="N7293" s="24">
        <f>+IF(COVID_CL_CONFIRMA[[#This Row],[ID_Comuna]]&lt;&gt;99999,VLOOKUP($I7293,Localiza_CL[[Codcom]:[Población MINCIEN]],4,0),VLOOKUP($F7293,Localiza_CL[],4,0))</f>
        <v>-70.700989206800003</v>
      </c>
      <c r="O7293" s="24">
        <f>+IF(COVID_CL_CONFIRMA[[#This Row],[ID_Comuna]]&lt;&gt;99999,VLOOKUP($I7293,Localiza_CL[[Codcom]:[Población MINCIEN]],5,0),VLOOKUP($F7293,Localiza_CL[],5,0))</f>
        <v>-33.464456281099999</v>
      </c>
      <c r="P7293" s="23" t="e">
        <f t="shared" si="597"/>
        <v>#REF!</v>
      </c>
    </row>
    <row r="7294" spans="1:16" hidden="1" x14ac:dyDescent="0.25">
      <c r="A7294" s="53" t="e">
        <f t="shared" si="593"/>
        <v>#REF!</v>
      </c>
      <c r="B7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4" s="21" t="str">
        <f t="shared" si="594"/>
        <v>Metropolitana43934</v>
      </c>
      <c r="D7294" s="20" t="e">
        <f t="shared" si="595"/>
        <v>#REF!</v>
      </c>
      <c r="E7294" s="17">
        <v>43934</v>
      </c>
      <c r="F7294" s="20">
        <f>+VLOOKUP(COVID_CL_CONFIRMA[[#This Row],[ID_Comuna]],'LOCALIZA CL'!$B$2:$C$346,2,0)</f>
        <v>13</v>
      </c>
      <c r="G7294" s="22" t="str">
        <f>+VLOOKUP($F7294,Localiza_CL[[Codreg]:[Región]],12,0)</f>
        <v>Metropolitana</v>
      </c>
      <c r="H7294" s="16" t="s">
        <v>40</v>
      </c>
      <c r="I7294" s="19">
        <f>+IFERROR(VLOOKUP(H7294,Comunas!$D$5:$E$349,2,0),99999)</f>
        <v>13106</v>
      </c>
      <c r="J7294" s="8" t="s">
        <v>24</v>
      </c>
      <c r="K7294" s="8" t="s">
        <v>25</v>
      </c>
      <c r="L7294" s="6" t="s">
        <v>24</v>
      </c>
      <c r="M7294" s="23" t="e">
        <f t="shared" si="596"/>
        <v>#REF!</v>
      </c>
      <c r="N7294" s="24">
        <f>+IF(COVID_CL_CONFIRMA[[#This Row],[ID_Comuna]]&lt;&gt;99999,VLOOKUP($I7294,Localiza_CL[[Codcom]:[Población MINCIEN]],4,0),VLOOKUP($F7294,Localiza_CL[],4,0))</f>
        <v>-70.700989206800003</v>
      </c>
      <c r="O7294" s="24">
        <f>+IF(COVID_CL_CONFIRMA[[#This Row],[ID_Comuna]]&lt;&gt;99999,VLOOKUP($I7294,Localiza_CL[[Codcom]:[Población MINCIEN]],5,0),VLOOKUP($F7294,Localiza_CL[],5,0))</f>
        <v>-33.464456281099999</v>
      </c>
      <c r="P7294" s="23" t="e">
        <f t="shared" si="597"/>
        <v>#REF!</v>
      </c>
    </row>
    <row r="7295" spans="1:16" hidden="1" x14ac:dyDescent="0.25">
      <c r="A7295" s="53" t="e">
        <f t="shared" si="593"/>
        <v>#REF!</v>
      </c>
      <c r="B7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5" s="21" t="str">
        <f t="shared" si="594"/>
        <v>Metropolitana43934</v>
      </c>
      <c r="D7295" s="20" t="e">
        <f t="shared" si="595"/>
        <v>#REF!</v>
      </c>
      <c r="E7295" s="17">
        <v>43934</v>
      </c>
      <c r="F7295" s="20">
        <f>+VLOOKUP(COVID_CL_CONFIRMA[[#This Row],[ID_Comuna]],'LOCALIZA CL'!$B$2:$C$346,2,0)</f>
        <v>13</v>
      </c>
      <c r="G7295" s="22" t="str">
        <f>+VLOOKUP($F7295,Localiza_CL[[Codreg]:[Región]],12,0)</f>
        <v>Metropolitana</v>
      </c>
      <c r="H7295" s="16" t="s">
        <v>40</v>
      </c>
      <c r="I7295" s="19">
        <f>+IFERROR(VLOOKUP(H7295,Comunas!$D$5:$E$349,2,0),99999)</f>
        <v>13106</v>
      </c>
      <c r="J7295" s="8" t="s">
        <v>24</v>
      </c>
      <c r="K7295" s="8" t="s">
        <v>25</v>
      </c>
      <c r="L7295" s="6" t="s">
        <v>24</v>
      </c>
      <c r="M7295" s="23" t="e">
        <f t="shared" si="596"/>
        <v>#REF!</v>
      </c>
      <c r="N7295" s="24">
        <f>+IF(COVID_CL_CONFIRMA[[#This Row],[ID_Comuna]]&lt;&gt;99999,VLOOKUP($I7295,Localiza_CL[[Codcom]:[Población MINCIEN]],4,0),VLOOKUP($F7295,Localiza_CL[],4,0))</f>
        <v>-70.700989206800003</v>
      </c>
      <c r="O7295" s="24">
        <f>+IF(COVID_CL_CONFIRMA[[#This Row],[ID_Comuna]]&lt;&gt;99999,VLOOKUP($I7295,Localiza_CL[[Codcom]:[Población MINCIEN]],5,0),VLOOKUP($F7295,Localiza_CL[],5,0))</f>
        <v>-33.464456281099999</v>
      </c>
      <c r="P7295" s="23" t="e">
        <f t="shared" si="597"/>
        <v>#REF!</v>
      </c>
    </row>
    <row r="7296" spans="1:16" hidden="1" x14ac:dyDescent="0.25">
      <c r="A7296" s="53" t="e">
        <f t="shared" si="593"/>
        <v>#REF!</v>
      </c>
      <c r="B7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6" s="21" t="str">
        <f t="shared" si="594"/>
        <v>Metropolitana43934</v>
      </c>
      <c r="D7296" s="20" t="e">
        <f t="shared" si="595"/>
        <v>#REF!</v>
      </c>
      <c r="E7296" s="17">
        <v>43934</v>
      </c>
      <c r="F7296" s="20">
        <f>+VLOOKUP(COVID_CL_CONFIRMA[[#This Row],[ID_Comuna]],'LOCALIZA CL'!$B$2:$C$346,2,0)</f>
        <v>13</v>
      </c>
      <c r="G7296" s="22" t="str">
        <f>+VLOOKUP($F7296,Localiza_CL[[Codreg]:[Región]],12,0)</f>
        <v>Metropolitana</v>
      </c>
      <c r="H7296" s="16" t="s">
        <v>40</v>
      </c>
      <c r="I7296" s="19">
        <f>+IFERROR(VLOOKUP(H7296,Comunas!$D$5:$E$349,2,0),99999)</f>
        <v>13106</v>
      </c>
      <c r="J7296" s="8" t="s">
        <v>24</v>
      </c>
      <c r="K7296" s="8" t="s">
        <v>25</v>
      </c>
      <c r="L7296" s="6" t="s">
        <v>24</v>
      </c>
      <c r="M7296" s="23" t="e">
        <f t="shared" si="596"/>
        <v>#REF!</v>
      </c>
      <c r="N7296" s="24">
        <f>+IF(COVID_CL_CONFIRMA[[#This Row],[ID_Comuna]]&lt;&gt;99999,VLOOKUP($I7296,Localiza_CL[[Codcom]:[Población MINCIEN]],4,0),VLOOKUP($F7296,Localiza_CL[],4,0))</f>
        <v>-70.700989206800003</v>
      </c>
      <c r="O7296" s="24">
        <f>+IF(COVID_CL_CONFIRMA[[#This Row],[ID_Comuna]]&lt;&gt;99999,VLOOKUP($I7296,Localiza_CL[[Codcom]:[Población MINCIEN]],5,0),VLOOKUP($F7296,Localiza_CL[],5,0))</f>
        <v>-33.464456281099999</v>
      </c>
      <c r="P7296" s="23" t="e">
        <f t="shared" si="597"/>
        <v>#REF!</v>
      </c>
    </row>
    <row r="7297" spans="1:16" hidden="1" x14ac:dyDescent="0.25">
      <c r="A7297" s="53" t="e">
        <f t="shared" si="593"/>
        <v>#REF!</v>
      </c>
      <c r="B7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7" s="21" t="str">
        <f t="shared" si="594"/>
        <v>Metropolitana43934</v>
      </c>
      <c r="D7297" s="20" t="e">
        <f t="shared" si="595"/>
        <v>#REF!</v>
      </c>
      <c r="E7297" s="17">
        <v>43934</v>
      </c>
      <c r="F7297" s="20">
        <f>+VLOOKUP(COVID_CL_CONFIRMA[[#This Row],[ID_Comuna]],'LOCALIZA CL'!$B$2:$C$346,2,0)</f>
        <v>13</v>
      </c>
      <c r="G7297" s="22" t="str">
        <f>+VLOOKUP($F7297,Localiza_CL[[Codreg]:[Región]],12,0)</f>
        <v>Metropolitana</v>
      </c>
      <c r="H7297" s="16" t="s">
        <v>40</v>
      </c>
      <c r="I7297" s="19">
        <f>+IFERROR(VLOOKUP(H7297,Comunas!$D$5:$E$349,2,0),99999)</f>
        <v>13106</v>
      </c>
      <c r="J7297" s="8" t="s">
        <v>24</v>
      </c>
      <c r="K7297" s="8" t="s">
        <v>25</v>
      </c>
      <c r="L7297" s="6" t="s">
        <v>24</v>
      </c>
      <c r="M7297" s="23" t="e">
        <f t="shared" si="596"/>
        <v>#REF!</v>
      </c>
      <c r="N7297" s="24">
        <f>+IF(COVID_CL_CONFIRMA[[#This Row],[ID_Comuna]]&lt;&gt;99999,VLOOKUP($I7297,Localiza_CL[[Codcom]:[Población MINCIEN]],4,0),VLOOKUP($F7297,Localiza_CL[],4,0))</f>
        <v>-70.700989206800003</v>
      </c>
      <c r="O7297" s="24">
        <f>+IF(COVID_CL_CONFIRMA[[#This Row],[ID_Comuna]]&lt;&gt;99999,VLOOKUP($I7297,Localiza_CL[[Codcom]:[Población MINCIEN]],5,0),VLOOKUP($F7297,Localiza_CL[],5,0))</f>
        <v>-33.464456281099999</v>
      </c>
      <c r="P7297" s="23" t="e">
        <f t="shared" si="597"/>
        <v>#REF!</v>
      </c>
    </row>
    <row r="7298" spans="1:16" hidden="1" x14ac:dyDescent="0.25">
      <c r="A7298" s="53" t="e">
        <f t="shared" si="593"/>
        <v>#REF!</v>
      </c>
      <c r="B7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8" s="21" t="str">
        <f t="shared" si="594"/>
        <v>Metropolitana43934</v>
      </c>
      <c r="D7298" s="20" t="e">
        <f t="shared" si="595"/>
        <v>#REF!</v>
      </c>
      <c r="E7298" s="17">
        <v>43934</v>
      </c>
      <c r="F7298" s="20">
        <f>+VLOOKUP(COVID_CL_CONFIRMA[[#This Row],[ID_Comuna]],'LOCALIZA CL'!$B$2:$C$346,2,0)</f>
        <v>13</v>
      </c>
      <c r="G7298" s="22" t="str">
        <f>+VLOOKUP($F7298,Localiza_CL[[Codreg]:[Región]],12,0)</f>
        <v>Metropolitana</v>
      </c>
      <c r="H7298" s="16" t="s">
        <v>98</v>
      </c>
      <c r="I7298" s="19">
        <f>+IFERROR(VLOOKUP(H7298,Comunas!$D$5:$E$349,2,0),99999)</f>
        <v>13107</v>
      </c>
      <c r="J7298" s="8" t="s">
        <v>24</v>
      </c>
      <c r="K7298" s="8" t="s">
        <v>25</v>
      </c>
      <c r="L7298" s="6" t="s">
        <v>24</v>
      </c>
      <c r="M7298" s="23" t="e">
        <f t="shared" si="596"/>
        <v>#REF!</v>
      </c>
      <c r="N7298" s="24">
        <f>+IF(COVID_CL_CONFIRMA[[#This Row],[ID_Comuna]]&lt;&gt;99999,VLOOKUP($I7298,Localiza_CL[[Codcom]:[Población MINCIEN]],4,0),VLOOKUP($F7298,Localiza_CL[],4,0))</f>
        <v>-70.638209706200001</v>
      </c>
      <c r="O7298" s="24">
        <f>+IF(COVID_CL_CONFIRMA[[#This Row],[ID_Comuna]]&lt;&gt;99999,VLOOKUP($I7298,Localiza_CL[[Codcom]:[Población MINCIEN]],5,0),VLOOKUP($F7298,Localiza_CL[],5,0))</f>
        <v>-33.3603864655</v>
      </c>
      <c r="P7298" s="23" t="e">
        <f t="shared" si="597"/>
        <v>#REF!</v>
      </c>
    </row>
    <row r="7299" spans="1:16" hidden="1" x14ac:dyDescent="0.25">
      <c r="A7299" s="53" t="e">
        <f t="shared" si="593"/>
        <v>#REF!</v>
      </c>
      <c r="B7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9" s="21" t="str">
        <f t="shared" si="594"/>
        <v>Metropolitana43934</v>
      </c>
      <c r="D7299" s="20" t="e">
        <f t="shared" si="595"/>
        <v>#REF!</v>
      </c>
      <c r="E7299" s="17">
        <v>43934</v>
      </c>
      <c r="F7299" s="20">
        <f>+VLOOKUP(COVID_CL_CONFIRMA[[#This Row],[ID_Comuna]],'LOCALIZA CL'!$B$2:$C$346,2,0)</f>
        <v>13</v>
      </c>
      <c r="G7299" s="22" t="str">
        <f>+VLOOKUP($F7299,Localiza_CL[[Codreg]:[Región]],12,0)</f>
        <v>Metropolitana</v>
      </c>
      <c r="H7299" s="16" t="s">
        <v>98</v>
      </c>
      <c r="I7299" s="19">
        <f>+IFERROR(VLOOKUP(H7299,Comunas!$D$5:$E$349,2,0),99999)</f>
        <v>13107</v>
      </c>
      <c r="J7299" s="8" t="s">
        <v>24</v>
      </c>
      <c r="K7299" s="8" t="s">
        <v>25</v>
      </c>
      <c r="L7299" s="6" t="s">
        <v>24</v>
      </c>
      <c r="M7299" s="23" t="e">
        <f t="shared" si="596"/>
        <v>#REF!</v>
      </c>
      <c r="N7299" s="24">
        <f>+IF(COVID_CL_CONFIRMA[[#This Row],[ID_Comuna]]&lt;&gt;99999,VLOOKUP($I7299,Localiza_CL[[Codcom]:[Población MINCIEN]],4,0),VLOOKUP($F7299,Localiza_CL[],4,0))</f>
        <v>-70.638209706200001</v>
      </c>
      <c r="O7299" s="24">
        <f>+IF(COVID_CL_CONFIRMA[[#This Row],[ID_Comuna]]&lt;&gt;99999,VLOOKUP($I7299,Localiza_CL[[Codcom]:[Población MINCIEN]],5,0),VLOOKUP($F7299,Localiza_CL[],5,0))</f>
        <v>-33.3603864655</v>
      </c>
      <c r="P7299" s="23" t="e">
        <f t="shared" si="597"/>
        <v>#REF!</v>
      </c>
    </row>
    <row r="7300" spans="1:16" hidden="1" x14ac:dyDescent="0.25">
      <c r="A7300" s="53" t="e">
        <f t="shared" si="593"/>
        <v>#REF!</v>
      </c>
      <c r="B7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300" s="21" t="str">
        <f t="shared" si="594"/>
        <v>Metropolitana43934</v>
      </c>
      <c r="D7300" s="20" t="e">
        <f t="shared" si="595"/>
        <v>#REF!</v>
      </c>
      <c r="E7300" s="17">
        <v>43934</v>
      </c>
      <c r="F7300" s="20">
        <f>+VLOOKUP(COVID_CL_CONFIRMA[[#This Row],[ID_Comuna]],'LOCALIZA CL'!$B$2:$C$346,2,0)</f>
        <v>13</v>
      </c>
      <c r="G7300" s="22" t="str">
        <f>+VLOOKUP($F7300,Localiza_CL[[Codreg]:[Región]],12,0)</f>
        <v>Metropolitana</v>
      </c>
      <c r="H7300" s="16" t="s">
        <v>98</v>
      </c>
      <c r="I7300" s="19">
        <f>+IFERROR(VLOOKUP(H7300,Comunas!$D$5:$E$349,2,0),99999)</f>
        <v>13107</v>
      </c>
      <c r="J7300" s="8" t="s">
        <v>24</v>
      </c>
      <c r="K7300" s="8" t="s">
        <v>25</v>
      </c>
      <c r="L7300" s="6" t="s">
        <v>24</v>
      </c>
      <c r="M7300" s="23" t="e">
        <f t="shared" si="596"/>
        <v>#REF!</v>
      </c>
      <c r="N7300" s="24">
        <f>+IF(COVID_CL_CONFIRMA[[#This Row],[ID_Comuna]]&lt;&gt;99999,VLOOKUP($I7300,Localiza_CL[[Codcom]:[Población MINCIEN]],4,0),VLOOKUP($F7300,Localiza_CL[],4,0))</f>
        <v>-70.638209706200001</v>
      </c>
      <c r="O7300" s="24">
        <f>+IF(COVID_CL_CONFIRMA[[#This Row],[ID_Comuna]]&lt;&gt;99999,VLOOKUP($I7300,Localiza_CL[[Codcom]:[Población MINCIEN]],5,0),VLOOKUP($F7300,Localiza_CL[],5,0))</f>
        <v>-33.3603864655</v>
      </c>
      <c r="P7300" s="23" t="e">
        <f t="shared" si="597"/>
        <v>#REF!</v>
      </c>
    </row>
    <row r="7301" spans="1:16" hidden="1" x14ac:dyDescent="0.25">
      <c r="A7301" s="53" t="e">
        <f t="shared" si="593"/>
        <v>#REF!</v>
      </c>
      <c r="B7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301" s="21" t="str">
        <f t="shared" si="594"/>
        <v>Metropolitana43934</v>
      </c>
      <c r="D7301" s="20" t="e">
        <f t="shared" si="595"/>
        <v>#REF!</v>
      </c>
      <c r="E7301" s="17">
        <v>43934</v>
      </c>
      <c r="F7301" s="20">
        <f>+VLOOKUP(COVID_CL_CONFIRMA[[#This Row],[ID_Comuna]],'LOCALIZA CL'!$B$2:$C$346,2,0)</f>
        <v>13</v>
      </c>
      <c r="G7301" s="22" t="str">
        <f>+VLOOKUP($F7301,Localiza_CL[[Codreg]:[Región]],12,0)</f>
        <v>Metropolitana</v>
      </c>
      <c r="H7301" s="16" t="s">
        <v>98</v>
      </c>
      <c r="I7301" s="19">
        <f>+IFERROR(VLOOKUP(H7301,Comunas!$D$5:$E$349,2,0),99999)</f>
        <v>13107</v>
      </c>
      <c r="J7301" s="8" t="s">
        <v>24</v>
      </c>
      <c r="K7301" s="8" t="s">
        <v>25</v>
      </c>
      <c r="L7301" s="6" t="s">
        <v>24</v>
      </c>
      <c r="M7301" s="23" t="e">
        <f t="shared" si="596"/>
        <v>#REF!</v>
      </c>
      <c r="N7301" s="24">
        <f>+IF(COVID_CL_CONFIRMA[[#This Row],[ID_Comuna]]&lt;&gt;99999,VLOOKUP($I7301,Localiza_CL[[Codcom]:[Población MINCIEN]],4,0),VLOOKUP($F7301,Localiza_CL[],4,0))</f>
        <v>-70.638209706200001</v>
      </c>
      <c r="O7301" s="24">
        <f>+IF(COVID_CL_CONFIRMA[[#This Row],[ID_Comuna]]&lt;&gt;99999,VLOOKUP($I7301,Localiza_CL[[Codcom]:[Población MINCIEN]],5,0),VLOOKUP($F7301,Localiza_CL[],5,0))</f>
        <v>-33.3603864655</v>
      </c>
      <c r="P7301" s="23" t="e">
        <f t="shared" si="597"/>
        <v>#REF!</v>
      </c>
    </row>
    <row r="7302" spans="1:16" hidden="1" x14ac:dyDescent="0.25">
      <c r="A7302" s="53" t="e">
        <f t="shared" si="593"/>
        <v>#REF!</v>
      </c>
      <c r="B7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302" s="21" t="str">
        <f t="shared" si="594"/>
        <v>Metropolitana43934</v>
      </c>
      <c r="D7302" s="20" t="e">
        <f t="shared" si="595"/>
        <v>#REF!</v>
      </c>
      <c r="E7302" s="17">
        <v>43934</v>
      </c>
      <c r="F7302" s="20">
        <f>+VLOOKUP(COVID_CL_CONFIRMA[[#This Row],[ID_Comuna]],'LOCALIZA CL'!$B$2:$C$346,2,0)</f>
        <v>13</v>
      </c>
      <c r="G7302" s="22" t="str">
        <f>+VLOOKUP($F7302,Localiza_CL[[Codreg]:[Región]],12,0)</f>
        <v>Metropolitana</v>
      </c>
      <c r="H7302" s="16" t="s">
        <v>98</v>
      </c>
      <c r="I7302" s="19">
        <f>+IFERROR(VLOOKUP(H7302,Comunas!$D$5:$E$349,2,0),99999)</f>
        <v>13107</v>
      </c>
      <c r="J7302" s="8" t="s">
        <v>24</v>
      </c>
      <c r="K7302" s="8" t="s">
        <v>25</v>
      </c>
      <c r="L7302" s="6" t="s">
        <v>24</v>
      </c>
      <c r="M7302" s="23" t="e">
        <f t="shared" si="596"/>
        <v>#REF!</v>
      </c>
      <c r="N7302" s="24">
        <f>+IF(COVID_CL_CONFIRMA[[#This Row],[ID_Comuna]]&lt;&gt;99999,VLOOKUP($I7302,Localiza_CL[[Codcom]:[Población MINCIEN]],4,0),VLOOKUP($F7302,Localiza_CL[],4,0))</f>
        <v>-70.638209706200001</v>
      </c>
      <c r="O7302" s="24">
        <f>+IF(COVID_CL_CONFIRMA[[#This Row],[ID_Comuna]]&lt;&gt;99999,VLOOKUP($I7302,Localiza_CL[[Codcom]:[Población MINCIEN]],5,0),VLOOKUP($F7302,Localiza_CL[],5,0))</f>
        <v>-33.3603864655</v>
      </c>
      <c r="P7302" s="23" t="e">
        <f t="shared" si="597"/>
        <v>#REF!</v>
      </c>
    </row>
    <row r="7303" spans="1:16" hidden="1" x14ac:dyDescent="0.25">
      <c r="A7303" s="53" t="e">
        <f t="shared" si="593"/>
        <v>#REF!</v>
      </c>
      <c r="B7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3" s="21" t="str">
        <f t="shared" si="594"/>
        <v>Metropolitana43934</v>
      </c>
      <c r="D7303" s="20" t="e">
        <f t="shared" si="595"/>
        <v>#REF!</v>
      </c>
      <c r="E7303" s="17">
        <v>43934</v>
      </c>
      <c r="F7303" s="20">
        <f>+VLOOKUP(COVID_CL_CONFIRMA[[#This Row],[ID_Comuna]],'LOCALIZA CL'!$B$2:$C$346,2,0)</f>
        <v>13</v>
      </c>
      <c r="G7303" s="22" t="str">
        <f>+VLOOKUP($F7303,Localiza_CL[[Codreg]:[Región]],12,0)</f>
        <v>Metropolitana</v>
      </c>
      <c r="H7303" s="16" t="s">
        <v>99</v>
      </c>
      <c r="I7303" s="19">
        <f>+IFERROR(VLOOKUP(H7303,Comunas!$D$5:$E$349,2,0),99999)</f>
        <v>13108</v>
      </c>
      <c r="J7303" s="8" t="s">
        <v>24</v>
      </c>
      <c r="K7303" s="8" t="s">
        <v>25</v>
      </c>
      <c r="L7303" s="6" t="s">
        <v>24</v>
      </c>
      <c r="M7303" s="23" t="e">
        <f t="shared" si="596"/>
        <v>#REF!</v>
      </c>
      <c r="N7303" s="24">
        <f>+IF(COVID_CL_CONFIRMA[[#This Row],[ID_Comuna]]&lt;&gt;99999,VLOOKUP($I7303,Localiza_CL[[Codcom]:[Población MINCIEN]],4,0),VLOOKUP($F7303,Localiza_CL[],4,0))</f>
        <v>-70.665285466100002</v>
      </c>
      <c r="O7303" s="24">
        <f>+IF(COVID_CL_CONFIRMA[[#This Row],[ID_Comuna]]&lt;&gt;99999,VLOOKUP($I7303,Localiza_CL[[Codcom]:[Población MINCIEN]],5,0),VLOOKUP($F7303,Localiza_CL[],5,0))</f>
        <v>-33.414868362599996</v>
      </c>
      <c r="P7303" s="23" t="e">
        <f t="shared" si="597"/>
        <v>#REF!</v>
      </c>
    </row>
    <row r="7304" spans="1:16" hidden="1" x14ac:dyDescent="0.25">
      <c r="A7304" s="53" t="e">
        <f t="shared" si="593"/>
        <v>#REF!</v>
      </c>
      <c r="B7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4" s="21" t="str">
        <f t="shared" si="594"/>
        <v>Metropolitana43934</v>
      </c>
      <c r="D7304" s="20" t="e">
        <f t="shared" si="595"/>
        <v>#REF!</v>
      </c>
      <c r="E7304" s="17">
        <v>43934</v>
      </c>
      <c r="F7304" s="20">
        <f>+VLOOKUP(COVID_CL_CONFIRMA[[#This Row],[ID_Comuna]],'LOCALIZA CL'!$B$2:$C$346,2,0)</f>
        <v>13</v>
      </c>
      <c r="G7304" s="22" t="str">
        <f>+VLOOKUP($F7304,Localiza_CL[[Codreg]:[Región]],12,0)</f>
        <v>Metropolitana</v>
      </c>
      <c r="H7304" s="16" t="s">
        <v>99</v>
      </c>
      <c r="I7304" s="19">
        <f>+IFERROR(VLOOKUP(H7304,Comunas!$D$5:$E$349,2,0),99999)</f>
        <v>13108</v>
      </c>
      <c r="J7304" s="8" t="s">
        <v>24</v>
      </c>
      <c r="K7304" s="8" t="s">
        <v>25</v>
      </c>
      <c r="L7304" s="6" t="s">
        <v>24</v>
      </c>
      <c r="M7304" s="23" t="e">
        <f t="shared" si="596"/>
        <v>#REF!</v>
      </c>
      <c r="N7304" s="24">
        <f>+IF(COVID_CL_CONFIRMA[[#This Row],[ID_Comuna]]&lt;&gt;99999,VLOOKUP($I7304,Localiza_CL[[Codcom]:[Población MINCIEN]],4,0),VLOOKUP($F7304,Localiza_CL[],4,0))</f>
        <v>-70.665285466100002</v>
      </c>
      <c r="O7304" s="24">
        <f>+IF(COVID_CL_CONFIRMA[[#This Row],[ID_Comuna]]&lt;&gt;99999,VLOOKUP($I7304,Localiza_CL[[Codcom]:[Población MINCIEN]],5,0),VLOOKUP($F7304,Localiza_CL[],5,0))</f>
        <v>-33.414868362599996</v>
      </c>
      <c r="P7304" s="23" t="e">
        <f t="shared" si="597"/>
        <v>#REF!</v>
      </c>
    </row>
    <row r="7305" spans="1:16" hidden="1" x14ac:dyDescent="0.25">
      <c r="A7305" s="53" t="e">
        <f t="shared" si="593"/>
        <v>#REF!</v>
      </c>
      <c r="B7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5" s="21" t="str">
        <f t="shared" si="594"/>
        <v>Metropolitana43934</v>
      </c>
      <c r="D7305" s="20" t="e">
        <f t="shared" si="595"/>
        <v>#REF!</v>
      </c>
      <c r="E7305" s="17">
        <v>43934</v>
      </c>
      <c r="F7305" s="20">
        <f>+VLOOKUP(COVID_CL_CONFIRMA[[#This Row],[ID_Comuna]],'LOCALIZA CL'!$B$2:$C$346,2,0)</f>
        <v>13</v>
      </c>
      <c r="G7305" s="22" t="str">
        <f>+VLOOKUP($F7305,Localiza_CL[[Codreg]:[Región]],12,0)</f>
        <v>Metropolitana</v>
      </c>
      <c r="H7305" s="16" t="s">
        <v>99</v>
      </c>
      <c r="I7305" s="19">
        <f>+IFERROR(VLOOKUP(H7305,Comunas!$D$5:$E$349,2,0),99999)</f>
        <v>13108</v>
      </c>
      <c r="J7305" s="8" t="s">
        <v>24</v>
      </c>
      <c r="K7305" s="8" t="s">
        <v>25</v>
      </c>
      <c r="L7305" s="6" t="s">
        <v>24</v>
      </c>
      <c r="M7305" s="23" t="e">
        <f t="shared" si="596"/>
        <v>#REF!</v>
      </c>
      <c r="N7305" s="24">
        <f>+IF(COVID_CL_CONFIRMA[[#This Row],[ID_Comuna]]&lt;&gt;99999,VLOOKUP($I7305,Localiza_CL[[Codcom]:[Población MINCIEN]],4,0),VLOOKUP($F7305,Localiza_CL[],4,0))</f>
        <v>-70.665285466100002</v>
      </c>
      <c r="O7305" s="24">
        <f>+IF(COVID_CL_CONFIRMA[[#This Row],[ID_Comuna]]&lt;&gt;99999,VLOOKUP($I7305,Localiza_CL[[Codcom]:[Población MINCIEN]],5,0),VLOOKUP($F7305,Localiza_CL[],5,0))</f>
        <v>-33.414868362599996</v>
      </c>
      <c r="P7305" s="23" t="e">
        <f t="shared" si="597"/>
        <v>#REF!</v>
      </c>
    </row>
    <row r="7306" spans="1:16" hidden="1" x14ac:dyDescent="0.25">
      <c r="A7306" s="53" t="e">
        <f t="shared" si="593"/>
        <v>#REF!</v>
      </c>
      <c r="B7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6" s="21" t="str">
        <f t="shared" si="594"/>
        <v>Metropolitana43934</v>
      </c>
      <c r="D7306" s="20" t="e">
        <f t="shared" si="595"/>
        <v>#REF!</v>
      </c>
      <c r="E7306" s="17">
        <v>43934</v>
      </c>
      <c r="F7306" s="20">
        <f>+VLOOKUP(COVID_CL_CONFIRMA[[#This Row],[ID_Comuna]],'LOCALIZA CL'!$B$2:$C$346,2,0)</f>
        <v>13</v>
      </c>
      <c r="G7306" s="22" t="str">
        <f>+VLOOKUP($F7306,Localiza_CL[[Codreg]:[Región]],12,0)</f>
        <v>Metropolitana</v>
      </c>
      <c r="H7306" s="16" t="s">
        <v>99</v>
      </c>
      <c r="I7306" s="19">
        <f>+IFERROR(VLOOKUP(H7306,Comunas!$D$5:$E$349,2,0),99999)</f>
        <v>13108</v>
      </c>
      <c r="J7306" s="8" t="s">
        <v>24</v>
      </c>
      <c r="K7306" s="8" t="s">
        <v>25</v>
      </c>
      <c r="L7306" s="6" t="s">
        <v>24</v>
      </c>
      <c r="M7306" s="23" t="e">
        <f t="shared" si="596"/>
        <v>#REF!</v>
      </c>
      <c r="N7306" s="24">
        <f>+IF(COVID_CL_CONFIRMA[[#This Row],[ID_Comuna]]&lt;&gt;99999,VLOOKUP($I7306,Localiza_CL[[Codcom]:[Población MINCIEN]],4,0),VLOOKUP($F7306,Localiza_CL[],4,0))</f>
        <v>-70.665285466100002</v>
      </c>
      <c r="O7306" s="24">
        <f>+IF(COVID_CL_CONFIRMA[[#This Row],[ID_Comuna]]&lt;&gt;99999,VLOOKUP($I7306,Localiza_CL[[Codcom]:[Población MINCIEN]],5,0),VLOOKUP($F7306,Localiza_CL[],5,0))</f>
        <v>-33.414868362599996</v>
      </c>
      <c r="P7306" s="23" t="e">
        <f t="shared" si="597"/>
        <v>#REF!</v>
      </c>
    </row>
    <row r="7307" spans="1:16" hidden="1" x14ac:dyDescent="0.25">
      <c r="A7307" s="53" t="e">
        <f t="shared" si="593"/>
        <v>#REF!</v>
      </c>
      <c r="B7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7" s="21" t="str">
        <f t="shared" si="594"/>
        <v>Metropolitana43934</v>
      </c>
      <c r="D7307" s="20" t="e">
        <f t="shared" si="595"/>
        <v>#REF!</v>
      </c>
      <c r="E7307" s="17">
        <v>43934</v>
      </c>
      <c r="F7307" s="20">
        <f>+VLOOKUP(COVID_CL_CONFIRMA[[#This Row],[ID_Comuna]],'LOCALIZA CL'!$B$2:$C$346,2,0)</f>
        <v>13</v>
      </c>
      <c r="G7307" s="22" t="str">
        <f>+VLOOKUP($F7307,Localiza_CL[[Codreg]:[Región]],12,0)</f>
        <v>Metropolitana</v>
      </c>
      <c r="H7307" s="16" t="s">
        <v>99</v>
      </c>
      <c r="I7307" s="19">
        <f>+IFERROR(VLOOKUP(H7307,Comunas!$D$5:$E$349,2,0),99999)</f>
        <v>13108</v>
      </c>
      <c r="J7307" s="8" t="s">
        <v>24</v>
      </c>
      <c r="K7307" s="8" t="s">
        <v>25</v>
      </c>
      <c r="L7307" s="6" t="s">
        <v>24</v>
      </c>
      <c r="M7307" s="23" t="e">
        <f t="shared" si="596"/>
        <v>#REF!</v>
      </c>
      <c r="N7307" s="24">
        <f>+IF(COVID_CL_CONFIRMA[[#This Row],[ID_Comuna]]&lt;&gt;99999,VLOOKUP($I7307,Localiza_CL[[Codcom]:[Población MINCIEN]],4,0),VLOOKUP($F7307,Localiza_CL[],4,0))</f>
        <v>-70.665285466100002</v>
      </c>
      <c r="O7307" s="24">
        <f>+IF(COVID_CL_CONFIRMA[[#This Row],[ID_Comuna]]&lt;&gt;99999,VLOOKUP($I7307,Localiza_CL[[Codcom]:[Población MINCIEN]],5,0),VLOOKUP($F7307,Localiza_CL[],5,0))</f>
        <v>-33.414868362599996</v>
      </c>
      <c r="P7307" s="23" t="e">
        <f t="shared" si="597"/>
        <v>#REF!</v>
      </c>
    </row>
    <row r="7308" spans="1:16" hidden="1" x14ac:dyDescent="0.25">
      <c r="A7308" s="53" t="e">
        <f t="shared" si="593"/>
        <v>#REF!</v>
      </c>
      <c r="B7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8" s="21" t="str">
        <f t="shared" si="594"/>
        <v>Metropolitana43934</v>
      </c>
      <c r="D7308" s="20" t="e">
        <f t="shared" si="595"/>
        <v>#REF!</v>
      </c>
      <c r="E7308" s="17">
        <v>43934</v>
      </c>
      <c r="F7308" s="20">
        <f>+VLOOKUP(COVID_CL_CONFIRMA[[#This Row],[ID_Comuna]],'LOCALIZA CL'!$B$2:$C$346,2,0)</f>
        <v>13</v>
      </c>
      <c r="G7308" s="22" t="str">
        <f>+VLOOKUP($F7308,Localiza_CL[[Codreg]:[Región]],12,0)</f>
        <v>Metropolitana</v>
      </c>
      <c r="H7308" s="16" t="s">
        <v>99</v>
      </c>
      <c r="I7308" s="19">
        <f>+IFERROR(VLOOKUP(H7308,Comunas!$D$5:$E$349,2,0),99999)</f>
        <v>13108</v>
      </c>
      <c r="J7308" s="8" t="s">
        <v>24</v>
      </c>
      <c r="K7308" s="8" t="s">
        <v>25</v>
      </c>
      <c r="L7308" s="6" t="s">
        <v>24</v>
      </c>
      <c r="M7308" s="23" t="e">
        <f t="shared" si="596"/>
        <v>#REF!</v>
      </c>
      <c r="N7308" s="24">
        <f>+IF(COVID_CL_CONFIRMA[[#This Row],[ID_Comuna]]&lt;&gt;99999,VLOOKUP($I7308,Localiza_CL[[Codcom]:[Población MINCIEN]],4,0),VLOOKUP($F7308,Localiza_CL[],4,0))</f>
        <v>-70.665285466100002</v>
      </c>
      <c r="O7308" s="24">
        <f>+IF(COVID_CL_CONFIRMA[[#This Row],[ID_Comuna]]&lt;&gt;99999,VLOOKUP($I7308,Localiza_CL[[Codcom]:[Población MINCIEN]],5,0),VLOOKUP($F7308,Localiza_CL[],5,0))</f>
        <v>-33.414868362599996</v>
      </c>
      <c r="P7308" s="23" t="e">
        <f t="shared" si="597"/>
        <v>#REF!</v>
      </c>
    </row>
    <row r="7309" spans="1:16" hidden="1" x14ac:dyDescent="0.25">
      <c r="A7309" s="53" t="e">
        <f t="shared" si="593"/>
        <v>#REF!</v>
      </c>
      <c r="B7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9" s="21" t="str">
        <f t="shared" si="594"/>
        <v>Metropolitana43934</v>
      </c>
      <c r="D7309" s="20" t="e">
        <f t="shared" si="595"/>
        <v>#REF!</v>
      </c>
      <c r="E7309" s="17">
        <v>43934</v>
      </c>
      <c r="F7309" s="20">
        <f>+VLOOKUP(COVID_CL_CONFIRMA[[#This Row],[ID_Comuna]],'LOCALIZA CL'!$B$2:$C$346,2,0)</f>
        <v>13</v>
      </c>
      <c r="G7309" s="22" t="str">
        <f>+VLOOKUP($F7309,Localiza_CL[[Codreg]:[Región]],12,0)</f>
        <v>Metropolitana</v>
      </c>
      <c r="H7309" s="16" t="s">
        <v>99</v>
      </c>
      <c r="I7309" s="19">
        <f>+IFERROR(VLOOKUP(H7309,Comunas!$D$5:$E$349,2,0),99999)</f>
        <v>13108</v>
      </c>
      <c r="J7309" s="8" t="s">
        <v>24</v>
      </c>
      <c r="K7309" s="8" t="s">
        <v>25</v>
      </c>
      <c r="L7309" s="6" t="s">
        <v>24</v>
      </c>
      <c r="M7309" s="23" t="e">
        <f t="shared" si="596"/>
        <v>#REF!</v>
      </c>
      <c r="N7309" s="24">
        <f>+IF(COVID_CL_CONFIRMA[[#This Row],[ID_Comuna]]&lt;&gt;99999,VLOOKUP($I7309,Localiza_CL[[Codcom]:[Población MINCIEN]],4,0),VLOOKUP($F7309,Localiza_CL[],4,0))</f>
        <v>-70.665285466100002</v>
      </c>
      <c r="O7309" s="24">
        <f>+IF(COVID_CL_CONFIRMA[[#This Row],[ID_Comuna]]&lt;&gt;99999,VLOOKUP($I7309,Localiza_CL[[Codcom]:[Población MINCIEN]],5,0),VLOOKUP($F7309,Localiza_CL[],5,0))</f>
        <v>-33.414868362599996</v>
      </c>
      <c r="P7309" s="23" t="e">
        <f t="shared" si="597"/>
        <v>#REF!</v>
      </c>
    </row>
    <row r="7310" spans="1:16" hidden="1" x14ac:dyDescent="0.25">
      <c r="A7310" s="53" t="e">
        <f t="shared" si="593"/>
        <v>#REF!</v>
      </c>
      <c r="B7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10" s="21" t="str">
        <f t="shared" si="594"/>
        <v>Metropolitana43934</v>
      </c>
      <c r="D7310" s="20" t="e">
        <f t="shared" si="595"/>
        <v>#REF!</v>
      </c>
      <c r="E7310" s="17">
        <v>43934</v>
      </c>
      <c r="F7310" s="20">
        <f>+VLOOKUP(COVID_CL_CONFIRMA[[#This Row],[ID_Comuna]],'LOCALIZA CL'!$B$2:$C$346,2,0)</f>
        <v>13</v>
      </c>
      <c r="G7310" s="22" t="str">
        <f>+VLOOKUP($F7310,Localiza_CL[[Codreg]:[Región]],12,0)</f>
        <v>Metropolitana</v>
      </c>
      <c r="H7310" s="16" t="s">
        <v>99</v>
      </c>
      <c r="I7310" s="19">
        <f>+IFERROR(VLOOKUP(H7310,Comunas!$D$5:$E$349,2,0),99999)</f>
        <v>13108</v>
      </c>
      <c r="J7310" s="8" t="s">
        <v>24</v>
      </c>
      <c r="K7310" s="8" t="s">
        <v>25</v>
      </c>
      <c r="L7310" s="6" t="s">
        <v>24</v>
      </c>
      <c r="M7310" s="23" t="e">
        <f t="shared" si="596"/>
        <v>#REF!</v>
      </c>
      <c r="N7310" s="24">
        <f>+IF(COVID_CL_CONFIRMA[[#This Row],[ID_Comuna]]&lt;&gt;99999,VLOOKUP($I7310,Localiza_CL[[Codcom]:[Población MINCIEN]],4,0),VLOOKUP($F7310,Localiza_CL[],4,0))</f>
        <v>-70.665285466100002</v>
      </c>
      <c r="O7310" s="24">
        <f>+IF(COVID_CL_CONFIRMA[[#This Row],[ID_Comuna]]&lt;&gt;99999,VLOOKUP($I7310,Localiza_CL[[Codcom]:[Población MINCIEN]],5,0),VLOOKUP($F7310,Localiza_CL[],5,0))</f>
        <v>-33.414868362599996</v>
      </c>
      <c r="P7310" s="23" t="e">
        <f t="shared" si="597"/>
        <v>#REF!</v>
      </c>
    </row>
    <row r="7311" spans="1:16" hidden="1" x14ac:dyDescent="0.25">
      <c r="A7311" s="53" t="e">
        <f t="shared" si="593"/>
        <v>#REF!</v>
      </c>
      <c r="B7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11" s="21" t="str">
        <f t="shared" si="594"/>
        <v>Metropolitana43934</v>
      </c>
      <c r="D7311" s="20" t="e">
        <f t="shared" si="595"/>
        <v>#REF!</v>
      </c>
      <c r="E7311" s="17">
        <v>43934</v>
      </c>
      <c r="F7311" s="20">
        <f>+VLOOKUP(COVID_CL_CONFIRMA[[#This Row],[ID_Comuna]],'LOCALIZA CL'!$B$2:$C$346,2,0)</f>
        <v>13</v>
      </c>
      <c r="G7311" s="22" t="str">
        <f>+VLOOKUP($F7311,Localiza_CL[[Codreg]:[Región]],12,0)</f>
        <v>Metropolitana</v>
      </c>
      <c r="H7311" s="16" t="s">
        <v>100</v>
      </c>
      <c r="I7311" s="19">
        <f>+IFERROR(VLOOKUP(H7311,Comunas!$D$5:$E$349,2,0),99999)</f>
        <v>13109</v>
      </c>
      <c r="J7311" s="8" t="s">
        <v>24</v>
      </c>
      <c r="K7311" s="8" t="s">
        <v>25</v>
      </c>
      <c r="L7311" s="6" t="s">
        <v>24</v>
      </c>
      <c r="M7311" s="23" t="e">
        <f t="shared" si="596"/>
        <v>#REF!</v>
      </c>
      <c r="N7311" s="24">
        <f>+IF(COVID_CL_CONFIRMA[[#This Row],[ID_Comuna]]&lt;&gt;99999,VLOOKUP($I7311,Localiza_CL[[Codcom]:[Población MINCIEN]],4,0),VLOOKUP($F7311,Localiza_CL[],4,0))</f>
        <v>-70.663994216299997</v>
      </c>
      <c r="O7311" s="24">
        <f>+IF(COVID_CL_CONFIRMA[[#This Row],[ID_Comuna]]&lt;&gt;99999,VLOOKUP($I7311,Localiza_CL[[Codcom]:[Población MINCIEN]],5,0),VLOOKUP($F7311,Localiza_CL[],5,0))</f>
        <v>-33.530257946699997</v>
      </c>
      <c r="P7311" s="23" t="e">
        <f t="shared" si="597"/>
        <v>#REF!</v>
      </c>
    </row>
    <row r="7312" spans="1:16" hidden="1" x14ac:dyDescent="0.25">
      <c r="A7312" s="53" t="e">
        <f t="shared" si="593"/>
        <v>#REF!</v>
      </c>
      <c r="B7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12" s="21" t="str">
        <f t="shared" si="594"/>
        <v>Metropolitana43934</v>
      </c>
      <c r="D7312" s="20" t="e">
        <f t="shared" si="595"/>
        <v>#REF!</v>
      </c>
      <c r="E7312" s="17">
        <v>43934</v>
      </c>
      <c r="F7312" s="20">
        <f>+VLOOKUP(COVID_CL_CONFIRMA[[#This Row],[ID_Comuna]],'LOCALIZA CL'!$B$2:$C$346,2,0)</f>
        <v>13</v>
      </c>
      <c r="G7312" s="22" t="str">
        <f>+VLOOKUP($F7312,Localiza_CL[[Codreg]:[Región]],12,0)</f>
        <v>Metropolitana</v>
      </c>
      <c r="H7312" s="16" t="s">
        <v>100</v>
      </c>
      <c r="I7312" s="19">
        <f>+IFERROR(VLOOKUP(H7312,Comunas!$D$5:$E$349,2,0),99999)</f>
        <v>13109</v>
      </c>
      <c r="J7312" s="8" t="s">
        <v>24</v>
      </c>
      <c r="K7312" s="8" t="s">
        <v>25</v>
      </c>
      <c r="L7312" s="6" t="s">
        <v>24</v>
      </c>
      <c r="M7312" s="23" t="e">
        <f t="shared" si="596"/>
        <v>#REF!</v>
      </c>
      <c r="N7312" s="24">
        <f>+IF(COVID_CL_CONFIRMA[[#This Row],[ID_Comuna]]&lt;&gt;99999,VLOOKUP($I7312,Localiza_CL[[Codcom]:[Población MINCIEN]],4,0),VLOOKUP($F7312,Localiza_CL[],4,0))</f>
        <v>-70.663994216299997</v>
      </c>
      <c r="O7312" s="24">
        <f>+IF(COVID_CL_CONFIRMA[[#This Row],[ID_Comuna]]&lt;&gt;99999,VLOOKUP($I7312,Localiza_CL[[Codcom]:[Población MINCIEN]],5,0),VLOOKUP($F7312,Localiza_CL[],5,0))</f>
        <v>-33.530257946699997</v>
      </c>
      <c r="P7312" s="23" t="e">
        <f t="shared" si="597"/>
        <v>#REF!</v>
      </c>
    </row>
    <row r="7313" spans="1:16" hidden="1" x14ac:dyDescent="0.25">
      <c r="A7313" s="53" t="e">
        <f t="shared" si="593"/>
        <v>#REF!</v>
      </c>
      <c r="B7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13" s="21" t="str">
        <f t="shared" si="594"/>
        <v>Metropolitana43934</v>
      </c>
      <c r="D7313" s="20" t="e">
        <f t="shared" si="595"/>
        <v>#REF!</v>
      </c>
      <c r="E7313" s="17">
        <v>43934</v>
      </c>
      <c r="F7313" s="20">
        <f>+VLOOKUP(COVID_CL_CONFIRMA[[#This Row],[ID_Comuna]],'LOCALIZA CL'!$B$2:$C$346,2,0)</f>
        <v>13</v>
      </c>
      <c r="G7313" s="22" t="str">
        <f>+VLOOKUP($F7313,Localiza_CL[[Codreg]:[Región]],12,0)</f>
        <v>Metropolitana</v>
      </c>
      <c r="H7313" s="16" t="s">
        <v>100</v>
      </c>
      <c r="I7313" s="19">
        <f>+IFERROR(VLOOKUP(H7313,Comunas!$D$5:$E$349,2,0),99999)</f>
        <v>13109</v>
      </c>
      <c r="J7313" s="8" t="s">
        <v>24</v>
      </c>
      <c r="K7313" s="8" t="s">
        <v>25</v>
      </c>
      <c r="L7313" s="6" t="s">
        <v>24</v>
      </c>
      <c r="M7313" s="23" t="e">
        <f t="shared" si="596"/>
        <v>#REF!</v>
      </c>
      <c r="N7313" s="24">
        <f>+IF(COVID_CL_CONFIRMA[[#This Row],[ID_Comuna]]&lt;&gt;99999,VLOOKUP($I7313,Localiza_CL[[Codcom]:[Población MINCIEN]],4,0),VLOOKUP($F7313,Localiza_CL[],4,0))</f>
        <v>-70.663994216299997</v>
      </c>
      <c r="O7313" s="24">
        <f>+IF(COVID_CL_CONFIRMA[[#This Row],[ID_Comuna]]&lt;&gt;99999,VLOOKUP($I7313,Localiza_CL[[Codcom]:[Población MINCIEN]],5,0),VLOOKUP($F7313,Localiza_CL[],5,0))</f>
        <v>-33.530257946699997</v>
      </c>
      <c r="P7313" s="23" t="e">
        <f t="shared" si="597"/>
        <v>#REF!</v>
      </c>
    </row>
    <row r="7314" spans="1:16" hidden="1" x14ac:dyDescent="0.25">
      <c r="A7314" s="53" t="e">
        <f t="shared" si="593"/>
        <v>#REF!</v>
      </c>
      <c r="B7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4" s="21" t="str">
        <f t="shared" si="594"/>
        <v>Metropolitana43934</v>
      </c>
      <c r="D7314" s="20" t="e">
        <f t="shared" si="595"/>
        <v>#REF!</v>
      </c>
      <c r="E7314" s="17">
        <v>43934</v>
      </c>
      <c r="F7314" s="20">
        <f>+VLOOKUP(COVID_CL_CONFIRMA[[#This Row],[ID_Comuna]],'LOCALIZA CL'!$B$2:$C$346,2,0)</f>
        <v>13</v>
      </c>
      <c r="G7314" s="22" t="str">
        <f>+VLOOKUP($F7314,Localiza_CL[[Codreg]:[Región]],12,0)</f>
        <v>Metropolitana</v>
      </c>
      <c r="H7314" s="16" t="s">
        <v>114</v>
      </c>
      <c r="I7314" s="19">
        <f>+IFERROR(VLOOKUP(H7314,Comunas!$D$5:$E$349,2,0),99999)</f>
        <v>13111</v>
      </c>
      <c r="J7314" s="8" t="s">
        <v>24</v>
      </c>
      <c r="K7314" s="8" t="s">
        <v>25</v>
      </c>
      <c r="L7314" s="6" t="s">
        <v>24</v>
      </c>
      <c r="M7314" s="23" t="e">
        <f t="shared" si="596"/>
        <v>#REF!</v>
      </c>
      <c r="N7314" s="24">
        <f>+IF(COVID_CL_CONFIRMA[[#This Row],[ID_Comuna]]&lt;&gt;99999,VLOOKUP($I7314,Localiza_CL[[Codcom]:[Población MINCIEN]],4,0),VLOOKUP($F7314,Localiza_CL[],4,0))</f>
        <v>-70.622626265799994</v>
      </c>
      <c r="O7314" s="24">
        <f>+IF(COVID_CL_CONFIRMA[[#This Row],[ID_Comuna]]&lt;&gt;99999,VLOOKUP($I7314,Localiza_CL[[Codcom]:[Población MINCIEN]],5,0),VLOOKUP($F7314,Localiza_CL[],5,0))</f>
        <v>-33.535583914100002</v>
      </c>
      <c r="P7314" s="23" t="e">
        <f t="shared" si="597"/>
        <v>#REF!</v>
      </c>
    </row>
    <row r="7315" spans="1:16" hidden="1" x14ac:dyDescent="0.25">
      <c r="A7315" s="53" t="e">
        <f t="shared" si="593"/>
        <v>#REF!</v>
      </c>
      <c r="B7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5" s="21" t="str">
        <f t="shared" si="594"/>
        <v>Metropolitana43934</v>
      </c>
      <c r="D7315" s="20" t="e">
        <f t="shared" si="595"/>
        <v>#REF!</v>
      </c>
      <c r="E7315" s="17">
        <v>43934</v>
      </c>
      <c r="F7315" s="20">
        <f>+VLOOKUP(COVID_CL_CONFIRMA[[#This Row],[ID_Comuna]],'LOCALIZA CL'!$B$2:$C$346,2,0)</f>
        <v>13</v>
      </c>
      <c r="G7315" s="22" t="str">
        <f>+VLOOKUP($F7315,Localiza_CL[[Codreg]:[Región]],12,0)</f>
        <v>Metropolitana</v>
      </c>
      <c r="H7315" s="16" t="s">
        <v>114</v>
      </c>
      <c r="I7315" s="19">
        <f>+IFERROR(VLOOKUP(H7315,Comunas!$D$5:$E$349,2,0),99999)</f>
        <v>13111</v>
      </c>
      <c r="J7315" s="8" t="s">
        <v>24</v>
      </c>
      <c r="K7315" s="8" t="s">
        <v>25</v>
      </c>
      <c r="L7315" s="6" t="s">
        <v>24</v>
      </c>
      <c r="M7315" s="23" t="e">
        <f t="shared" si="596"/>
        <v>#REF!</v>
      </c>
      <c r="N7315" s="24">
        <f>+IF(COVID_CL_CONFIRMA[[#This Row],[ID_Comuna]]&lt;&gt;99999,VLOOKUP($I7315,Localiza_CL[[Codcom]:[Población MINCIEN]],4,0),VLOOKUP($F7315,Localiza_CL[],4,0))</f>
        <v>-70.622626265799994</v>
      </c>
      <c r="O7315" s="24">
        <f>+IF(COVID_CL_CONFIRMA[[#This Row],[ID_Comuna]]&lt;&gt;99999,VLOOKUP($I7315,Localiza_CL[[Codcom]:[Población MINCIEN]],5,0),VLOOKUP($F7315,Localiza_CL[],5,0))</f>
        <v>-33.535583914100002</v>
      </c>
      <c r="P7315" s="23" t="e">
        <f t="shared" si="597"/>
        <v>#REF!</v>
      </c>
    </row>
    <row r="7316" spans="1:16" hidden="1" x14ac:dyDescent="0.25">
      <c r="A7316" s="53" t="e">
        <f t="shared" ref="A7316:A7379" si="598">+I7316&amp;E7316&amp;D7316</f>
        <v>#REF!</v>
      </c>
      <c r="B7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6" s="21" t="str">
        <f t="shared" si="594"/>
        <v>Metropolitana43934</v>
      </c>
      <c r="D7316" s="20" t="e">
        <f t="shared" si="595"/>
        <v>#REF!</v>
      </c>
      <c r="E7316" s="17">
        <v>43934</v>
      </c>
      <c r="F7316" s="20">
        <f>+VLOOKUP(COVID_CL_CONFIRMA[[#This Row],[ID_Comuna]],'LOCALIZA CL'!$B$2:$C$346,2,0)</f>
        <v>13</v>
      </c>
      <c r="G7316" s="22" t="str">
        <f>+VLOOKUP($F7316,Localiza_CL[[Codreg]:[Región]],12,0)</f>
        <v>Metropolitana</v>
      </c>
      <c r="H7316" s="16" t="s">
        <v>114</v>
      </c>
      <c r="I7316" s="19">
        <f>+IFERROR(VLOOKUP(H7316,Comunas!$D$5:$E$349,2,0),99999)</f>
        <v>13111</v>
      </c>
      <c r="J7316" s="8" t="s">
        <v>24</v>
      </c>
      <c r="K7316" s="8" t="s">
        <v>25</v>
      </c>
      <c r="L7316" s="6" t="s">
        <v>24</v>
      </c>
      <c r="M7316" s="23" t="e">
        <f t="shared" si="596"/>
        <v>#REF!</v>
      </c>
      <c r="N7316" s="24">
        <f>+IF(COVID_CL_CONFIRMA[[#This Row],[ID_Comuna]]&lt;&gt;99999,VLOOKUP($I7316,Localiza_CL[[Codcom]:[Población MINCIEN]],4,0),VLOOKUP($F7316,Localiza_CL[],4,0))</f>
        <v>-70.622626265799994</v>
      </c>
      <c r="O7316" s="24">
        <f>+IF(COVID_CL_CONFIRMA[[#This Row],[ID_Comuna]]&lt;&gt;99999,VLOOKUP($I7316,Localiza_CL[[Codcom]:[Población MINCIEN]],5,0),VLOOKUP($F7316,Localiza_CL[],5,0))</f>
        <v>-33.535583914100002</v>
      </c>
      <c r="P7316" s="23" t="e">
        <f t="shared" si="597"/>
        <v>#REF!</v>
      </c>
    </row>
    <row r="7317" spans="1:16" hidden="1" x14ac:dyDescent="0.25">
      <c r="A7317" s="53" t="e">
        <f t="shared" si="598"/>
        <v>#REF!</v>
      </c>
      <c r="B7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7" s="21" t="str">
        <f t="shared" si="594"/>
        <v>Metropolitana43934</v>
      </c>
      <c r="D7317" s="20" t="e">
        <f t="shared" si="595"/>
        <v>#REF!</v>
      </c>
      <c r="E7317" s="17">
        <v>43934</v>
      </c>
      <c r="F7317" s="20">
        <f>+VLOOKUP(COVID_CL_CONFIRMA[[#This Row],[ID_Comuna]],'LOCALIZA CL'!$B$2:$C$346,2,0)</f>
        <v>13</v>
      </c>
      <c r="G7317" s="22" t="str">
        <f>+VLOOKUP($F7317,Localiza_CL[[Codreg]:[Región]],12,0)</f>
        <v>Metropolitana</v>
      </c>
      <c r="H7317" s="16" t="s">
        <v>114</v>
      </c>
      <c r="I7317" s="19">
        <f>+IFERROR(VLOOKUP(H7317,Comunas!$D$5:$E$349,2,0),99999)</f>
        <v>13111</v>
      </c>
      <c r="J7317" s="8" t="s">
        <v>24</v>
      </c>
      <c r="K7317" s="8" t="s">
        <v>25</v>
      </c>
      <c r="L7317" s="6" t="s">
        <v>24</v>
      </c>
      <c r="M7317" s="23" t="e">
        <f t="shared" si="596"/>
        <v>#REF!</v>
      </c>
      <c r="N7317" s="24">
        <f>+IF(COVID_CL_CONFIRMA[[#This Row],[ID_Comuna]]&lt;&gt;99999,VLOOKUP($I7317,Localiza_CL[[Codcom]:[Población MINCIEN]],4,0),VLOOKUP($F7317,Localiza_CL[],4,0))</f>
        <v>-70.622626265799994</v>
      </c>
      <c r="O7317" s="24">
        <f>+IF(COVID_CL_CONFIRMA[[#This Row],[ID_Comuna]]&lt;&gt;99999,VLOOKUP($I7317,Localiza_CL[[Codcom]:[Población MINCIEN]],5,0),VLOOKUP($F7317,Localiza_CL[],5,0))</f>
        <v>-33.535583914100002</v>
      </c>
      <c r="P7317" s="23" t="e">
        <f t="shared" si="597"/>
        <v>#REF!</v>
      </c>
    </row>
    <row r="7318" spans="1:16" hidden="1" x14ac:dyDescent="0.25">
      <c r="A7318" s="53" t="e">
        <f t="shared" si="598"/>
        <v>#REF!</v>
      </c>
      <c r="B7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8" s="21" t="str">
        <f t="shared" si="594"/>
        <v>Metropolitana43934</v>
      </c>
      <c r="D7318" s="20" t="e">
        <f t="shared" si="595"/>
        <v>#REF!</v>
      </c>
      <c r="E7318" s="17">
        <v>43934</v>
      </c>
      <c r="F7318" s="20">
        <f>+VLOOKUP(COVID_CL_CONFIRMA[[#This Row],[ID_Comuna]],'LOCALIZA CL'!$B$2:$C$346,2,0)</f>
        <v>13</v>
      </c>
      <c r="G7318" s="22" t="str">
        <f>+VLOOKUP($F7318,Localiza_CL[[Codreg]:[Región]],12,0)</f>
        <v>Metropolitana</v>
      </c>
      <c r="H7318" s="16" t="s">
        <v>114</v>
      </c>
      <c r="I7318" s="19">
        <f>+IFERROR(VLOOKUP(H7318,Comunas!$D$5:$E$349,2,0),99999)</f>
        <v>13111</v>
      </c>
      <c r="J7318" s="8" t="s">
        <v>24</v>
      </c>
      <c r="K7318" s="8" t="s">
        <v>25</v>
      </c>
      <c r="L7318" s="6" t="s">
        <v>24</v>
      </c>
      <c r="M7318" s="23" t="e">
        <f t="shared" si="596"/>
        <v>#REF!</v>
      </c>
      <c r="N7318" s="24">
        <f>+IF(COVID_CL_CONFIRMA[[#This Row],[ID_Comuna]]&lt;&gt;99999,VLOOKUP($I7318,Localiza_CL[[Codcom]:[Población MINCIEN]],4,0),VLOOKUP($F7318,Localiza_CL[],4,0))</f>
        <v>-70.622626265799994</v>
      </c>
      <c r="O7318" s="24">
        <f>+IF(COVID_CL_CONFIRMA[[#This Row],[ID_Comuna]]&lt;&gt;99999,VLOOKUP($I7318,Localiza_CL[[Codcom]:[Población MINCIEN]],5,0),VLOOKUP($F7318,Localiza_CL[],5,0))</f>
        <v>-33.535583914100002</v>
      </c>
      <c r="P7318" s="23" t="e">
        <f t="shared" si="597"/>
        <v>#REF!</v>
      </c>
    </row>
    <row r="7319" spans="1:16" hidden="1" x14ac:dyDescent="0.25">
      <c r="A7319" s="53" t="e">
        <f t="shared" si="598"/>
        <v>#REF!</v>
      </c>
      <c r="B7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9" s="21" t="str">
        <f t="shared" si="594"/>
        <v>Metropolitana43934</v>
      </c>
      <c r="D7319" s="20" t="e">
        <f t="shared" si="595"/>
        <v>#REF!</v>
      </c>
      <c r="E7319" s="17">
        <v>43934</v>
      </c>
      <c r="F7319" s="20">
        <f>+VLOOKUP(COVID_CL_CONFIRMA[[#This Row],[ID_Comuna]],'LOCALIZA CL'!$B$2:$C$346,2,0)</f>
        <v>13</v>
      </c>
      <c r="G7319" s="22" t="str">
        <f>+VLOOKUP($F7319,Localiza_CL[[Codreg]:[Región]],12,0)</f>
        <v>Metropolitana</v>
      </c>
      <c r="H7319" s="16" t="s">
        <v>181</v>
      </c>
      <c r="I7319" s="19">
        <f>+IFERROR(VLOOKUP(H7319,Comunas!$D$5:$E$349,2,0),99999)</f>
        <v>13112</v>
      </c>
      <c r="J7319" s="8" t="s">
        <v>24</v>
      </c>
      <c r="K7319" s="8" t="s">
        <v>25</v>
      </c>
      <c r="L7319" s="6" t="s">
        <v>24</v>
      </c>
      <c r="M7319" s="23" t="e">
        <f t="shared" si="596"/>
        <v>#REF!</v>
      </c>
      <c r="N7319" s="24">
        <f>+IF(COVID_CL_CONFIRMA[[#This Row],[ID_Comuna]]&lt;&gt;99999,VLOOKUP($I7319,Localiza_CL[[Codcom]:[Población MINCIEN]],4,0),VLOOKUP($F7319,Localiza_CL[],4,0))</f>
        <v>-70.6372519122</v>
      </c>
      <c r="O7319" s="24">
        <f>+IF(COVID_CL_CONFIRMA[[#This Row],[ID_Comuna]]&lt;&gt;99999,VLOOKUP($I7319,Localiza_CL[[Codcom]:[Población MINCIEN]],5,0),VLOOKUP($F7319,Localiza_CL[],5,0))</f>
        <v>-33.587595625399999</v>
      </c>
      <c r="P7319" s="23" t="e">
        <f t="shared" si="597"/>
        <v>#REF!</v>
      </c>
    </row>
    <row r="7320" spans="1:16" hidden="1" x14ac:dyDescent="0.25">
      <c r="A7320" s="53" t="e">
        <f t="shared" si="598"/>
        <v>#REF!</v>
      </c>
      <c r="B7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0" s="21" t="str">
        <f t="shared" si="594"/>
        <v>Metropolitana43934</v>
      </c>
      <c r="D7320" s="20" t="e">
        <f t="shared" si="595"/>
        <v>#REF!</v>
      </c>
      <c r="E7320" s="17">
        <v>43934</v>
      </c>
      <c r="F7320" s="20">
        <f>+VLOOKUP(COVID_CL_CONFIRMA[[#This Row],[ID_Comuna]],'LOCALIZA CL'!$B$2:$C$346,2,0)</f>
        <v>13</v>
      </c>
      <c r="G7320" s="22" t="str">
        <f>+VLOOKUP($F7320,Localiza_CL[[Codreg]:[Región]],12,0)</f>
        <v>Metropolitana</v>
      </c>
      <c r="H7320" s="16" t="s">
        <v>181</v>
      </c>
      <c r="I7320" s="19">
        <f>+IFERROR(VLOOKUP(H7320,Comunas!$D$5:$E$349,2,0),99999)</f>
        <v>13112</v>
      </c>
      <c r="J7320" s="8" t="s">
        <v>24</v>
      </c>
      <c r="K7320" s="8" t="s">
        <v>25</v>
      </c>
      <c r="L7320" s="6" t="s">
        <v>24</v>
      </c>
      <c r="M7320" s="23" t="e">
        <f t="shared" si="596"/>
        <v>#REF!</v>
      </c>
      <c r="N7320" s="24">
        <f>+IF(COVID_CL_CONFIRMA[[#This Row],[ID_Comuna]]&lt;&gt;99999,VLOOKUP($I7320,Localiza_CL[[Codcom]:[Población MINCIEN]],4,0),VLOOKUP($F7320,Localiza_CL[],4,0))</f>
        <v>-70.6372519122</v>
      </c>
      <c r="O7320" s="24">
        <f>+IF(COVID_CL_CONFIRMA[[#This Row],[ID_Comuna]]&lt;&gt;99999,VLOOKUP($I7320,Localiza_CL[[Codcom]:[Población MINCIEN]],5,0),VLOOKUP($F7320,Localiza_CL[],5,0))</f>
        <v>-33.587595625399999</v>
      </c>
      <c r="P7320" s="23" t="e">
        <f t="shared" si="597"/>
        <v>#REF!</v>
      </c>
    </row>
    <row r="7321" spans="1:16" hidden="1" x14ac:dyDescent="0.25">
      <c r="A7321" s="53" t="e">
        <f t="shared" si="598"/>
        <v>#REF!</v>
      </c>
      <c r="B7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1" s="21" t="str">
        <f t="shared" si="594"/>
        <v>Metropolitana43934</v>
      </c>
      <c r="D7321" s="20" t="e">
        <f t="shared" si="595"/>
        <v>#REF!</v>
      </c>
      <c r="E7321" s="17">
        <v>43934</v>
      </c>
      <c r="F7321" s="20">
        <f>+VLOOKUP(COVID_CL_CONFIRMA[[#This Row],[ID_Comuna]],'LOCALIZA CL'!$B$2:$C$346,2,0)</f>
        <v>13</v>
      </c>
      <c r="G7321" s="22" t="str">
        <f>+VLOOKUP($F7321,Localiza_CL[[Codreg]:[Región]],12,0)</f>
        <v>Metropolitana</v>
      </c>
      <c r="H7321" s="16" t="s">
        <v>181</v>
      </c>
      <c r="I7321" s="19">
        <f>+IFERROR(VLOOKUP(H7321,Comunas!$D$5:$E$349,2,0),99999)</f>
        <v>13112</v>
      </c>
      <c r="J7321" s="8" t="s">
        <v>24</v>
      </c>
      <c r="K7321" s="8" t="s">
        <v>25</v>
      </c>
      <c r="L7321" s="6" t="s">
        <v>24</v>
      </c>
      <c r="M7321" s="23" t="e">
        <f t="shared" si="596"/>
        <v>#REF!</v>
      </c>
      <c r="N7321" s="24">
        <f>+IF(COVID_CL_CONFIRMA[[#This Row],[ID_Comuna]]&lt;&gt;99999,VLOOKUP($I7321,Localiza_CL[[Codcom]:[Población MINCIEN]],4,0),VLOOKUP($F7321,Localiza_CL[],4,0))</f>
        <v>-70.6372519122</v>
      </c>
      <c r="O7321" s="24">
        <f>+IF(COVID_CL_CONFIRMA[[#This Row],[ID_Comuna]]&lt;&gt;99999,VLOOKUP($I7321,Localiza_CL[[Codcom]:[Población MINCIEN]],5,0),VLOOKUP($F7321,Localiza_CL[],5,0))</f>
        <v>-33.587595625399999</v>
      </c>
      <c r="P7321" s="23" t="e">
        <f t="shared" si="597"/>
        <v>#REF!</v>
      </c>
    </row>
    <row r="7322" spans="1:16" hidden="1" x14ac:dyDescent="0.25">
      <c r="A7322" s="53" t="e">
        <f t="shared" si="598"/>
        <v>#REF!</v>
      </c>
      <c r="B7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2" s="21" t="str">
        <f t="shared" si="594"/>
        <v>Metropolitana43934</v>
      </c>
      <c r="D7322" s="20" t="e">
        <f t="shared" si="595"/>
        <v>#REF!</v>
      </c>
      <c r="E7322" s="17">
        <v>43934</v>
      </c>
      <c r="F7322" s="20">
        <f>+VLOOKUP(COVID_CL_CONFIRMA[[#This Row],[ID_Comuna]],'LOCALIZA CL'!$B$2:$C$346,2,0)</f>
        <v>13</v>
      </c>
      <c r="G7322" s="22" t="str">
        <f>+VLOOKUP($F7322,Localiza_CL[[Codreg]:[Región]],12,0)</f>
        <v>Metropolitana</v>
      </c>
      <c r="H7322" s="16" t="s">
        <v>181</v>
      </c>
      <c r="I7322" s="19">
        <f>+IFERROR(VLOOKUP(H7322,Comunas!$D$5:$E$349,2,0),99999)</f>
        <v>13112</v>
      </c>
      <c r="J7322" s="8" t="s">
        <v>24</v>
      </c>
      <c r="K7322" s="8" t="s">
        <v>25</v>
      </c>
      <c r="L7322" s="6" t="s">
        <v>24</v>
      </c>
      <c r="M7322" s="23" t="e">
        <f t="shared" si="596"/>
        <v>#REF!</v>
      </c>
      <c r="N7322" s="24">
        <f>+IF(COVID_CL_CONFIRMA[[#This Row],[ID_Comuna]]&lt;&gt;99999,VLOOKUP($I7322,Localiza_CL[[Codcom]:[Población MINCIEN]],4,0),VLOOKUP($F7322,Localiza_CL[],4,0))</f>
        <v>-70.6372519122</v>
      </c>
      <c r="O7322" s="24">
        <f>+IF(COVID_CL_CONFIRMA[[#This Row],[ID_Comuna]]&lt;&gt;99999,VLOOKUP($I7322,Localiza_CL[[Codcom]:[Población MINCIEN]],5,0),VLOOKUP($F7322,Localiza_CL[],5,0))</f>
        <v>-33.587595625399999</v>
      </c>
      <c r="P7322" s="23" t="e">
        <f t="shared" si="597"/>
        <v>#REF!</v>
      </c>
    </row>
    <row r="7323" spans="1:16" hidden="1" x14ac:dyDescent="0.25">
      <c r="A7323" s="53" t="e">
        <f t="shared" si="598"/>
        <v>#REF!</v>
      </c>
      <c r="B7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3" s="21" t="str">
        <f t="shared" si="594"/>
        <v>Metropolitana43934</v>
      </c>
      <c r="D7323" s="20" t="e">
        <f t="shared" si="595"/>
        <v>#REF!</v>
      </c>
      <c r="E7323" s="17">
        <v>43934</v>
      </c>
      <c r="F7323" s="20">
        <f>+VLOOKUP(COVID_CL_CONFIRMA[[#This Row],[ID_Comuna]],'LOCALIZA CL'!$B$2:$C$346,2,0)</f>
        <v>13</v>
      </c>
      <c r="G7323" s="22" t="str">
        <f>+VLOOKUP($F7323,Localiza_CL[[Codreg]:[Región]],12,0)</f>
        <v>Metropolitana</v>
      </c>
      <c r="H7323" s="16" t="s">
        <v>181</v>
      </c>
      <c r="I7323" s="19">
        <f>+IFERROR(VLOOKUP(H7323,Comunas!$D$5:$E$349,2,0),99999)</f>
        <v>13112</v>
      </c>
      <c r="J7323" s="8" t="s">
        <v>24</v>
      </c>
      <c r="K7323" s="8" t="s">
        <v>25</v>
      </c>
      <c r="L7323" s="6" t="s">
        <v>24</v>
      </c>
      <c r="M7323" s="23" t="e">
        <f t="shared" si="596"/>
        <v>#REF!</v>
      </c>
      <c r="N7323" s="24">
        <f>+IF(COVID_CL_CONFIRMA[[#This Row],[ID_Comuna]]&lt;&gt;99999,VLOOKUP($I7323,Localiza_CL[[Codcom]:[Población MINCIEN]],4,0),VLOOKUP($F7323,Localiza_CL[],4,0))</f>
        <v>-70.6372519122</v>
      </c>
      <c r="O7323" s="24">
        <f>+IF(COVID_CL_CONFIRMA[[#This Row],[ID_Comuna]]&lt;&gt;99999,VLOOKUP($I7323,Localiza_CL[[Codcom]:[Población MINCIEN]],5,0),VLOOKUP($F7323,Localiza_CL[],5,0))</f>
        <v>-33.587595625399999</v>
      </c>
      <c r="P7323" s="23" t="e">
        <f t="shared" si="597"/>
        <v>#REF!</v>
      </c>
    </row>
    <row r="7324" spans="1:16" hidden="1" x14ac:dyDescent="0.25">
      <c r="A7324" s="53" t="e">
        <f t="shared" si="598"/>
        <v>#REF!</v>
      </c>
      <c r="B7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4" s="21" t="str">
        <f t="shared" si="594"/>
        <v>Metropolitana43934</v>
      </c>
      <c r="D7324" s="20" t="e">
        <f t="shared" si="595"/>
        <v>#REF!</v>
      </c>
      <c r="E7324" s="17">
        <v>43934</v>
      </c>
      <c r="F7324" s="20">
        <f>+VLOOKUP(COVID_CL_CONFIRMA[[#This Row],[ID_Comuna]],'LOCALIZA CL'!$B$2:$C$346,2,0)</f>
        <v>13</v>
      </c>
      <c r="G7324" s="22" t="str">
        <f>+VLOOKUP($F7324,Localiza_CL[[Codreg]:[Región]],12,0)</f>
        <v>Metropolitana</v>
      </c>
      <c r="H7324" s="16" t="s">
        <v>181</v>
      </c>
      <c r="I7324" s="19">
        <f>+IFERROR(VLOOKUP(H7324,Comunas!$D$5:$E$349,2,0),99999)</f>
        <v>13112</v>
      </c>
      <c r="J7324" s="8" t="s">
        <v>24</v>
      </c>
      <c r="K7324" s="8" t="s">
        <v>25</v>
      </c>
      <c r="L7324" s="6" t="s">
        <v>24</v>
      </c>
      <c r="M7324" s="23" t="e">
        <f t="shared" si="596"/>
        <v>#REF!</v>
      </c>
      <c r="N7324" s="24">
        <f>+IF(COVID_CL_CONFIRMA[[#This Row],[ID_Comuna]]&lt;&gt;99999,VLOOKUP($I7324,Localiza_CL[[Codcom]:[Población MINCIEN]],4,0),VLOOKUP($F7324,Localiza_CL[],4,0))</f>
        <v>-70.6372519122</v>
      </c>
      <c r="O7324" s="24">
        <f>+IF(COVID_CL_CONFIRMA[[#This Row],[ID_Comuna]]&lt;&gt;99999,VLOOKUP($I7324,Localiza_CL[[Codcom]:[Población MINCIEN]],5,0),VLOOKUP($F7324,Localiza_CL[],5,0))</f>
        <v>-33.587595625399999</v>
      </c>
      <c r="P7324" s="23" t="e">
        <f t="shared" si="597"/>
        <v>#REF!</v>
      </c>
    </row>
    <row r="7325" spans="1:16" hidden="1" x14ac:dyDescent="0.25">
      <c r="A7325" s="53" t="e">
        <f t="shared" si="598"/>
        <v>#REF!</v>
      </c>
      <c r="B7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5" s="21" t="str">
        <f t="shared" ref="C7325:C7388" si="599">+G7325&amp;E7325</f>
        <v>Metropolitana43934</v>
      </c>
      <c r="D7325" s="20" t="e">
        <f t="shared" si="595"/>
        <v>#REF!</v>
      </c>
      <c r="E7325" s="17">
        <v>43934</v>
      </c>
      <c r="F7325" s="20">
        <f>+VLOOKUP(COVID_CL_CONFIRMA[[#This Row],[ID_Comuna]],'LOCALIZA CL'!$B$2:$C$346,2,0)</f>
        <v>13</v>
      </c>
      <c r="G7325" s="22" t="str">
        <f>+VLOOKUP($F7325,Localiza_CL[[Codreg]:[Región]],12,0)</f>
        <v>Metropolitana</v>
      </c>
      <c r="H7325" s="16" t="s">
        <v>181</v>
      </c>
      <c r="I7325" s="19">
        <f>+IFERROR(VLOOKUP(H7325,Comunas!$D$5:$E$349,2,0),99999)</f>
        <v>13112</v>
      </c>
      <c r="J7325" s="8" t="s">
        <v>24</v>
      </c>
      <c r="K7325" s="8" t="s">
        <v>25</v>
      </c>
      <c r="L7325" s="6" t="s">
        <v>24</v>
      </c>
      <c r="M7325" s="23" t="e">
        <f t="shared" si="596"/>
        <v>#REF!</v>
      </c>
      <c r="N7325" s="24">
        <f>+IF(COVID_CL_CONFIRMA[[#This Row],[ID_Comuna]]&lt;&gt;99999,VLOOKUP($I7325,Localiza_CL[[Codcom]:[Población MINCIEN]],4,0),VLOOKUP($F7325,Localiza_CL[],4,0))</f>
        <v>-70.6372519122</v>
      </c>
      <c r="O7325" s="24">
        <f>+IF(COVID_CL_CONFIRMA[[#This Row],[ID_Comuna]]&lt;&gt;99999,VLOOKUP($I7325,Localiza_CL[[Codcom]:[Población MINCIEN]],5,0),VLOOKUP($F7325,Localiza_CL[],5,0))</f>
        <v>-33.587595625399999</v>
      </c>
      <c r="P7325" s="23" t="e">
        <f t="shared" si="597"/>
        <v>#REF!</v>
      </c>
    </row>
    <row r="7326" spans="1:16" hidden="1" x14ac:dyDescent="0.25">
      <c r="A7326" s="53" t="e">
        <f t="shared" si="598"/>
        <v>#REF!</v>
      </c>
      <c r="B7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6" s="21" t="str">
        <f t="shared" si="599"/>
        <v>Metropolitana43934</v>
      </c>
      <c r="D7326" s="20" t="e">
        <f t="shared" si="595"/>
        <v>#REF!</v>
      </c>
      <c r="E7326" s="17">
        <v>43934</v>
      </c>
      <c r="F7326" s="20">
        <f>+VLOOKUP(COVID_CL_CONFIRMA[[#This Row],[ID_Comuna]],'LOCALIZA CL'!$B$2:$C$346,2,0)</f>
        <v>13</v>
      </c>
      <c r="G7326" s="22" t="str">
        <f>+VLOOKUP($F7326,Localiza_CL[[Codreg]:[Región]],12,0)</f>
        <v>Metropolitana</v>
      </c>
      <c r="H7326" s="16" t="s">
        <v>181</v>
      </c>
      <c r="I7326" s="19">
        <f>+IFERROR(VLOOKUP(H7326,Comunas!$D$5:$E$349,2,0),99999)</f>
        <v>13112</v>
      </c>
      <c r="J7326" s="8" t="s">
        <v>24</v>
      </c>
      <c r="K7326" s="8" t="s">
        <v>25</v>
      </c>
      <c r="L7326" s="6" t="s">
        <v>24</v>
      </c>
      <c r="M7326" s="23" t="e">
        <f t="shared" si="596"/>
        <v>#REF!</v>
      </c>
      <c r="N7326" s="24">
        <f>+IF(COVID_CL_CONFIRMA[[#This Row],[ID_Comuna]]&lt;&gt;99999,VLOOKUP($I7326,Localiza_CL[[Codcom]:[Población MINCIEN]],4,0),VLOOKUP($F7326,Localiza_CL[],4,0))</f>
        <v>-70.6372519122</v>
      </c>
      <c r="O7326" s="24">
        <f>+IF(COVID_CL_CONFIRMA[[#This Row],[ID_Comuna]]&lt;&gt;99999,VLOOKUP($I7326,Localiza_CL[[Codcom]:[Población MINCIEN]],5,0),VLOOKUP($F7326,Localiza_CL[],5,0))</f>
        <v>-33.587595625399999</v>
      </c>
      <c r="P7326" s="23" t="e">
        <f t="shared" si="597"/>
        <v>#REF!</v>
      </c>
    </row>
    <row r="7327" spans="1:16" hidden="1" x14ac:dyDescent="0.25">
      <c r="A7327" s="53" t="e">
        <f t="shared" si="598"/>
        <v>#REF!</v>
      </c>
      <c r="B7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7" s="21" t="str">
        <f t="shared" si="599"/>
        <v>Metropolitana43934</v>
      </c>
      <c r="D7327" s="20" t="e">
        <f t="shared" ref="D7327:D7390" si="600">+D7326+1</f>
        <v>#REF!</v>
      </c>
      <c r="E7327" s="17">
        <v>43934</v>
      </c>
      <c r="F7327" s="20">
        <f>+VLOOKUP(COVID_CL_CONFIRMA[[#This Row],[ID_Comuna]],'LOCALIZA CL'!$B$2:$C$346,2,0)</f>
        <v>13</v>
      </c>
      <c r="G7327" s="22" t="str">
        <f>+VLOOKUP($F7327,Localiza_CL[[Codreg]:[Región]],12,0)</f>
        <v>Metropolitana</v>
      </c>
      <c r="H7327" s="16" t="s">
        <v>181</v>
      </c>
      <c r="I7327" s="19">
        <f>+IFERROR(VLOOKUP(H7327,Comunas!$D$5:$E$349,2,0),99999)</f>
        <v>13112</v>
      </c>
      <c r="J7327" s="8" t="s">
        <v>24</v>
      </c>
      <c r="K7327" s="8" t="s">
        <v>25</v>
      </c>
      <c r="L7327" s="6" t="s">
        <v>24</v>
      </c>
      <c r="M7327" s="23" t="e">
        <f t="shared" ref="M7327:M7390" si="601">+M7326</f>
        <v>#REF!</v>
      </c>
      <c r="N7327" s="24">
        <f>+IF(COVID_CL_CONFIRMA[[#This Row],[ID_Comuna]]&lt;&gt;99999,VLOOKUP($I7327,Localiza_CL[[Codcom]:[Población MINCIEN]],4,0),VLOOKUP($F7327,Localiza_CL[],4,0))</f>
        <v>-70.6372519122</v>
      </c>
      <c r="O7327" s="24">
        <f>+IF(COVID_CL_CONFIRMA[[#This Row],[ID_Comuna]]&lt;&gt;99999,VLOOKUP($I7327,Localiza_CL[[Codcom]:[Población MINCIEN]],5,0),VLOOKUP($F7327,Localiza_CL[],5,0))</f>
        <v>-33.587595625399999</v>
      </c>
      <c r="P7327" s="23" t="e">
        <f t="shared" ref="P7327:P7390" si="602">+P7326</f>
        <v>#REF!</v>
      </c>
    </row>
    <row r="7328" spans="1:16" hidden="1" x14ac:dyDescent="0.25">
      <c r="A7328" s="53" t="e">
        <f t="shared" si="598"/>
        <v>#REF!</v>
      </c>
      <c r="B7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8" s="21" t="str">
        <f t="shared" si="599"/>
        <v>Metropolitana43934</v>
      </c>
      <c r="D7328" s="20" t="e">
        <f t="shared" si="600"/>
        <v>#REF!</v>
      </c>
      <c r="E7328" s="17">
        <v>43934</v>
      </c>
      <c r="F7328" s="20">
        <f>+VLOOKUP(COVID_CL_CONFIRMA[[#This Row],[ID_Comuna]],'LOCALIZA CL'!$B$2:$C$346,2,0)</f>
        <v>13</v>
      </c>
      <c r="G7328" s="22" t="str">
        <f>+VLOOKUP($F7328,Localiza_CL[[Codreg]:[Región]],12,0)</f>
        <v>Metropolitana</v>
      </c>
      <c r="H7328" s="16" t="s">
        <v>29</v>
      </c>
      <c r="I7328" s="19">
        <f>+IFERROR(VLOOKUP(H7328,Comunas!$D$5:$E$349,2,0),99999)</f>
        <v>13114</v>
      </c>
      <c r="J7328" s="8" t="s">
        <v>24</v>
      </c>
      <c r="K7328" s="8" t="s">
        <v>25</v>
      </c>
      <c r="L7328" s="6" t="s">
        <v>24</v>
      </c>
      <c r="M7328" s="23" t="e">
        <f t="shared" si="601"/>
        <v>#REF!</v>
      </c>
      <c r="N7328" s="24">
        <f>+IF(COVID_CL_CONFIRMA[[#This Row],[ID_Comuna]]&lt;&gt;99999,VLOOKUP($I7328,Localiza_CL[[Codcom]:[Población MINCIEN]],4,0),VLOOKUP($F7328,Localiza_CL[],4,0))</f>
        <v>-70.501317399100003</v>
      </c>
      <c r="O7328" s="24">
        <f>+IF(COVID_CL_CONFIRMA[[#This Row],[ID_Comuna]]&lt;&gt;99999,VLOOKUP($I7328,Localiza_CL[[Codcom]:[Población MINCIEN]],5,0),VLOOKUP($F7328,Localiza_CL[],5,0))</f>
        <v>-33.421249165200003</v>
      </c>
      <c r="P7328" s="23" t="e">
        <f t="shared" si="602"/>
        <v>#REF!</v>
      </c>
    </row>
    <row r="7329" spans="1:16" hidden="1" x14ac:dyDescent="0.25">
      <c r="A7329" s="53" t="e">
        <f t="shared" si="598"/>
        <v>#REF!</v>
      </c>
      <c r="B7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9" s="21" t="str">
        <f t="shared" si="599"/>
        <v>Metropolitana43934</v>
      </c>
      <c r="D7329" s="20" t="e">
        <f t="shared" si="600"/>
        <v>#REF!</v>
      </c>
      <c r="E7329" s="17">
        <v>43934</v>
      </c>
      <c r="F7329" s="20">
        <f>+VLOOKUP(COVID_CL_CONFIRMA[[#This Row],[ID_Comuna]],'LOCALIZA CL'!$B$2:$C$346,2,0)</f>
        <v>13</v>
      </c>
      <c r="G7329" s="22" t="str">
        <f>+VLOOKUP($F7329,Localiza_CL[[Codreg]:[Región]],12,0)</f>
        <v>Metropolitana</v>
      </c>
      <c r="H7329" s="16" t="s">
        <v>29</v>
      </c>
      <c r="I7329" s="19">
        <f>+IFERROR(VLOOKUP(H7329,Comunas!$D$5:$E$349,2,0),99999)</f>
        <v>13114</v>
      </c>
      <c r="J7329" s="8" t="s">
        <v>24</v>
      </c>
      <c r="K7329" s="8" t="s">
        <v>25</v>
      </c>
      <c r="L7329" s="6" t="s">
        <v>24</v>
      </c>
      <c r="M7329" s="23" t="e">
        <f t="shared" si="601"/>
        <v>#REF!</v>
      </c>
      <c r="N7329" s="24">
        <f>+IF(COVID_CL_CONFIRMA[[#This Row],[ID_Comuna]]&lt;&gt;99999,VLOOKUP($I7329,Localiza_CL[[Codcom]:[Población MINCIEN]],4,0),VLOOKUP($F7329,Localiza_CL[],4,0))</f>
        <v>-70.501317399100003</v>
      </c>
      <c r="O7329" s="24">
        <f>+IF(COVID_CL_CONFIRMA[[#This Row],[ID_Comuna]]&lt;&gt;99999,VLOOKUP($I7329,Localiza_CL[[Codcom]:[Población MINCIEN]],5,0),VLOOKUP($F7329,Localiza_CL[],5,0))</f>
        <v>-33.421249165200003</v>
      </c>
      <c r="P7329" s="23" t="e">
        <f t="shared" si="602"/>
        <v>#REF!</v>
      </c>
    </row>
    <row r="7330" spans="1:16" hidden="1" x14ac:dyDescent="0.25">
      <c r="A7330" s="53" t="e">
        <f t="shared" si="598"/>
        <v>#REF!</v>
      </c>
      <c r="B7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0" s="21" t="str">
        <f t="shared" si="599"/>
        <v>Metropolitana43934</v>
      </c>
      <c r="D7330" s="20" t="e">
        <f t="shared" si="600"/>
        <v>#REF!</v>
      </c>
      <c r="E7330" s="17">
        <v>43934</v>
      </c>
      <c r="F7330" s="20">
        <f>+VLOOKUP(COVID_CL_CONFIRMA[[#This Row],[ID_Comuna]],'LOCALIZA CL'!$B$2:$C$346,2,0)</f>
        <v>13</v>
      </c>
      <c r="G7330" s="22" t="str">
        <f>+VLOOKUP($F7330,Localiza_CL[[Codreg]:[Región]],12,0)</f>
        <v>Metropolitana</v>
      </c>
      <c r="H7330" s="16" t="s">
        <v>29</v>
      </c>
      <c r="I7330" s="19">
        <f>+IFERROR(VLOOKUP(H7330,Comunas!$D$5:$E$349,2,0),99999)</f>
        <v>13114</v>
      </c>
      <c r="J7330" s="8" t="s">
        <v>24</v>
      </c>
      <c r="K7330" s="8" t="s">
        <v>25</v>
      </c>
      <c r="L7330" s="6" t="s">
        <v>24</v>
      </c>
      <c r="M7330" s="23" t="e">
        <f t="shared" si="601"/>
        <v>#REF!</v>
      </c>
      <c r="N7330" s="24">
        <f>+IF(COVID_CL_CONFIRMA[[#This Row],[ID_Comuna]]&lt;&gt;99999,VLOOKUP($I7330,Localiza_CL[[Codcom]:[Población MINCIEN]],4,0),VLOOKUP($F7330,Localiza_CL[],4,0))</f>
        <v>-70.501317399100003</v>
      </c>
      <c r="O7330" s="24">
        <f>+IF(COVID_CL_CONFIRMA[[#This Row],[ID_Comuna]]&lt;&gt;99999,VLOOKUP($I7330,Localiza_CL[[Codcom]:[Población MINCIEN]],5,0),VLOOKUP($F7330,Localiza_CL[],5,0))</f>
        <v>-33.421249165200003</v>
      </c>
      <c r="P7330" s="23" t="e">
        <f t="shared" si="602"/>
        <v>#REF!</v>
      </c>
    </row>
    <row r="7331" spans="1:16" hidden="1" x14ac:dyDescent="0.25">
      <c r="A7331" s="53" t="e">
        <f t="shared" si="598"/>
        <v>#REF!</v>
      </c>
      <c r="B7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1" s="21" t="str">
        <f t="shared" si="599"/>
        <v>Metropolitana43934</v>
      </c>
      <c r="D7331" s="20" t="e">
        <f t="shared" si="600"/>
        <v>#REF!</v>
      </c>
      <c r="E7331" s="17">
        <v>43934</v>
      </c>
      <c r="F7331" s="20">
        <f>+VLOOKUP(COVID_CL_CONFIRMA[[#This Row],[ID_Comuna]],'LOCALIZA CL'!$B$2:$C$346,2,0)</f>
        <v>13</v>
      </c>
      <c r="G7331" s="22" t="str">
        <f>+VLOOKUP($F7331,Localiza_CL[[Codreg]:[Región]],12,0)</f>
        <v>Metropolitana</v>
      </c>
      <c r="H7331" s="16" t="s">
        <v>29</v>
      </c>
      <c r="I7331" s="19">
        <f>+IFERROR(VLOOKUP(H7331,Comunas!$D$5:$E$349,2,0),99999)</f>
        <v>13114</v>
      </c>
      <c r="J7331" s="8" t="s">
        <v>24</v>
      </c>
      <c r="K7331" s="8" t="s">
        <v>25</v>
      </c>
      <c r="L7331" s="6" t="s">
        <v>24</v>
      </c>
      <c r="M7331" s="23" t="e">
        <f t="shared" si="601"/>
        <v>#REF!</v>
      </c>
      <c r="N7331" s="24">
        <f>+IF(COVID_CL_CONFIRMA[[#This Row],[ID_Comuna]]&lt;&gt;99999,VLOOKUP($I7331,Localiza_CL[[Codcom]:[Población MINCIEN]],4,0),VLOOKUP($F7331,Localiza_CL[],4,0))</f>
        <v>-70.501317399100003</v>
      </c>
      <c r="O7331" s="24">
        <f>+IF(COVID_CL_CONFIRMA[[#This Row],[ID_Comuna]]&lt;&gt;99999,VLOOKUP($I7331,Localiza_CL[[Codcom]:[Población MINCIEN]],5,0),VLOOKUP($F7331,Localiza_CL[],5,0))</f>
        <v>-33.421249165200003</v>
      </c>
      <c r="P7331" s="23" t="e">
        <f t="shared" si="602"/>
        <v>#REF!</v>
      </c>
    </row>
    <row r="7332" spans="1:16" hidden="1" x14ac:dyDescent="0.25">
      <c r="A7332" s="53" t="e">
        <f t="shared" si="598"/>
        <v>#REF!</v>
      </c>
      <c r="B7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2" s="21" t="str">
        <f t="shared" si="599"/>
        <v>Metropolitana43934</v>
      </c>
      <c r="D7332" s="20" t="e">
        <f t="shared" si="600"/>
        <v>#REF!</v>
      </c>
      <c r="E7332" s="17">
        <v>43934</v>
      </c>
      <c r="F7332" s="20">
        <f>+VLOOKUP(COVID_CL_CONFIRMA[[#This Row],[ID_Comuna]],'LOCALIZA CL'!$B$2:$C$346,2,0)</f>
        <v>13</v>
      </c>
      <c r="G7332" s="22" t="str">
        <f>+VLOOKUP($F7332,Localiza_CL[[Codreg]:[Región]],12,0)</f>
        <v>Metropolitana</v>
      </c>
      <c r="H7332" s="16" t="s">
        <v>29</v>
      </c>
      <c r="I7332" s="19">
        <f>+IFERROR(VLOOKUP(H7332,Comunas!$D$5:$E$349,2,0),99999)</f>
        <v>13114</v>
      </c>
      <c r="J7332" s="8" t="s">
        <v>24</v>
      </c>
      <c r="K7332" s="8" t="s">
        <v>25</v>
      </c>
      <c r="L7332" s="6" t="s">
        <v>24</v>
      </c>
      <c r="M7332" s="23" t="e">
        <f t="shared" si="601"/>
        <v>#REF!</v>
      </c>
      <c r="N7332" s="24">
        <f>+IF(COVID_CL_CONFIRMA[[#This Row],[ID_Comuna]]&lt;&gt;99999,VLOOKUP($I7332,Localiza_CL[[Codcom]:[Población MINCIEN]],4,0),VLOOKUP($F7332,Localiza_CL[],4,0))</f>
        <v>-70.501317399100003</v>
      </c>
      <c r="O7332" s="24">
        <f>+IF(COVID_CL_CONFIRMA[[#This Row],[ID_Comuna]]&lt;&gt;99999,VLOOKUP($I7332,Localiza_CL[[Codcom]:[Población MINCIEN]],5,0),VLOOKUP($F7332,Localiza_CL[],5,0))</f>
        <v>-33.421249165200003</v>
      </c>
      <c r="P7332" s="23" t="e">
        <f t="shared" si="602"/>
        <v>#REF!</v>
      </c>
    </row>
    <row r="7333" spans="1:16" hidden="1" x14ac:dyDescent="0.25">
      <c r="A7333" s="53" t="e">
        <f t="shared" si="598"/>
        <v>#REF!</v>
      </c>
      <c r="B7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3" s="21" t="str">
        <f t="shared" si="599"/>
        <v>Metropolitana43934</v>
      </c>
      <c r="D7333" s="20" t="e">
        <f t="shared" si="600"/>
        <v>#REF!</v>
      </c>
      <c r="E7333" s="17">
        <v>43934</v>
      </c>
      <c r="F7333" s="20">
        <f>+VLOOKUP(COVID_CL_CONFIRMA[[#This Row],[ID_Comuna]],'LOCALIZA CL'!$B$2:$C$346,2,0)</f>
        <v>13</v>
      </c>
      <c r="G7333" s="22" t="str">
        <f>+VLOOKUP($F7333,Localiza_CL[[Codreg]:[Región]],12,0)</f>
        <v>Metropolitana</v>
      </c>
      <c r="H7333" s="16" t="s">
        <v>29</v>
      </c>
      <c r="I7333" s="19">
        <f>+IFERROR(VLOOKUP(H7333,Comunas!$D$5:$E$349,2,0),99999)</f>
        <v>13114</v>
      </c>
      <c r="J7333" s="8" t="s">
        <v>24</v>
      </c>
      <c r="K7333" s="8" t="s">
        <v>25</v>
      </c>
      <c r="L7333" s="6" t="s">
        <v>24</v>
      </c>
      <c r="M7333" s="23" t="e">
        <f t="shared" si="601"/>
        <v>#REF!</v>
      </c>
      <c r="N7333" s="24">
        <f>+IF(COVID_CL_CONFIRMA[[#This Row],[ID_Comuna]]&lt;&gt;99999,VLOOKUP($I7333,Localiza_CL[[Codcom]:[Población MINCIEN]],4,0),VLOOKUP($F7333,Localiza_CL[],4,0))</f>
        <v>-70.501317399100003</v>
      </c>
      <c r="O7333" s="24">
        <f>+IF(COVID_CL_CONFIRMA[[#This Row],[ID_Comuna]]&lt;&gt;99999,VLOOKUP($I7333,Localiza_CL[[Codcom]:[Población MINCIEN]],5,0),VLOOKUP($F7333,Localiza_CL[],5,0))</f>
        <v>-33.421249165200003</v>
      </c>
      <c r="P7333" s="23" t="e">
        <f t="shared" si="602"/>
        <v>#REF!</v>
      </c>
    </row>
    <row r="7334" spans="1:16" hidden="1" x14ac:dyDescent="0.25">
      <c r="A7334" s="53" t="e">
        <f t="shared" si="598"/>
        <v>#REF!</v>
      </c>
      <c r="B7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4" s="21" t="str">
        <f t="shared" si="599"/>
        <v>Metropolitana43934</v>
      </c>
      <c r="D7334" s="20" t="e">
        <f t="shared" si="600"/>
        <v>#REF!</v>
      </c>
      <c r="E7334" s="17">
        <v>43934</v>
      </c>
      <c r="F7334" s="20">
        <f>+VLOOKUP(COVID_CL_CONFIRMA[[#This Row],[ID_Comuna]],'LOCALIZA CL'!$B$2:$C$346,2,0)</f>
        <v>13</v>
      </c>
      <c r="G7334" s="22" t="str">
        <f>+VLOOKUP($F7334,Localiza_CL[[Codreg]:[Región]],12,0)</f>
        <v>Metropolitana</v>
      </c>
      <c r="H7334" s="16" t="s">
        <v>29</v>
      </c>
      <c r="I7334" s="19">
        <f>+IFERROR(VLOOKUP(H7334,Comunas!$D$5:$E$349,2,0),99999)</f>
        <v>13114</v>
      </c>
      <c r="J7334" s="8" t="s">
        <v>24</v>
      </c>
      <c r="K7334" s="8" t="s">
        <v>25</v>
      </c>
      <c r="L7334" s="6" t="s">
        <v>24</v>
      </c>
      <c r="M7334" s="23" t="e">
        <f t="shared" si="601"/>
        <v>#REF!</v>
      </c>
      <c r="N7334" s="24">
        <f>+IF(COVID_CL_CONFIRMA[[#This Row],[ID_Comuna]]&lt;&gt;99999,VLOOKUP($I7334,Localiza_CL[[Codcom]:[Población MINCIEN]],4,0),VLOOKUP($F7334,Localiza_CL[],4,0))</f>
        <v>-70.501317399100003</v>
      </c>
      <c r="O7334" s="24">
        <f>+IF(COVID_CL_CONFIRMA[[#This Row],[ID_Comuna]]&lt;&gt;99999,VLOOKUP($I7334,Localiza_CL[[Codcom]:[Población MINCIEN]],5,0),VLOOKUP($F7334,Localiza_CL[],5,0))</f>
        <v>-33.421249165200003</v>
      </c>
      <c r="P7334" s="23" t="e">
        <f t="shared" si="602"/>
        <v>#REF!</v>
      </c>
    </row>
    <row r="7335" spans="1:16" hidden="1" x14ac:dyDescent="0.25">
      <c r="A7335" s="53" t="e">
        <f t="shared" si="598"/>
        <v>#REF!</v>
      </c>
      <c r="B7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35" s="21" t="str">
        <f t="shared" si="599"/>
        <v>Metropolitana43934</v>
      </c>
      <c r="D7335" s="20" t="e">
        <f t="shared" si="600"/>
        <v>#REF!</v>
      </c>
      <c r="E7335" s="17">
        <v>43934</v>
      </c>
      <c r="F7335" s="20">
        <f>+VLOOKUP(COVID_CL_CONFIRMA[[#This Row],[ID_Comuna]],'LOCALIZA CL'!$B$2:$C$346,2,0)</f>
        <v>13</v>
      </c>
      <c r="G7335" s="22" t="str">
        <f>+VLOOKUP($F7335,Localiza_CL[[Codreg]:[Región]],12,0)</f>
        <v>Metropolitana</v>
      </c>
      <c r="H7335" s="16" t="s">
        <v>193</v>
      </c>
      <c r="I7335" s="19">
        <f>+IFERROR(VLOOKUP(H7335,Comunas!$D$5:$E$349,2,0),99999)</f>
        <v>13115</v>
      </c>
      <c r="J7335" s="8" t="s">
        <v>24</v>
      </c>
      <c r="K7335" s="8" t="s">
        <v>25</v>
      </c>
      <c r="L7335" s="6" t="s">
        <v>24</v>
      </c>
      <c r="M7335" s="23" t="e">
        <f t="shared" si="601"/>
        <v>#REF!</v>
      </c>
      <c r="N7335" s="24">
        <f>+IF(COVID_CL_CONFIRMA[[#This Row],[ID_Comuna]]&lt;&gt;99999,VLOOKUP($I7335,Localiza_CL[[Codcom]:[Población MINCIEN]],4,0),VLOOKUP($F7335,Localiza_CL[],4,0))</f>
        <v>-70.368613204900001</v>
      </c>
      <c r="O7335" s="24">
        <f>+IF(COVID_CL_CONFIRMA[[#This Row],[ID_Comuna]]&lt;&gt;99999,VLOOKUP($I7335,Localiza_CL[[Codcom]:[Población MINCIEN]],5,0),VLOOKUP($F7335,Localiza_CL[],5,0))</f>
        <v>-33.299282311299997</v>
      </c>
      <c r="P7335" s="23" t="e">
        <f t="shared" si="602"/>
        <v>#REF!</v>
      </c>
    </row>
    <row r="7336" spans="1:16" hidden="1" x14ac:dyDescent="0.25">
      <c r="A7336" s="53" t="e">
        <f t="shared" si="598"/>
        <v>#REF!</v>
      </c>
      <c r="B7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36" s="21" t="str">
        <f t="shared" si="599"/>
        <v>Metropolitana43934</v>
      </c>
      <c r="D7336" s="20" t="e">
        <f t="shared" si="600"/>
        <v>#REF!</v>
      </c>
      <c r="E7336" s="17">
        <v>43934</v>
      </c>
      <c r="F7336" s="20">
        <f>+VLOOKUP(COVID_CL_CONFIRMA[[#This Row],[ID_Comuna]],'LOCALIZA CL'!$B$2:$C$346,2,0)</f>
        <v>13</v>
      </c>
      <c r="G7336" s="22" t="str">
        <f>+VLOOKUP($F7336,Localiza_CL[[Codreg]:[Región]],12,0)</f>
        <v>Metropolitana</v>
      </c>
      <c r="H7336" s="16" t="s">
        <v>193</v>
      </c>
      <c r="I7336" s="19">
        <f>+IFERROR(VLOOKUP(H7336,Comunas!$D$5:$E$349,2,0),99999)</f>
        <v>13115</v>
      </c>
      <c r="J7336" s="8" t="s">
        <v>24</v>
      </c>
      <c r="K7336" s="8" t="s">
        <v>25</v>
      </c>
      <c r="L7336" s="6" t="s">
        <v>24</v>
      </c>
      <c r="M7336" s="23" t="e">
        <f t="shared" si="601"/>
        <v>#REF!</v>
      </c>
      <c r="N7336" s="24">
        <f>+IF(COVID_CL_CONFIRMA[[#This Row],[ID_Comuna]]&lt;&gt;99999,VLOOKUP($I7336,Localiza_CL[[Codcom]:[Población MINCIEN]],4,0),VLOOKUP($F7336,Localiza_CL[],4,0))</f>
        <v>-70.368613204900001</v>
      </c>
      <c r="O7336" s="24">
        <f>+IF(COVID_CL_CONFIRMA[[#This Row],[ID_Comuna]]&lt;&gt;99999,VLOOKUP($I7336,Localiza_CL[[Codcom]:[Población MINCIEN]],5,0),VLOOKUP($F7336,Localiza_CL[],5,0))</f>
        <v>-33.299282311299997</v>
      </c>
      <c r="P7336" s="23" t="e">
        <f t="shared" si="602"/>
        <v>#REF!</v>
      </c>
    </row>
    <row r="7337" spans="1:16" hidden="1" x14ac:dyDescent="0.25">
      <c r="A7337" s="53" t="e">
        <f t="shared" si="598"/>
        <v>#REF!</v>
      </c>
      <c r="B7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37" s="21" t="str">
        <f t="shared" si="599"/>
        <v>Metropolitana43934</v>
      </c>
      <c r="D7337" s="20" t="e">
        <f t="shared" si="600"/>
        <v>#REF!</v>
      </c>
      <c r="E7337" s="17">
        <v>43934</v>
      </c>
      <c r="F7337" s="20">
        <f>+VLOOKUP(COVID_CL_CONFIRMA[[#This Row],[ID_Comuna]],'LOCALIZA CL'!$B$2:$C$346,2,0)</f>
        <v>13</v>
      </c>
      <c r="G7337" s="22" t="str">
        <f>+VLOOKUP($F7337,Localiza_CL[[Codreg]:[Región]],12,0)</f>
        <v>Metropolitana</v>
      </c>
      <c r="H7337" s="16" t="s">
        <v>193</v>
      </c>
      <c r="I7337" s="19">
        <f>+IFERROR(VLOOKUP(H7337,Comunas!$D$5:$E$349,2,0),99999)</f>
        <v>13115</v>
      </c>
      <c r="J7337" s="8" t="s">
        <v>24</v>
      </c>
      <c r="K7337" s="8" t="s">
        <v>25</v>
      </c>
      <c r="L7337" s="6" t="s">
        <v>24</v>
      </c>
      <c r="M7337" s="23" t="e">
        <f t="shared" si="601"/>
        <v>#REF!</v>
      </c>
      <c r="N7337" s="24">
        <f>+IF(COVID_CL_CONFIRMA[[#This Row],[ID_Comuna]]&lt;&gt;99999,VLOOKUP($I7337,Localiza_CL[[Codcom]:[Población MINCIEN]],4,0),VLOOKUP($F7337,Localiza_CL[],4,0))</f>
        <v>-70.368613204900001</v>
      </c>
      <c r="O7337" s="24">
        <f>+IF(COVID_CL_CONFIRMA[[#This Row],[ID_Comuna]]&lt;&gt;99999,VLOOKUP($I7337,Localiza_CL[[Codcom]:[Población MINCIEN]],5,0),VLOOKUP($F7337,Localiza_CL[],5,0))</f>
        <v>-33.299282311299997</v>
      </c>
      <c r="P7337" s="23" t="e">
        <f t="shared" si="602"/>
        <v>#REF!</v>
      </c>
    </row>
    <row r="7338" spans="1:16" hidden="1" x14ac:dyDescent="0.25">
      <c r="A7338" s="53" t="e">
        <f t="shared" si="598"/>
        <v>#REF!</v>
      </c>
      <c r="B7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8" s="21" t="str">
        <f t="shared" si="599"/>
        <v>Metropolitana43934</v>
      </c>
      <c r="D7338" s="20" t="e">
        <f t="shared" si="600"/>
        <v>#REF!</v>
      </c>
      <c r="E7338" s="17">
        <v>43934</v>
      </c>
      <c r="F7338" s="20">
        <f>+VLOOKUP(COVID_CL_CONFIRMA[[#This Row],[ID_Comuna]],'LOCALIZA CL'!$B$2:$C$346,2,0)</f>
        <v>13</v>
      </c>
      <c r="G7338" s="22" t="str">
        <f>+VLOOKUP($F7338,Localiza_CL[[Codreg]:[Región]],12,0)</f>
        <v>Metropolitana</v>
      </c>
      <c r="H7338" s="16" t="s">
        <v>123</v>
      </c>
      <c r="I7338" s="19">
        <f>+IFERROR(VLOOKUP(H7338,Comunas!$D$5:$E$349,2,0),99999)</f>
        <v>13116</v>
      </c>
      <c r="J7338" s="8" t="s">
        <v>24</v>
      </c>
      <c r="K7338" s="8" t="s">
        <v>25</v>
      </c>
      <c r="L7338" s="6" t="s">
        <v>24</v>
      </c>
      <c r="M7338" s="23" t="e">
        <f t="shared" si="601"/>
        <v>#REF!</v>
      </c>
      <c r="N7338" s="24">
        <f>+IF(COVID_CL_CONFIRMA[[#This Row],[ID_Comuna]]&lt;&gt;99999,VLOOKUP($I7338,Localiza_CL[[Codcom]:[Población MINCIEN]],4,0),VLOOKUP($F7338,Localiza_CL[],4,0))</f>
        <v>-70.690008354499994</v>
      </c>
      <c r="O7338" s="24">
        <f>+IF(COVID_CL_CONFIRMA[[#This Row],[ID_Comuna]]&lt;&gt;99999,VLOOKUP($I7338,Localiza_CL[[Codcom]:[Población MINCIEN]],5,0),VLOOKUP($F7338,Localiza_CL[],5,0))</f>
        <v>-33.520626089799997</v>
      </c>
      <c r="P7338" s="23" t="e">
        <f t="shared" si="602"/>
        <v>#REF!</v>
      </c>
    </row>
    <row r="7339" spans="1:16" hidden="1" x14ac:dyDescent="0.25">
      <c r="A7339" s="53" t="e">
        <f t="shared" si="598"/>
        <v>#REF!</v>
      </c>
      <c r="B7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9" s="21" t="str">
        <f t="shared" si="599"/>
        <v>Metropolitana43934</v>
      </c>
      <c r="D7339" s="20" t="e">
        <f t="shared" si="600"/>
        <v>#REF!</v>
      </c>
      <c r="E7339" s="17">
        <v>43934</v>
      </c>
      <c r="F7339" s="20">
        <f>+VLOOKUP(COVID_CL_CONFIRMA[[#This Row],[ID_Comuna]],'LOCALIZA CL'!$B$2:$C$346,2,0)</f>
        <v>13</v>
      </c>
      <c r="G7339" s="22" t="str">
        <f>+VLOOKUP($F7339,Localiza_CL[[Codreg]:[Región]],12,0)</f>
        <v>Metropolitana</v>
      </c>
      <c r="H7339" s="16" t="s">
        <v>123</v>
      </c>
      <c r="I7339" s="19">
        <f>+IFERROR(VLOOKUP(H7339,Comunas!$D$5:$E$349,2,0),99999)</f>
        <v>13116</v>
      </c>
      <c r="J7339" s="8" t="s">
        <v>24</v>
      </c>
      <c r="K7339" s="8" t="s">
        <v>25</v>
      </c>
      <c r="L7339" s="6" t="s">
        <v>24</v>
      </c>
      <c r="M7339" s="23" t="e">
        <f t="shared" si="601"/>
        <v>#REF!</v>
      </c>
      <c r="N7339" s="24">
        <f>+IF(COVID_CL_CONFIRMA[[#This Row],[ID_Comuna]]&lt;&gt;99999,VLOOKUP($I7339,Localiza_CL[[Codcom]:[Población MINCIEN]],4,0),VLOOKUP($F7339,Localiza_CL[],4,0))</f>
        <v>-70.690008354499994</v>
      </c>
      <c r="O7339" s="24">
        <f>+IF(COVID_CL_CONFIRMA[[#This Row],[ID_Comuna]]&lt;&gt;99999,VLOOKUP($I7339,Localiza_CL[[Codcom]:[Población MINCIEN]],5,0),VLOOKUP($F7339,Localiza_CL[],5,0))</f>
        <v>-33.520626089799997</v>
      </c>
      <c r="P7339" s="23" t="e">
        <f t="shared" si="602"/>
        <v>#REF!</v>
      </c>
    </row>
    <row r="7340" spans="1:16" hidden="1" x14ac:dyDescent="0.25">
      <c r="A7340" s="53" t="e">
        <f t="shared" si="598"/>
        <v>#REF!</v>
      </c>
      <c r="B7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0" s="21" t="str">
        <f t="shared" si="599"/>
        <v>Metropolitana43934</v>
      </c>
      <c r="D7340" s="20" t="e">
        <f t="shared" si="600"/>
        <v>#REF!</v>
      </c>
      <c r="E7340" s="17">
        <v>43934</v>
      </c>
      <c r="F7340" s="20">
        <f>+VLOOKUP(COVID_CL_CONFIRMA[[#This Row],[ID_Comuna]],'LOCALIZA CL'!$B$2:$C$346,2,0)</f>
        <v>13</v>
      </c>
      <c r="G7340" s="22" t="str">
        <f>+VLOOKUP($F7340,Localiza_CL[[Codreg]:[Región]],12,0)</f>
        <v>Metropolitana</v>
      </c>
      <c r="H7340" s="16" t="s">
        <v>123</v>
      </c>
      <c r="I7340" s="19">
        <f>+IFERROR(VLOOKUP(H7340,Comunas!$D$5:$E$349,2,0),99999)</f>
        <v>13116</v>
      </c>
      <c r="J7340" s="8" t="s">
        <v>24</v>
      </c>
      <c r="K7340" s="8" t="s">
        <v>25</v>
      </c>
      <c r="L7340" s="6" t="s">
        <v>24</v>
      </c>
      <c r="M7340" s="23" t="e">
        <f t="shared" si="601"/>
        <v>#REF!</v>
      </c>
      <c r="N7340" s="24">
        <f>+IF(COVID_CL_CONFIRMA[[#This Row],[ID_Comuna]]&lt;&gt;99999,VLOOKUP($I7340,Localiza_CL[[Codcom]:[Población MINCIEN]],4,0),VLOOKUP($F7340,Localiza_CL[],4,0))</f>
        <v>-70.690008354499994</v>
      </c>
      <c r="O7340" s="24">
        <f>+IF(COVID_CL_CONFIRMA[[#This Row],[ID_Comuna]]&lt;&gt;99999,VLOOKUP($I7340,Localiza_CL[[Codcom]:[Población MINCIEN]],5,0),VLOOKUP($F7340,Localiza_CL[],5,0))</f>
        <v>-33.520626089799997</v>
      </c>
      <c r="P7340" s="23" t="e">
        <f t="shared" si="602"/>
        <v>#REF!</v>
      </c>
    </row>
    <row r="7341" spans="1:16" hidden="1" x14ac:dyDescent="0.25">
      <c r="A7341" s="53" t="e">
        <f t="shared" si="598"/>
        <v>#REF!</v>
      </c>
      <c r="B7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1" s="21" t="str">
        <f t="shared" si="599"/>
        <v>Metropolitana43934</v>
      </c>
      <c r="D7341" s="20" t="e">
        <f t="shared" si="600"/>
        <v>#REF!</v>
      </c>
      <c r="E7341" s="17">
        <v>43934</v>
      </c>
      <c r="F7341" s="20">
        <f>+VLOOKUP(COVID_CL_CONFIRMA[[#This Row],[ID_Comuna]],'LOCALIZA CL'!$B$2:$C$346,2,0)</f>
        <v>13</v>
      </c>
      <c r="G7341" s="22" t="str">
        <f>+VLOOKUP($F7341,Localiza_CL[[Codreg]:[Región]],12,0)</f>
        <v>Metropolitana</v>
      </c>
      <c r="H7341" s="16" t="s">
        <v>123</v>
      </c>
      <c r="I7341" s="19">
        <f>+IFERROR(VLOOKUP(H7341,Comunas!$D$5:$E$349,2,0),99999)</f>
        <v>13116</v>
      </c>
      <c r="J7341" s="8" t="s">
        <v>24</v>
      </c>
      <c r="K7341" s="8" t="s">
        <v>25</v>
      </c>
      <c r="L7341" s="6" t="s">
        <v>24</v>
      </c>
      <c r="M7341" s="23" t="e">
        <f t="shared" si="601"/>
        <v>#REF!</v>
      </c>
      <c r="N7341" s="24">
        <f>+IF(COVID_CL_CONFIRMA[[#This Row],[ID_Comuna]]&lt;&gt;99999,VLOOKUP($I7341,Localiza_CL[[Codcom]:[Población MINCIEN]],4,0),VLOOKUP($F7341,Localiza_CL[],4,0))</f>
        <v>-70.690008354499994</v>
      </c>
      <c r="O7341" s="24">
        <f>+IF(COVID_CL_CONFIRMA[[#This Row],[ID_Comuna]]&lt;&gt;99999,VLOOKUP($I7341,Localiza_CL[[Codcom]:[Población MINCIEN]],5,0),VLOOKUP($F7341,Localiza_CL[],5,0))</f>
        <v>-33.520626089799997</v>
      </c>
      <c r="P7341" s="23" t="e">
        <f t="shared" si="602"/>
        <v>#REF!</v>
      </c>
    </row>
    <row r="7342" spans="1:16" hidden="1" x14ac:dyDescent="0.25">
      <c r="A7342" s="53" t="e">
        <f t="shared" si="598"/>
        <v>#REF!</v>
      </c>
      <c r="B7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2" s="21" t="str">
        <f t="shared" si="599"/>
        <v>Metropolitana43934</v>
      </c>
      <c r="D7342" s="20" t="e">
        <f t="shared" si="600"/>
        <v>#REF!</v>
      </c>
      <c r="E7342" s="17">
        <v>43934</v>
      </c>
      <c r="F7342" s="20">
        <f>+VLOOKUP(COVID_CL_CONFIRMA[[#This Row],[ID_Comuna]],'LOCALIZA CL'!$B$2:$C$346,2,0)</f>
        <v>13</v>
      </c>
      <c r="G7342" s="22" t="str">
        <f>+VLOOKUP($F7342,Localiza_CL[[Codreg]:[Región]],12,0)</f>
        <v>Metropolitana</v>
      </c>
      <c r="H7342" s="16" t="s">
        <v>123</v>
      </c>
      <c r="I7342" s="19">
        <f>+IFERROR(VLOOKUP(H7342,Comunas!$D$5:$E$349,2,0),99999)</f>
        <v>13116</v>
      </c>
      <c r="J7342" s="8" t="s">
        <v>24</v>
      </c>
      <c r="K7342" s="8" t="s">
        <v>25</v>
      </c>
      <c r="L7342" s="6" t="s">
        <v>24</v>
      </c>
      <c r="M7342" s="23" t="e">
        <f t="shared" si="601"/>
        <v>#REF!</v>
      </c>
      <c r="N7342" s="24">
        <f>+IF(COVID_CL_CONFIRMA[[#This Row],[ID_Comuna]]&lt;&gt;99999,VLOOKUP($I7342,Localiza_CL[[Codcom]:[Población MINCIEN]],4,0),VLOOKUP($F7342,Localiza_CL[],4,0))</f>
        <v>-70.690008354499994</v>
      </c>
      <c r="O7342" s="24">
        <f>+IF(COVID_CL_CONFIRMA[[#This Row],[ID_Comuna]]&lt;&gt;99999,VLOOKUP($I7342,Localiza_CL[[Codcom]:[Población MINCIEN]],5,0),VLOOKUP($F7342,Localiza_CL[],5,0))</f>
        <v>-33.520626089799997</v>
      </c>
      <c r="P7342" s="23" t="e">
        <f t="shared" si="602"/>
        <v>#REF!</v>
      </c>
    </row>
    <row r="7343" spans="1:16" hidden="1" x14ac:dyDescent="0.25">
      <c r="A7343" s="53" t="e">
        <f t="shared" si="598"/>
        <v>#REF!</v>
      </c>
      <c r="B7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3" s="21" t="str">
        <f t="shared" si="599"/>
        <v>Metropolitana43934</v>
      </c>
      <c r="D7343" s="20" t="e">
        <f t="shared" si="600"/>
        <v>#REF!</v>
      </c>
      <c r="E7343" s="17">
        <v>43934</v>
      </c>
      <c r="F7343" s="20">
        <f>+VLOOKUP(COVID_CL_CONFIRMA[[#This Row],[ID_Comuna]],'LOCALIZA CL'!$B$2:$C$346,2,0)</f>
        <v>13</v>
      </c>
      <c r="G7343" s="22" t="str">
        <f>+VLOOKUP($F7343,Localiza_CL[[Codreg]:[Región]],12,0)</f>
        <v>Metropolitana</v>
      </c>
      <c r="H7343" s="16" t="s">
        <v>123</v>
      </c>
      <c r="I7343" s="19">
        <f>+IFERROR(VLOOKUP(H7343,Comunas!$D$5:$E$349,2,0),99999)</f>
        <v>13116</v>
      </c>
      <c r="J7343" s="8" t="s">
        <v>24</v>
      </c>
      <c r="K7343" s="8" t="s">
        <v>25</v>
      </c>
      <c r="L7343" s="6" t="s">
        <v>24</v>
      </c>
      <c r="M7343" s="23" t="e">
        <f t="shared" si="601"/>
        <v>#REF!</v>
      </c>
      <c r="N7343" s="24">
        <f>+IF(COVID_CL_CONFIRMA[[#This Row],[ID_Comuna]]&lt;&gt;99999,VLOOKUP($I7343,Localiza_CL[[Codcom]:[Población MINCIEN]],4,0),VLOOKUP($F7343,Localiza_CL[],4,0))</f>
        <v>-70.690008354499994</v>
      </c>
      <c r="O7343" s="24">
        <f>+IF(COVID_CL_CONFIRMA[[#This Row],[ID_Comuna]]&lt;&gt;99999,VLOOKUP($I7343,Localiza_CL[[Codcom]:[Población MINCIEN]],5,0),VLOOKUP($F7343,Localiza_CL[],5,0))</f>
        <v>-33.520626089799997</v>
      </c>
      <c r="P7343" s="23" t="e">
        <f t="shared" si="602"/>
        <v>#REF!</v>
      </c>
    </row>
    <row r="7344" spans="1:16" hidden="1" x14ac:dyDescent="0.25">
      <c r="A7344" s="53" t="e">
        <f t="shared" si="598"/>
        <v>#REF!</v>
      </c>
      <c r="B7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4" s="21" t="str">
        <f t="shared" si="599"/>
        <v>Metropolitana43934</v>
      </c>
      <c r="D7344" s="20" t="e">
        <f t="shared" si="600"/>
        <v>#REF!</v>
      </c>
      <c r="E7344" s="17">
        <v>43934</v>
      </c>
      <c r="F7344" s="20">
        <f>+VLOOKUP(COVID_CL_CONFIRMA[[#This Row],[ID_Comuna]],'LOCALIZA CL'!$B$2:$C$346,2,0)</f>
        <v>13</v>
      </c>
      <c r="G7344" s="22" t="str">
        <f>+VLOOKUP($F7344,Localiza_CL[[Codreg]:[Región]],12,0)</f>
        <v>Metropolitana</v>
      </c>
      <c r="H7344" s="16" t="s">
        <v>123</v>
      </c>
      <c r="I7344" s="19">
        <f>+IFERROR(VLOOKUP(H7344,Comunas!$D$5:$E$349,2,0),99999)</f>
        <v>13116</v>
      </c>
      <c r="J7344" s="8" t="s">
        <v>24</v>
      </c>
      <c r="K7344" s="8" t="s">
        <v>25</v>
      </c>
      <c r="L7344" s="6" t="s">
        <v>24</v>
      </c>
      <c r="M7344" s="23" t="e">
        <f t="shared" si="601"/>
        <v>#REF!</v>
      </c>
      <c r="N7344" s="24">
        <f>+IF(COVID_CL_CONFIRMA[[#This Row],[ID_Comuna]]&lt;&gt;99999,VLOOKUP($I7344,Localiza_CL[[Codcom]:[Población MINCIEN]],4,0),VLOOKUP($F7344,Localiza_CL[],4,0))</f>
        <v>-70.690008354499994</v>
      </c>
      <c r="O7344" s="24">
        <f>+IF(COVID_CL_CONFIRMA[[#This Row],[ID_Comuna]]&lt;&gt;99999,VLOOKUP($I7344,Localiza_CL[[Codcom]:[Población MINCIEN]],5,0),VLOOKUP($F7344,Localiza_CL[],5,0))</f>
        <v>-33.520626089799997</v>
      </c>
      <c r="P7344" s="23" t="e">
        <f t="shared" si="602"/>
        <v>#REF!</v>
      </c>
    </row>
    <row r="7345" spans="1:16" hidden="1" x14ac:dyDescent="0.25">
      <c r="A7345" s="53" t="e">
        <f t="shared" si="598"/>
        <v>#REF!</v>
      </c>
      <c r="B7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5" s="21" t="str">
        <f t="shared" si="599"/>
        <v>Metropolitana43934</v>
      </c>
      <c r="D7345" s="20" t="e">
        <f t="shared" si="600"/>
        <v>#REF!</v>
      </c>
      <c r="E7345" s="17">
        <v>43934</v>
      </c>
      <c r="F7345" s="20">
        <f>+VLOOKUP(COVID_CL_CONFIRMA[[#This Row],[ID_Comuna]],'LOCALIZA CL'!$B$2:$C$346,2,0)</f>
        <v>13</v>
      </c>
      <c r="G7345" s="22" t="str">
        <f>+VLOOKUP($F7345,Localiza_CL[[Codreg]:[Región]],12,0)</f>
        <v>Metropolitana</v>
      </c>
      <c r="H7345" s="16" t="s">
        <v>123</v>
      </c>
      <c r="I7345" s="19">
        <f>+IFERROR(VLOOKUP(H7345,Comunas!$D$5:$E$349,2,0),99999)</f>
        <v>13116</v>
      </c>
      <c r="J7345" s="8" t="s">
        <v>24</v>
      </c>
      <c r="K7345" s="8" t="s">
        <v>25</v>
      </c>
      <c r="L7345" s="6" t="s">
        <v>24</v>
      </c>
      <c r="M7345" s="23" t="e">
        <f t="shared" si="601"/>
        <v>#REF!</v>
      </c>
      <c r="N7345" s="24">
        <f>+IF(COVID_CL_CONFIRMA[[#This Row],[ID_Comuna]]&lt;&gt;99999,VLOOKUP($I7345,Localiza_CL[[Codcom]:[Población MINCIEN]],4,0),VLOOKUP($F7345,Localiza_CL[],4,0))</f>
        <v>-70.690008354499994</v>
      </c>
      <c r="O7345" s="24">
        <f>+IF(COVID_CL_CONFIRMA[[#This Row],[ID_Comuna]]&lt;&gt;99999,VLOOKUP($I7345,Localiza_CL[[Codcom]:[Población MINCIEN]],5,0),VLOOKUP($F7345,Localiza_CL[],5,0))</f>
        <v>-33.520626089799997</v>
      </c>
      <c r="P7345" s="23" t="e">
        <f t="shared" si="602"/>
        <v>#REF!</v>
      </c>
    </row>
    <row r="7346" spans="1:16" hidden="1" x14ac:dyDescent="0.25">
      <c r="A7346" s="53" t="e">
        <f t="shared" si="598"/>
        <v>#REF!</v>
      </c>
      <c r="B7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6" s="21" t="str">
        <f t="shared" si="599"/>
        <v>Metropolitana43934</v>
      </c>
      <c r="D7346" s="20" t="e">
        <f t="shared" si="600"/>
        <v>#REF!</v>
      </c>
      <c r="E7346" s="17">
        <v>43934</v>
      </c>
      <c r="F7346" s="20">
        <f>+VLOOKUP(COVID_CL_CONFIRMA[[#This Row],[ID_Comuna]],'LOCALIZA CL'!$B$2:$C$346,2,0)</f>
        <v>13</v>
      </c>
      <c r="G7346" s="22" t="str">
        <f>+VLOOKUP($F7346,Localiza_CL[[Codreg]:[Región]],12,0)</f>
        <v>Metropolitana</v>
      </c>
      <c r="H7346" s="16" t="s">
        <v>125</v>
      </c>
      <c r="I7346" s="19">
        <f>+IFERROR(VLOOKUP(H7346,Comunas!$D$5:$E$349,2,0),99999)</f>
        <v>13118</v>
      </c>
      <c r="J7346" s="8" t="s">
        <v>24</v>
      </c>
      <c r="K7346" s="8" t="s">
        <v>25</v>
      </c>
      <c r="L7346" s="6" t="s">
        <v>24</v>
      </c>
      <c r="M7346" s="23" t="e">
        <f t="shared" si="601"/>
        <v>#REF!</v>
      </c>
      <c r="N7346" s="24">
        <f>+IF(COVID_CL_CONFIRMA[[#This Row],[ID_Comuna]]&lt;&gt;99999,VLOOKUP($I7346,Localiza_CL[[Codcom]:[Población MINCIEN]],4,0),VLOOKUP($F7346,Localiza_CL[],4,0))</f>
        <v>-70.600315828600003</v>
      </c>
      <c r="O7346" s="24">
        <f>+IF(COVID_CL_CONFIRMA[[#This Row],[ID_Comuna]]&lt;&gt;99999,VLOOKUP($I7346,Localiza_CL[[Codcom]:[Población MINCIEN]],5,0),VLOOKUP($F7346,Localiza_CL[],5,0))</f>
        <v>-33.489621374199999</v>
      </c>
      <c r="P7346" s="23" t="e">
        <f t="shared" si="602"/>
        <v>#REF!</v>
      </c>
    </row>
    <row r="7347" spans="1:16" hidden="1" x14ac:dyDescent="0.25">
      <c r="A7347" s="53" t="e">
        <f t="shared" si="598"/>
        <v>#REF!</v>
      </c>
      <c r="B7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7" s="21" t="str">
        <f t="shared" si="599"/>
        <v>Metropolitana43934</v>
      </c>
      <c r="D7347" s="20" t="e">
        <f t="shared" si="600"/>
        <v>#REF!</v>
      </c>
      <c r="E7347" s="17">
        <v>43934</v>
      </c>
      <c r="F7347" s="20">
        <f>+VLOOKUP(COVID_CL_CONFIRMA[[#This Row],[ID_Comuna]],'LOCALIZA CL'!$B$2:$C$346,2,0)</f>
        <v>13</v>
      </c>
      <c r="G7347" s="22" t="str">
        <f>+VLOOKUP($F7347,Localiza_CL[[Codreg]:[Región]],12,0)</f>
        <v>Metropolitana</v>
      </c>
      <c r="H7347" s="16" t="s">
        <v>125</v>
      </c>
      <c r="I7347" s="19">
        <f>+IFERROR(VLOOKUP(H7347,Comunas!$D$5:$E$349,2,0),99999)</f>
        <v>13118</v>
      </c>
      <c r="J7347" s="8" t="s">
        <v>24</v>
      </c>
      <c r="K7347" s="8" t="s">
        <v>25</v>
      </c>
      <c r="L7347" s="6" t="s">
        <v>24</v>
      </c>
      <c r="M7347" s="23" t="e">
        <f t="shared" si="601"/>
        <v>#REF!</v>
      </c>
      <c r="N7347" s="24">
        <f>+IF(COVID_CL_CONFIRMA[[#This Row],[ID_Comuna]]&lt;&gt;99999,VLOOKUP($I7347,Localiza_CL[[Codcom]:[Población MINCIEN]],4,0),VLOOKUP($F7347,Localiza_CL[],4,0))</f>
        <v>-70.600315828600003</v>
      </c>
      <c r="O7347" s="24">
        <f>+IF(COVID_CL_CONFIRMA[[#This Row],[ID_Comuna]]&lt;&gt;99999,VLOOKUP($I7347,Localiza_CL[[Codcom]:[Población MINCIEN]],5,0),VLOOKUP($F7347,Localiza_CL[],5,0))</f>
        <v>-33.489621374199999</v>
      </c>
      <c r="P7347" s="23" t="e">
        <f t="shared" si="602"/>
        <v>#REF!</v>
      </c>
    </row>
    <row r="7348" spans="1:16" hidden="1" x14ac:dyDescent="0.25">
      <c r="A7348" s="53" t="e">
        <f t="shared" si="598"/>
        <v>#REF!</v>
      </c>
      <c r="B7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8" s="21" t="str">
        <f t="shared" si="599"/>
        <v>Metropolitana43934</v>
      </c>
      <c r="D7348" s="20" t="e">
        <f t="shared" si="600"/>
        <v>#REF!</v>
      </c>
      <c r="E7348" s="17">
        <v>43934</v>
      </c>
      <c r="F7348" s="20">
        <f>+VLOOKUP(COVID_CL_CONFIRMA[[#This Row],[ID_Comuna]],'LOCALIZA CL'!$B$2:$C$346,2,0)</f>
        <v>13</v>
      </c>
      <c r="G7348" s="22" t="str">
        <f>+VLOOKUP($F7348,Localiza_CL[[Codreg]:[Región]],12,0)</f>
        <v>Metropolitana</v>
      </c>
      <c r="H7348" s="16" t="s">
        <v>125</v>
      </c>
      <c r="I7348" s="19">
        <f>+IFERROR(VLOOKUP(H7348,Comunas!$D$5:$E$349,2,0),99999)</f>
        <v>13118</v>
      </c>
      <c r="J7348" s="8" t="s">
        <v>24</v>
      </c>
      <c r="K7348" s="8" t="s">
        <v>25</v>
      </c>
      <c r="L7348" s="6" t="s">
        <v>24</v>
      </c>
      <c r="M7348" s="23" t="e">
        <f t="shared" si="601"/>
        <v>#REF!</v>
      </c>
      <c r="N7348" s="24">
        <f>+IF(COVID_CL_CONFIRMA[[#This Row],[ID_Comuna]]&lt;&gt;99999,VLOOKUP($I7348,Localiza_CL[[Codcom]:[Población MINCIEN]],4,0),VLOOKUP($F7348,Localiza_CL[],4,0))</f>
        <v>-70.600315828600003</v>
      </c>
      <c r="O7348" s="24">
        <f>+IF(COVID_CL_CONFIRMA[[#This Row],[ID_Comuna]]&lt;&gt;99999,VLOOKUP($I7348,Localiza_CL[[Codcom]:[Población MINCIEN]],5,0),VLOOKUP($F7348,Localiza_CL[],5,0))</f>
        <v>-33.489621374199999</v>
      </c>
      <c r="P7348" s="23" t="e">
        <f t="shared" si="602"/>
        <v>#REF!</v>
      </c>
    </row>
    <row r="7349" spans="1:16" hidden="1" x14ac:dyDescent="0.25">
      <c r="A7349" s="53" t="e">
        <f t="shared" si="598"/>
        <v>#REF!</v>
      </c>
      <c r="B7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9" s="21" t="str">
        <f t="shared" si="599"/>
        <v>Metropolitana43934</v>
      </c>
      <c r="D7349" s="20" t="e">
        <f t="shared" si="600"/>
        <v>#REF!</v>
      </c>
      <c r="E7349" s="17">
        <v>43934</v>
      </c>
      <c r="F7349" s="20">
        <f>+VLOOKUP(COVID_CL_CONFIRMA[[#This Row],[ID_Comuna]],'LOCALIZA CL'!$B$2:$C$346,2,0)</f>
        <v>13</v>
      </c>
      <c r="G7349" s="22" t="str">
        <f>+VLOOKUP($F7349,Localiza_CL[[Codreg]:[Región]],12,0)</f>
        <v>Metropolitana</v>
      </c>
      <c r="H7349" s="16" t="s">
        <v>34</v>
      </c>
      <c r="I7349" s="19">
        <f>+IFERROR(VLOOKUP(H7349,Comunas!$D$5:$E$349,2,0),99999)</f>
        <v>13120</v>
      </c>
      <c r="J7349" s="8" t="s">
        <v>24</v>
      </c>
      <c r="K7349" s="8" t="s">
        <v>25</v>
      </c>
      <c r="L7349" s="6" t="s">
        <v>24</v>
      </c>
      <c r="M7349" s="23" t="e">
        <f t="shared" si="601"/>
        <v>#REF!</v>
      </c>
      <c r="N7349" s="24">
        <f>+IF(COVID_CL_CONFIRMA[[#This Row],[ID_Comuna]]&lt;&gt;99999,VLOOKUP($I7349,Localiza_CL[[Codcom]:[Población MINCIEN]],4,0),VLOOKUP($F7349,Localiza_CL[],4,0))</f>
        <v>-70.599127450699996</v>
      </c>
      <c r="O7349" s="24">
        <f>+IF(COVID_CL_CONFIRMA[[#This Row],[ID_Comuna]]&lt;&gt;99999,VLOOKUP($I7349,Localiza_CL[[Codcom]:[Población MINCIEN]],5,0),VLOOKUP($F7349,Localiza_CL[],5,0))</f>
        <v>-33.458093551300003</v>
      </c>
      <c r="P7349" s="23" t="e">
        <f t="shared" si="602"/>
        <v>#REF!</v>
      </c>
    </row>
    <row r="7350" spans="1:16" hidden="1" x14ac:dyDescent="0.25">
      <c r="A7350" s="53" t="e">
        <f t="shared" si="598"/>
        <v>#REF!</v>
      </c>
      <c r="B7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0" s="21" t="str">
        <f t="shared" si="599"/>
        <v>Metropolitana43934</v>
      </c>
      <c r="D7350" s="20" t="e">
        <f t="shared" si="600"/>
        <v>#REF!</v>
      </c>
      <c r="E7350" s="17">
        <v>43934</v>
      </c>
      <c r="F7350" s="20">
        <f>+VLOOKUP(COVID_CL_CONFIRMA[[#This Row],[ID_Comuna]],'LOCALIZA CL'!$B$2:$C$346,2,0)</f>
        <v>13</v>
      </c>
      <c r="G7350" s="22" t="str">
        <f>+VLOOKUP($F7350,Localiza_CL[[Codreg]:[Región]],12,0)</f>
        <v>Metropolitana</v>
      </c>
      <c r="H7350" s="16" t="s">
        <v>34</v>
      </c>
      <c r="I7350" s="19">
        <f>+IFERROR(VLOOKUP(H7350,Comunas!$D$5:$E$349,2,0),99999)</f>
        <v>13120</v>
      </c>
      <c r="J7350" s="8" t="s">
        <v>24</v>
      </c>
      <c r="K7350" s="8" t="s">
        <v>25</v>
      </c>
      <c r="L7350" s="6" t="s">
        <v>24</v>
      </c>
      <c r="M7350" s="23" t="e">
        <f t="shared" si="601"/>
        <v>#REF!</v>
      </c>
      <c r="N7350" s="24">
        <f>+IF(COVID_CL_CONFIRMA[[#This Row],[ID_Comuna]]&lt;&gt;99999,VLOOKUP($I7350,Localiza_CL[[Codcom]:[Población MINCIEN]],4,0),VLOOKUP($F7350,Localiza_CL[],4,0))</f>
        <v>-70.599127450699996</v>
      </c>
      <c r="O7350" s="24">
        <f>+IF(COVID_CL_CONFIRMA[[#This Row],[ID_Comuna]]&lt;&gt;99999,VLOOKUP($I7350,Localiza_CL[[Codcom]:[Población MINCIEN]],5,0),VLOOKUP($F7350,Localiza_CL[],5,0))</f>
        <v>-33.458093551300003</v>
      </c>
      <c r="P7350" s="23" t="e">
        <f t="shared" si="602"/>
        <v>#REF!</v>
      </c>
    </row>
    <row r="7351" spans="1:16" hidden="1" x14ac:dyDescent="0.25">
      <c r="A7351" s="53" t="e">
        <f t="shared" si="598"/>
        <v>#REF!</v>
      </c>
      <c r="B7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1" s="21" t="str">
        <f t="shared" si="599"/>
        <v>Metropolitana43934</v>
      </c>
      <c r="D7351" s="20" t="e">
        <f t="shared" si="600"/>
        <v>#REF!</v>
      </c>
      <c r="E7351" s="17">
        <v>43934</v>
      </c>
      <c r="F7351" s="20">
        <f>+VLOOKUP(COVID_CL_CONFIRMA[[#This Row],[ID_Comuna]],'LOCALIZA CL'!$B$2:$C$346,2,0)</f>
        <v>13</v>
      </c>
      <c r="G7351" s="22" t="str">
        <f>+VLOOKUP($F7351,Localiza_CL[[Codreg]:[Región]],12,0)</f>
        <v>Metropolitana</v>
      </c>
      <c r="H7351" s="16" t="s">
        <v>34</v>
      </c>
      <c r="I7351" s="19">
        <f>+IFERROR(VLOOKUP(H7351,Comunas!$D$5:$E$349,2,0),99999)</f>
        <v>13120</v>
      </c>
      <c r="J7351" s="8" t="s">
        <v>24</v>
      </c>
      <c r="K7351" s="8" t="s">
        <v>25</v>
      </c>
      <c r="L7351" s="6" t="s">
        <v>24</v>
      </c>
      <c r="M7351" s="23" t="e">
        <f t="shared" si="601"/>
        <v>#REF!</v>
      </c>
      <c r="N7351" s="24">
        <f>+IF(COVID_CL_CONFIRMA[[#This Row],[ID_Comuna]]&lt;&gt;99999,VLOOKUP($I7351,Localiza_CL[[Codcom]:[Población MINCIEN]],4,0),VLOOKUP($F7351,Localiza_CL[],4,0))</f>
        <v>-70.599127450699996</v>
      </c>
      <c r="O7351" s="24">
        <f>+IF(COVID_CL_CONFIRMA[[#This Row],[ID_Comuna]]&lt;&gt;99999,VLOOKUP($I7351,Localiza_CL[[Codcom]:[Población MINCIEN]],5,0),VLOOKUP($F7351,Localiza_CL[],5,0))</f>
        <v>-33.458093551300003</v>
      </c>
      <c r="P7351" s="23" t="e">
        <f t="shared" si="602"/>
        <v>#REF!</v>
      </c>
    </row>
    <row r="7352" spans="1:16" hidden="1" x14ac:dyDescent="0.25">
      <c r="A7352" s="53" t="e">
        <f t="shared" si="598"/>
        <v>#REF!</v>
      </c>
      <c r="B7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2" s="21" t="str">
        <f t="shared" si="599"/>
        <v>Metropolitana43934</v>
      </c>
      <c r="D7352" s="20" t="e">
        <f t="shared" si="600"/>
        <v>#REF!</v>
      </c>
      <c r="E7352" s="17">
        <v>43934</v>
      </c>
      <c r="F7352" s="20">
        <f>+VLOOKUP(COVID_CL_CONFIRMA[[#This Row],[ID_Comuna]],'LOCALIZA CL'!$B$2:$C$346,2,0)</f>
        <v>13</v>
      </c>
      <c r="G7352" s="22" t="str">
        <f>+VLOOKUP($F7352,Localiza_CL[[Codreg]:[Región]],12,0)</f>
        <v>Metropolitana</v>
      </c>
      <c r="H7352" s="16" t="s">
        <v>34</v>
      </c>
      <c r="I7352" s="19">
        <f>+IFERROR(VLOOKUP(H7352,Comunas!$D$5:$E$349,2,0),99999)</f>
        <v>13120</v>
      </c>
      <c r="J7352" s="8" t="s">
        <v>24</v>
      </c>
      <c r="K7352" s="8" t="s">
        <v>25</v>
      </c>
      <c r="L7352" s="6" t="s">
        <v>24</v>
      </c>
      <c r="M7352" s="23" t="e">
        <f t="shared" si="601"/>
        <v>#REF!</v>
      </c>
      <c r="N7352" s="24">
        <f>+IF(COVID_CL_CONFIRMA[[#This Row],[ID_Comuna]]&lt;&gt;99999,VLOOKUP($I7352,Localiza_CL[[Codcom]:[Población MINCIEN]],4,0),VLOOKUP($F7352,Localiza_CL[],4,0))</f>
        <v>-70.599127450699996</v>
      </c>
      <c r="O7352" s="24">
        <f>+IF(COVID_CL_CONFIRMA[[#This Row],[ID_Comuna]]&lt;&gt;99999,VLOOKUP($I7352,Localiza_CL[[Codcom]:[Población MINCIEN]],5,0),VLOOKUP($F7352,Localiza_CL[],5,0))</f>
        <v>-33.458093551300003</v>
      </c>
      <c r="P7352" s="23" t="e">
        <f t="shared" si="602"/>
        <v>#REF!</v>
      </c>
    </row>
    <row r="7353" spans="1:16" hidden="1" x14ac:dyDescent="0.25">
      <c r="A7353" s="53" t="e">
        <f t="shared" si="598"/>
        <v>#REF!</v>
      </c>
      <c r="B7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3" s="21" t="str">
        <f t="shared" si="599"/>
        <v>Metropolitana43934</v>
      </c>
      <c r="D7353" s="20" t="e">
        <f t="shared" si="600"/>
        <v>#REF!</v>
      </c>
      <c r="E7353" s="17">
        <v>43934</v>
      </c>
      <c r="F7353" s="20">
        <f>+VLOOKUP(COVID_CL_CONFIRMA[[#This Row],[ID_Comuna]],'LOCALIZA CL'!$B$2:$C$346,2,0)</f>
        <v>13</v>
      </c>
      <c r="G7353" s="22" t="str">
        <f>+VLOOKUP($F7353,Localiza_CL[[Codreg]:[Región]],12,0)</f>
        <v>Metropolitana</v>
      </c>
      <c r="H7353" s="16" t="s">
        <v>34</v>
      </c>
      <c r="I7353" s="19">
        <f>+IFERROR(VLOOKUP(H7353,Comunas!$D$5:$E$349,2,0),99999)</f>
        <v>13120</v>
      </c>
      <c r="J7353" s="8" t="s">
        <v>24</v>
      </c>
      <c r="K7353" s="8" t="s">
        <v>25</v>
      </c>
      <c r="L7353" s="6" t="s">
        <v>24</v>
      </c>
      <c r="M7353" s="23" t="e">
        <f t="shared" si="601"/>
        <v>#REF!</v>
      </c>
      <c r="N7353" s="24">
        <f>+IF(COVID_CL_CONFIRMA[[#This Row],[ID_Comuna]]&lt;&gt;99999,VLOOKUP($I7353,Localiza_CL[[Codcom]:[Población MINCIEN]],4,0),VLOOKUP($F7353,Localiza_CL[],4,0))</f>
        <v>-70.599127450699996</v>
      </c>
      <c r="O7353" s="24">
        <f>+IF(COVID_CL_CONFIRMA[[#This Row],[ID_Comuna]]&lt;&gt;99999,VLOOKUP($I7353,Localiza_CL[[Codcom]:[Población MINCIEN]],5,0),VLOOKUP($F7353,Localiza_CL[],5,0))</f>
        <v>-33.458093551300003</v>
      </c>
      <c r="P7353" s="23" t="e">
        <f t="shared" si="602"/>
        <v>#REF!</v>
      </c>
    </row>
    <row r="7354" spans="1:16" hidden="1" x14ac:dyDescent="0.25">
      <c r="A7354" s="53" t="e">
        <f t="shared" si="598"/>
        <v>#REF!</v>
      </c>
      <c r="B7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4" s="21" t="str">
        <f t="shared" si="599"/>
        <v>Metropolitana43934</v>
      </c>
      <c r="D7354" s="20" t="e">
        <f t="shared" si="600"/>
        <v>#REF!</v>
      </c>
      <c r="E7354" s="17">
        <v>43934</v>
      </c>
      <c r="F7354" s="20">
        <f>+VLOOKUP(COVID_CL_CONFIRMA[[#This Row],[ID_Comuna]],'LOCALIZA CL'!$B$2:$C$346,2,0)</f>
        <v>13</v>
      </c>
      <c r="G7354" s="22" t="str">
        <f>+VLOOKUP($F7354,Localiza_CL[[Codreg]:[Región]],12,0)</f>
        <v>Metropolitana</v>
      </c>
      <c r="H7354" s="16" t="s">
        <v>34</v>
      </c>
      <c r="I7354" s="19">
        <f>+IFERROR(VLOOKUP(H7354,Comunas!$D$5:$E$349,2,0),99999)</f>
        <v>13120</v>
      </c>
      <c r="J7354" s="8" t="s">
        <v>24</v>
      </c>
      <c r="K7354" s="8" t="s">
        <v>25</v>
      </c>
      <c r="L7354" s="6" t="s">
        <v>24</v>
      </c>
      <c r="M7354" s="23" t="e">
        <f t="shared" si="601"/>
        <v>#REF!</v>
      </c>
      <c r="N7354" s="24">
        <f>+IF(COVID_CL_CONFIRMA[[#This Row],[ID_Comuna]]&lt;&gt;99999,VLOOKUP($I7354,Localiza_CL[[Codcom]:[Población MINCIEN]],4,0),VLOOKUP($F7354,Localiza_CL[],4,0))</f>
        <v>-70.599127450699996</v>
      </c>
      <c r="O7354" s="24">
        <f>+IF(COVID_CL_CONFIRMA[[#This Row],[ID_Comuna]]&lt;&gt;99999,VLOOKUP($I7354,Localiza_CL[[Codcom]:[Población MINCIEN]],5,0),VLOOKUP($F7354,Localiza_CL[],5,0))</f>
        <v>-33.458093551300003</v>
      </c>
      <c r="P7354" s="23" t="e">
        <f t="shared" si="602"/>
        <v>#REF!</v>
      </c>
    </row>
    <row r="7355" spans="1:16" hidden="1" x14ac:dyDescent="0.25">
      <c r="A7355" s="53" t="e">
        <f t="shared" si="598"/>
        <v>#REF!</v>
      </c>
      <c r="B7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5" s="21" t="str">
        <f t="shared" si="599"/>
        <v>Metropolitana43934</v>
      </c>
      <c r="D7355" s="20" t="e">
        <f t="shared" si="600"/>
        <v>#REF!</v>
      </c>
      <c r="E7355" s="17">
        <v>43934</v>
      </c>
      <c r="F7355" s="20">
        <f>+VLOOKUP(COVID_CL_CONFIRMA[[#This Row],[ID_Comuna]],'LOCALIZA CL'!$B$2:$C$346,2,0)</f>
        <v>13</v>
      </c>
      <c r="G7355" s="22" t="str">
        <f>+VLOOKUP($F7355,Localiza_CL[[Codreg]:[Región]],12,0)</f>
        <v>Metropolitana</v>
      </c>
      <c r="H7355" s="16" t="s">
        <v>34</v>
      </c>
      <c r="I7355" s="19">
        <f>+IFERROR(VLOOKUP(H7355,Comunas!$D$5:$E$349,2,0),99999)</f>
        <v>13120</v>
      </c>
      <c r="J7355" s="8" t="s">
        <v>24</v>
      </c>
      <c r="K7355" s="8" t="s">
        <v>25</v>
      </c>
      <c r="L7355" s="6" t="s">
        <v>24</v>
      </c>
      <c r="M7355" s="23" t="e">
        <f t="shared" si="601"/>
        <v>#REF!</v>
      </c>
      <c r="N7355" s="24">
        <f>+IF(COVID_CL_CONFIRMA[[#This Row],[ID_Comuna]]&lt;&gt;99999,VLOOKUP($I7355,Localiza_CL[[Codcom]:[Población MINCIEN]],4,0),VLOOKUP($F7355,Localiza_CL[],4,0))</f>
        <v>-70.599127450699996</v>
      </c>
      <c r="O7355" s="24">
        <f>+IF(COVID_CL_CONFIRMA[[#This Row],[ID_Comuna]]&lt;&gt;99999,VLOOKUP($I7355,Localiza_CL[[Codcom]:[Población MINCIEN]],5,0),VLOOKUP($F7355,Localiza_CL[],5,0))</f>
        <v>-33.458093551300003</v>
      </c>
      <c r="P7355" s="23" t="e">
        <f t="shared" si="602"/>
        <v>#REF!</v>
      </c>
    </row>
    <row r="7356" spans="1:16" hidden="1" x14ac:dyDescent="0.25">
      <c r="A7356" s="53" t="e">
        <f t="shared" si="598"/>
        <v>#REF!</v>
      </c>
      <c r="B7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6" s="21" t="str">
        <f t="shared" si="599"/>
        <v>Metropolitana43934</v>
      </c>
      <c r="D7356" s="20" t="e">
        <f t="shared" si="600"/>
        <v>#REF!</v>
      </c>
      <c r="E7356" s="17">
        <v>43934</v>
      </c>
      <c r="F7356" s="20">
        <f>+VLOOKUP(COVID_CL_CONFIRMA[[#This Row],[ID_Comuna]],'LOCALIZA CL'!$B$2:$C$346,2,0)</f>
        <v>13</v>
      </c>
      <c r="G7356" s="22" t="str">
        <f>+VLOOKUP($F7356,Localiza_CL[[Codreg]:[Región]],12,0)</f>
        <v>Metropolitana</v>
      </c>
      <c r="H7356" s="16" t="s">
        <v>34</v>
      </c>
      <c r="I7356" s="19">
        <f>+IFERROR(VLOOKUP(H7356,Comunas!$D$5:$E$349,2,0),99999)</f>
        <v>13120</v>
      </c>
      <c r="J7356" s="8" t="s">
        <v>24</v>
      </c>
      <c r="K7356" s="8" t="s">
        <v>25</v>
      </c>
      <c r="L7356" s="6" t="s">
        <v>24</v>
      </c>
      <c r="M7356" s="23" t="e">
        <f t="shared" si="601"/>
        <v>#REF!</v>
      </c>
      <c r="N7356" s="24">
        <f>+IF(COVID_CL_CONFIRMA[[#This Row],[ID_Comuna]]&lt;&gt;99999,VLOOKUP($I7356,Localiza_CL[[Codcom]:[Población MINCIEN]],4,0),VLOOKUP($F7356,Localiza_CL[],4,0))</f>
        <v>-70.599127450699996</v>
      </c>
      <c r="O7356" s="24">
        <f>+IF(COVID_CL_CONFIRMA[[#This Row],[ID_Comuna]]&lt;&gt;99999,VLOOKUP($I7356,Localiza_CL[[Codcom]:[Población MINCIEN]],5,0),VLOOKUP($F7356,Localiza_CL[],5,0))</f>
        <v>-33.458093551300003</v>
      </c>
      <c r="P7356" s="23" t="e">
        <f t="shared" si="602"/>
        <v>#REF!</v>
      </c>
    </row>
    <row r="7357" spans="1:16" hidden="1" x14ac:dyDescent="0.25">
      <c r="A7357" s="53" t="e">
        <f t="shared" si="598"/>
        <v>#REF!</v>
      </c>
      <c r="B7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7" s="21" t="str">
        <f t="shared" si="599"/>
        <v>Metropolitana43934</v>
      </c>
      <c r="D7357" s="20" t="e">
        <f t="shared" si="600"/>
        <v>#REF!</v>
      </c>
      <c r="E7357" s="17">
        <v>43934</v>
      </c>
      <c r="F7357" s="20">
        <f>+VLOOKUP(COVID_CL_CONFIRMA[[#This Row],[ID_Comuna]],'LOCALIZA CL'!$B$2:$C$346,2,0)</f>
        <v>13</v>
      </c>
      <c r="G7357" s="22" t="str">
        <f>+VLOOKUP($F7357,Localiza_CL[[Codreg]:[Región]],12,0)</f>
        <v>Metropolitana</v>
      </c>
      <c r="H7357" s="16" t="s">
        <v>34</v>
      </c>
      <c r="I7357" s="19">
        <f>+IFERROR(VLOOKUP(H7357,Comunas!$D$5:$E$349,2,0),99999)</f>
        <v>13120</v>
      </c>
      <c r="J7357" s="8" t="s">
        <v>24</v>
      </c>
      <c r="K7357" s="8" t="s">
        <v>25</v>
      </c>
      <c r="L7357" s="6" t="s">
        <v>24</v>
      </c>
      <c r="M7357" s="23" t="e">
        <f t="shared" si="601"/>
        <v>#REF!</v>
      </c>
      <c r="N7357" s="24">
        <f>+IF(COVID_CL_CONFIRMA[[#This Row],[ID_Comuna]]&lt;&gt;99999,VLOOKUP($I7357,Localiza_CL[[Codcom]:[Población MINCIEN]],4,0),VLOOKUP($F7357,Localiza_CL[],4,0))</f>
        <v>-70.599127450699996</v>
      </c>
      <c r="O7357" s="24">
        <f>+IF(COVID_CL_CONFIRMA[[#This Row],[ID_Comuna]]&lt;&gt;99999,VLOOKUP($I7357,Localiza_CL[[Codcom]:[Población MINCIEN]],5,0),VLOOKUP($F7357,Localiza_CL[],5,0))</f>
        <v>-33.458093551300003</v>
      </c>
      <c r="P7357" s="23" t="e">
        <f t="shared" si="602"/>
        <v>#REF!</v>
      </c>
    </row>
    <row r="7358" spans="1:16" hidden="1" x14ac:dyDescent="0.25">
      <c r="A7358" s="53" t="e">
        <f t="shared" si="598"/>
        <v>#REF!</v>
      </c>
      <c r="B7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8" s="21" t="str">
        <f t="shared" si="599"/>
        <v>Metropolitana43934</v>
      </c>
      <c r="D7358" s="20" t="e">
        <f t="shared" si="600"/>
        <v>#REF!</v>
      </c>
      <c r="E7358" s="17">
        <v>43934</v>
      </c>
      <c r="F7358" s="20">
        <f>+VLOOKUP(COVID_CL_CONFIRMA[[#This Row],[ID_Comuna]],'LOCALIZA CL'!$B$2:$C$346,2,0)</f>
        <v>13</v>
      </c>
      <c r="G7358" s="22" t="str">
        <f>+VLOOKUP($F7358,Localiza_CL[[Codreg]:[Región]],12,0)</f>
        <v>Metropolitana</v>
      </c>
      <c r="H7358" s="16" t="s">
        <v>242</v>
      </c>
      <c r="I7358" s="19">
        <f>+IFERROR(VLOOKUP(H7358,Comunas!$D$5:$E$349,2,0),99999)</f>
        <v>13604</v>
      </c>
      <c r="J7358" s="8" t="s">
        <v>24</v>
      </c>
      <c r="K7358" s="8" t="s">
        <v>25</v>
      </c>
      <c r="L7358" s="6" t="s">
        <v>24</v>
      </c>
      <c r="M7358" s="23" t="e">
        <f t="shared" si="601"/>
        <v>#REF!</v>
      </c>
      <c r="N7358" s="24">
        <f>+IF(COVID_CL_CONFIRMA[[#This Row],[ID_Comuna]]&lt;&gt;99999,VLOOKUP($I7358,Localiza_CL[[Codcom]:[Población MINCIEN]],4,0),VLOOKUP($F7358,Localiza_CL[],4,0))</f>
        <v>-70.871007349099997</v>
      </c>
      <c r="O7358" s="24">
        <f>+IF(COVID_CL_CONFIRMA[[#This Row],[ID_Comuna]]&lt;&gt;99999,VLOOKUP($I7358,Localiza_CL[[Codcom]:[Población MINCIEN]],5,0),VLOOKUP($F7358,Localiza_CL[],5,0))</f>
        <v>-33.557534673600003</v>
      </c>
      <c r="P7358" s="23" t="e">
        <f t="shared" si="602"/>
        <v>#REF!</v>
      </c>
    </row>
    <row r="7359" spans="1:16" hidden="1" x14ac:dyDescent="0.25">
      <c r="A7359" s="53" t="e">
        <f t="shared" si="598"/>
        <v>#REF!</v>
      </c>
      <c r="B7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9" s="21" t="str">
        <f t="shared" si="599"/>
        <v>Metropolitana43934</v>
      </c>
      <c r="D7359" s="20" t="e">
        <f t="shared" si="600"/>
        <v>#REF!</v>
      </c>
      <c r="E7359" s="17">
        <v>43934</v>
      </c>
      <c r="F7359" s="20">
        <f>+VLOOKUP(COVID_CL_CONFIRMA[[#This Row],[ID_Comuna]],'LOCALIZA CL'!$B$2:$C$346,2,0)</f>
        <v>13</v>
      </c>
      <c r="G7359" s="22" t="str">
        <f>+VLOOKUP($F7359,Localiza_CL[[Codreg]:[Región]],12,0)</f>
        <v>Metropolitana</v>
      </c>
      <c r="H7359" s="16" t="s">
        <v>242</v>
      </c>
      <c r="I7359" s="19">
        <f>+IFERROR(VLOOKUP(H7359,Comunas!$D$5:$E$349,2,0),99999)</f>
        <v>13604</v>
      </c>
      <c r="J7359" s="8" t="s">
        <v>24</v>
      </c>
      <c r="K7359" s="8" t="s">
        <v>25</v>
      </c>
      <c r="L7359" s="6" t="s">
        <v>24</v>
      </c>
      <c r="M7359" s="23" t="e">
        <f t="shared" si="601"/>
        <v>#REF!</v>
      </c>
      <c r="N7359" s="24">
        <f>+IF(COVID_CL_CONFIRMA[[#This Row],[ID_Comuna]]&lt;&gt;99999,VLOOKUP($I7359,Localiza_CL[[Codcom]:[Población MINCIEN]],4,0),VLOOKUP($F7359,Localiza_CL[],4,0))</f>
        <v>-70.871007349099997</v>
      </c>
      <c r="O7359" s="24">
        <f>+IF(COVID_CL_CONFIRMA[[#This Row],[ID_Comuna]]&lt;&gt;99999,VLOOKUP($I7359,Localiza_CL[[Codcom]:[Población MINCIEN]],5,0),VLOOKUP($F7359,Localiza_CL[],5,0))</f>
        <v>-33.557534673600003</v>
      </c>
      <c r="P7359" s="23" t="e">
        <f t="shared" si="602"/>
        <v>#REF!</v>
      </c>
    </row>
    <row r="7360" spans="1:16" hidden="1" x14ac:dyDescent="0.25">
      <c r="A7360" s="53" t="e">
        <f t="shared" si="598"/>
        <v>#REF!</v>
      </c>
      <c r="B7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60" s="21" t="str">
        <f t="shared" si="599"/>
        <v>Metropolitana43934</v>
      </c>
      <c r="D7360" s="20" t="e">
        <f t="shared" si="600"/>
        <v>#REF!</v>
      </c>
      <c r="E7360" s="17">
        <v>43934</v>
      </c>
      <c r="F7360" s="20">
        <f>+VLOOKUP(COVID_CL_CONFIRMA[[#This Row],[ID_Comuna]],'LOCALIZA CL'!$B$2:$C$346,2,0)</f>
        <v>13</v>
      </c>
      <c r="G7360" s="22" t="str">
        <f>+VLOOKUP($F7360,Localiza_CL[[Codreg]:[Región]],12,0)</f>
        <v>Metropolitana</v>
      </c>
      <c r="H7360" s="16" t="s">
        <v>242</v>
      </c>
      <c r="I7360" s="19">
        <f>+IFERROR(VLOOKUP(H7360,Comunas!$D$5:$E$349,2,0),99999)</f>
        <v>13604</v>
      </c>
      <c r="J7360" s="8" t="s">
        <v>24</v>
      </c>
      <c r="K7360" s="8" t="s">
        <v>25</v>
      </c>
      <c r="L7360" s="6" t="s">
        <v>24</v>
      </c>
      <c r="M7360" s="23" t="e">
        <f t="shared" si="601"/>
        <v>#REF!</v>
      </c>
      <c r="N7360" s="24">
        <f>+IF(COVID_CL_CONFIRMA[[#This Row],[ID_Comuna]]&lt;&gt;99999,VLOOKUP($I7360,Localiza_CL[[Codcom]:[Población MINCIEN]],4,0),VLOOKUP($F7360,Localiza_CL[],4,0))</f>
        <v>-70.871007349099997</v>
      </c>
      <c r="O7360" s="24">
        <f>+IF(COVID_CL_CONFIRMA[[#This Row],[ID_Comuna]]&lt;&gt;99999,VLOOKUP($I7360,Localiza_CL[[Codcom]:[Población MINCIEN]],5,0),VLOOKUP($F7360,Localiza_CL[],5,0))</f>
        <v>-33.557534673600003</v>
      </c>
      <c r="P7360" s="23" t="e">
        <f t="shared" si="602"/>
        <v>#REF!</v>
      </c>
    </row>
    <row r="7361" spans="1:16" hidden="1" x14ac:dyDescent="0.25">
      <c r="A7361" s="53" t="e">
        <f t="shared" si="598"/>
        <v>#REF!</v>
      </c>
      <c r="B7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1" s="21" t="str">
        <f t="shared" si="599"/>
        <v>Metropolitana43934</v>
      </c>
      <c r="D7361" s="20" t="e">
        <f t="shared" si="600"/>
        <v>#REF!</v>
      </c>
      <c r="E7361" s="17">
        <v>43934</v>
      </c>
      <c r="F7361" s="20">
        <f>+VLOOKUP(COVID_CL_CONFIRMA[[#This Row],[ID_Comuna]],'LOCALIZA CL'!$B$2:$C$346,2,0)</f>
        <v>13</v>
      </c>
      <c r="G7361" s="22" t="str">
        <f>+VLOOKUP($F7361,Localiza_CL[[Codreg]:[Región]],12,0)</f>
        <v>Metropolitana</v>
      </c>
      <c r="H7361" s="16" t="s">
        <v>147</v>
      </c>
      <c r="I7361" s="19">
        <f>+IFERROR(VLOOKUP(H7361,Comunas!$D$5:$E$349,2,0),99999)</f>
        <v>13121</v>
      </c>
      <c r="J7361" s="8" t="s">
        <v>24</v>
      </c>
      <c r="K7361" s="8" t="s">
        <v>25</v>
      </c>
      <c r="L7361" s="6" t="s">
        <v>24</v>
      </c>
      <c r="M7361" s="23" t="e">
        <f t="shared" si="601"/>
        <v>#REF!</v>
      </c>
      <c r="N7361" s="24">
        <f>+IF(COVID_CL_CONFIRMA[[#This Row],[ID_Comuna]]&lt;&gt;99999,VLOOKUP($I7361,Localiza_CL[[Codcom]:[Población MINCIEN]],4,0),VLOOKUP($F7361,Localiza_CL[],4,0))</f>
        <v>-70.675652943299994</v>
      </c>
      <c r="O7361" s="24">
        <f>+IF(COVID_CL_CONFIRMA[[#This Row],[ID_Comuna]]&lt;&gt;99999,VLOOKUP($I7361,Localiza_CL[[Codcom]:[Población MINCIEN]],5,0),VLOOKUP($F7361,Localiza_CL[],5,0))</f>
        <v>-33.491742738900001</v>
      </c>
      <c r="P7361" s="23" t="e">
        <f t="shared" si="602"/>
        <v>#REF!</v>
      </c>
    </row>
    <row r="7362" spans="1:16" hidden="1" x14ac:dyDescent="0.25">
      <c r="A7362" s="53" t="e">
        <f t="shared" si="598"/>
        <v>#REF!</v>
      </c>
      <c r="B7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2" s="21" t="str">
        <f t="shared" si="599"/>
        <v>Metropolitana43934</v>
      </c>
      <c r="D7362" s="20" t="e">
        <f t="shared" si="600"/>
        <v>#REF!</v>
      </c>
      <c r="E7362" s="17">
        <v>43934</v>
      </c>
      <c r="F7362" s="20">
        <f>+VLOOKUP(COVID_CL_CONFIRMA[[#This Row],[ID_Comuna]],'LOCALIZA CL'!$B$2:$C$346,2,0)</f>
        <v>13</v>
      </c>
      <c r="G7362" s="22" t="str">
        <f>+VLOOKUP($F7362,Localiza_CL[[Codreg]:[Región]],12,0)</f>
        <v>Metropolitana</v>
      </c>
      <c r="H7362" s="16" t="s">
        <v>147</v>
      </c>
      <c r="I7362" s="19">
        <f>+IFERROR(VLOOKUP(H7362,Comunas!$D$5:$E$349,2,0),99999)</f>
        <v>13121</v>
      </c>
      <c r="J7362" s="8" t="s">
        <v>24</v>
      </c>
      <c r="K7362" s="8" t="s">
        <v>25</v>
      </c>
      <c r="L7362" s="6" t="s">
        <v>24</v>
      </c>
      <c r="M7362" s="23" t="e">
        <f t="shared" si="601"/>
        <v>#REF!</v>
      </c>
      <c r="N7362" s="24">
        <f>+IF(COVID_CL_CONFIRMA[[#This Row],[ID_Comuna]]&lt;&gt;99999,VLOOKUP($I7362,Localiza_CL[[Codcom]:[Población MINCIEN]],4,0),VLOOKUP($F7362,Localiza_CL[],4,0))</f>
        <v>-70.675652943299994</v>
      </c>
      <c r="O7362" s="24">
        <f>+IF(COVID_CL_CONFIRMA[[#This Row],[ID_Comuna]]&lt;&gt;99999,VLOOKUP($I7362,Localiza_CL[[Codcom]:[Población MINCIEN]],5,0),VLOOKUP($F7362,Localiza_CL[],5,0))</f>
        <v>-33.491742738900001</v>
      </c>
      <c r="P7362" s="23" t="e">
        <f t="shared" si="602"/>
        <v>#REF!</v>
      </c>
    </row>
    <row r="7363" spans="1:16" hidden="1" x14ac:dyDescent="0.25">
      <c r="A7363" s="53" t="e">
        <f t="shared" si="598"/>
        <v>#REF!</v>
      </c>
      <c r="B7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3" s="21" t="str">
        <f t="shared" si="599"/>
        <v>Metropolitana43934</v>
      </c>
      <c r="D7363" s="20" t="e">
        <f t="shared" si="600"/>
        <v>#REF!</v>
      </c>
      <c r="E7363" s="17">
        <v>43934</v>
      </c>
      <c r="F7363" s="20">
        <f>+VLOOKUP(COVID_CL_CONFIRMA[[#This Row],[ID_Comuna]],'LOCALIZA CL'!$B$2:$C$346,2,0)</f>
        <v>13</v>
      </c>
      <c r="G7363" s="22" t="str">
        <f>+VLOOKUP($F7363,Localiza_CL[[Codreg]:[Región]],12,0)</f>
        <v>Metropolitana</v>
      </c>
      <c r="H7363" s="16" t="s">
        <v>147</v>
      </c>
      <c r="I7363" s="19">
        <f>+IFERROR(VLOOKUP(H7363,Comunas!$D$5:$E$349,2,0),99999)</f>
        <v>13121</v>
      </c>
      <c r="J7363" s="8" t="s">
        <v>24</v>
      </c>
      <c r="K7363" s="8" t="s">
        <v>25</v>
      </c>
      <c r="L7363" s="6" t="s">
        <v>24</v>
      </c>
      <c r="M7363" s="23" t="e">
        <f t="shared" si="601"/>
        <v>#REF!</v>
      </c>
      <c r="N7363" s="24">
        <f>+IF(COVID_CL_CONFIRMA[[#This Row],[ID_Comuna]]&lt;&gt;99999,VLOOKUP($I7363,Localiza_CL[[Codcom]:[Población MINCIEN]],4,0),VLOOKUP($F7363,Localiza_CL[],4,0))</f>
        <v>-70.675652943299994</v>
      </c>
      <c r="O7363" s="24">
        <f>+IF(COVID_CL_CONFIRMA[[#This Row],[ID_Comuna]]&lt;&gt;99999,VLOOKUP($I7363,Localiza_CL[[Codcom]:[Población MINCIEN]],5,0),VLOOKUP($F7363,Localiza_CL[],5,0))</f>
        <v>-33.491742738900001</v>
      </c>
      <c r="P7363" s="23" t="e">
        <f t="shared" si="602"/>
        <v>#REF!</v>
      </c>
    </row>
    <row r="7364" spans="1:16" hidden="1" x14ac:dyDescent="0.25">
      <c r="A7364" s="53" t="e">
        <f t="shared" si="598"/>
        <v>#REF!</v>
      </c>
      <c r="B7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4" s="21" t="str">
        <f t="shared" si="599"/>
        <v>Metropolitana43934</v>
      </c>
      <c r="D7364" s="20" t="e">
        <f t="shared" si="600"/>
        <v>#REF!</v>
      </c>
      <c r="E7364" s="17">
        <v>43934</v>
      </c>
      <c r="F7364" s="20">
        <f>+VLOOKUP(COVID_CL_CONFIRMA[[#This Row],[ID_Comuna]],'LOCALIZA CL'!$B$2:$C$346,2,0)</f>
        <v>13</v>
      </c>
      <c r="G7364" s="22" t="str">
        <f>+VLOOKUP($F7364,Localiza_CL[[Codreg]:[Región]],12,0)</f>
        <v>Metropolitana</v>
      </c>
      <c r="H7364" s="16" t="s">
        <v>147</v>
      </c>
      <c r="I7364" s="19">
        <f>+IFERROR(VLOOKUP(H7364,Comunas!$D$5:$E$349,2,0),99999)</f>
        <v>13121</v>
      </c>
      <c r="J7364" s="8" t="s">
        <v>24</v>
      </c>
      <c r="K7364" s="8" t="s">
        <v>25</v>
      </c>
      <c r="L7364" s="6" t="s">
        <v>24</v>
      </c>
      <c r="M7364" s="23" t="e">
        <f t="shared" si="601"/>
        <v>#REF!</v>
      </c>
      <c r="N7364" s="24">
        <f>+IF(COVID_CL_CONFIRMA[[#This Row],[ID_Comuna]]&lt;&gt;99999,VLOOKUP($I7364,Localiza_CL[[Codcom]:[Población MINCIEN]],4,0),VLOOKUP($F7364,Localiza_CL[],4,0))</f>
        <v>-70.675652943299994</v>
      </c>
      <c r="O7364" s="24">
        <f>+IF(COVID_CL_CONFIRMA[[#This Row],[ID_Comuna]]&lt;&gt;99999,VLOOKUP($I7364,Localiza_CL[[Codcom]:[Población MINCIEN]],5,0),VLOOKUP($F7364,Localiza_CL[],5,0))</f>
        <v>-33.491742738900001</v>
      </c>
      <c r="P7364" s="23" t="e">
        <f t="shared" si="602"/>
        <v>#REF!</v>
      </c>
    </row>
    <row r="7365" spans="1:16" hidden="1" x14ac:dyDescent="0.25">
      <c r="A7365" s="53" t="e">
        <f t="shared" si="598"/>
        <v>#REF!</v>
      </c>
      <c r="B7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5" s="21" t="str">
        <f t="shared" si="599"/>
        <v>Metropolitana43934</v>
      </c>
      <c r="D7365" s="20" t="e">
        <f t="shared" si="600"/>
        <v>#REF!</v>
      </c>
      <c r="E7365" s="17">
        <v>43934</v>
      </c>
      <c r="F7365" s="20">
        <f>+VLOOKUP(COVID_CL_CONFIRMA[[#This Row],[ID_Comuna]],'LOCALIZA CL'!$B$2:$C$346,2,0)</f>
        <v>13</v>
      </c>
      <c r="G7365" s="22" t="str">
        <f>+VLOOKUP($F7365,Localiza_CL[[Codreg]:[Región]],12,0)</f>
        <v>Metropolitana</v>
      </c>
      <c r="H7365" s="16" t="s">
        <v>147</v>
      </c>
      <c r="I7365" s="19">
        <f>+IFERROR(VLOOKUP(H7365,Comunas!$D$5:$E$349,2,0),99999)</f>
        <v>13121</v>
      </c>
      <c r="J7365" s="8" t="s">
        <v>24</v>
      </c>
      <c r="K7365" s="8" t="s">
        <v>25</v>
      </c>
      <c r="L7365" s="6" t="s">
        <v>24</v>
      </c>
      <c r="M7365" s="23" t="e">
        <f t="shared" si="601"/>
        <v>#REF!</v>
      </c>
      <c r="N7365" s="24">
        <f>+IF(COVID_CL_CONFIRMA[[#This Row],[ID_Comuna]]&lt;&gt;99999,VLOOKUP($I7365,Localiza_CL[[Codcom]:[Población MINCIEN]],4,0),VLOOKUP($F7365,Localiza_CL[],4,0))</f>
        <v>-70.675652943299994</v>
      </c>
      <c r="O7365" s="24">
        <f>+IF(COVID_CL_CONFIRMA[[#This Row],[ID_Comuna]]&lt;&gt;99999,VLOOKUP($I7365,Localiza_CL[[Codcom]:[Población MINCIEN]],5,0),VLOOKUP($F7365,Localiza_CL[],5,0))</f>
        <v>-33.491742738900001</v>
      </c>
      <c r="P7365" s="23" t="e">
        <f t="shared" si="602"/>
        <v>#REF!</v>
      </c>
    </row>
    <row r="7366" spans="1:16" hidden="1" x14ac:dyDescent="0.25">
      <c r="A7366" s="53" t="e">
        <f t="shared" si="598"/>
        <v>#REF!</v>
      </c>
      <c r="B7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6" s="21" t="str">
        <f t="shared" si="599"/>
        <v>Metropolitana43934</v>
      </c>
      <c r="D7366" s="20" t="e">
        <f t="shared" si="600"/>
        <v>#REF!</v>
      </c>
      <c r="E7366" s="17">
        <v>43934</v>
      </c>
      <c r="F7366" s="20">
        <f>+VLOOKUP(COVID_CL_CONFIRMA[[#This Row],[ID_Comuna]],'LOCALIZA CL'!$B$2:$C$346,2,0)</f>
        <v>13</v>
      </c>
      <c r="G7366" s="22" t="str">
        <f>+VLOOKUP($F7366,Localiza_CL[[Codreg]:[Región]],12,0)</f>
        <v>Metropolitana</v>
      </c>
      <c r="H7366" s="16" t="s">
        <v>147</v>
      </c>
      <c r="I7366" s="19">
        <f>+IFERROR(VLOOKUP(H7366,Comunas!$D$5:$E$349,2,0),99999)</f>
        <v>13121</v>
      </c>
      <c r="J7366" s="8" t="s">
        <v>24</v>
      </c>
      <c r="K7366" s="8" t="s">
        <v>25</v>
      </c>
      <c r="L7366" s="6" t="s">
        <v>24</v>
      </c>
      <c r="M7366" s="23" t="e">
        <f t="shared" si="601"/>
        <v>#REF!</v>
      </c>
      <c r="N7366" s="24">
        <f>+IF(COVID_CL_CONFIRMA[[#This Row],[ID_Comuna]]&lt;&gt;99999,VLOOKUP($I7366,Localiza_CL[[Codcom]:[Población MINCIEN]],4,0),VLOOKUP($F7366,Localiza_CL[],4,0))</f>
        <v>-70.675652943299994</v>
      </c>
      <c r="O7366" s="24">
        <f>+IF(COVID_CL_CONFIRMA[[#This Row],[ID_Comuna]]&lt;&gt;99999,VLOOKUP($I7366,Localiza_CL[[Codcom]:[Población MINCIEN]],5,0),VLOOKUP($F7366,Localiza_CL[],5,0))</f>
        <v>-33.491742738900001</v>
      </c>
      <c r="P7366" s="23" t="e">
        <f t="shared" si="602"/>
        <v>#REF!</v>
      </c>
    </row>
    <row r="7367" spans="1:16" hidden="1" x14ac:dyDescent="0.25">
      <c r="A7367" s="53" t="e">
        <f t="shared" si="598"/>
        <v>#REF!</v>
      </c>
      <c r="B7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7" s="21" t="str">
        <f t="shared" si="599"/>
        <v>Metropolitana43934</v>
      </c>
      <c r="D7367" s="20" t="e">
        <f t="shared" si="600"/>
        <v>#REF!</v>
      </c>
      <c r="E7367" s="17">
        <v>43934</v>
      </c>
      <c r="F7367" s="20">
        <f>+VLOOKUP(COVID_CL_CONFIRMA[[#This Row],[ID_Comuna]],'LOCALIZA CL'!$B$2:$C$346,2,0)</f>
        <v>13</v>
      </c>
      <c r="G7367" s="22" t="str">
        <f>+VLOOKUP($F7367,Localiza_CL[[Codreg]:[Región]],12,0)</f>
        <v>Metropolitana</v>
      </c>
      <c r="H7367" s="16" t="s">
        <v>147</v>
      </c>
      <c r="I7367" s="19">
        <f>+IFERROR(VLOOKUP(H7367,Comunas!$D$5:$E$349,2,0),99999)</f>
        <v>13121</v>
      </c>
      <c r="J7367" s="8" t="s">
        <v>24</v>
      </c>
      <c r="K7367" s="8" t="s">
        <v>25</v>
      </c>
      <c r="L7367" s="6" t="s">
        <v>24</v>
      </c>
      <c r="M7367" s="23" t="e">
        <f t="shared" si="601"/>
        <v>#REF!</v>
      </c>
      <c r="N7367" s="24">
        <f>+IF(COVID_CL_CONFIRMA[[#This Row],[ID_Comuna]]&lt;&gt;99999,VLOOKUP($I7367,Localiza_CL[[Codcom]:[Población MINCIEN]],4,0),VLOOKUP($F7367,Localiza_CL[],4,0))</f>
        <v>-70.675652943299994</v>
      </c>
      <c r="O7367" s="24">
        <f>+IF(COVID_CL_CONFIRMA[[#This Row],[ID_Comuna]]&lt;&gt;99999,VLOOKUP($I7367,Localiza_CL[[Codcom]:[Población MINCIEN]],5,0),VLOOKUP($F7367,Localiza_CL[],5,0))</f>
        <v>-33.491742738900001</v>
      </c>
      <c r="P7367" s="23" t="e">
        <f t="shared" si="602"/>
        <v>#REF!</v>
      </c>
    </row>
    <row r="7368" spans="1:16" hidden="1" x14ac:dyDescent="0.25">
      <c r="A7368" s="53" t="e">
        <f t="shared" si="598"/>
        <v>#REF!</v>
      </c>
      <c r="B7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8" s="21" t="str">
        <f t="shared" si="599"/>
        <v>Metropolitana43934</v>
      </c>
      <c r="D7368" s="20" t="e">
        <f t="shared" si="600"/>
        <v>#REF!</v>
      </c>
      <c r="E7368" s="17">
        <v>43934</v>
      </c>
      <c r="F7368" s="20">
        <f>+VLOOKUP(COVID_CL_CONFIRMA[[#This Row],[ID_Comuna]],'LOCALIZA CL'!$B$2:$C$346,2,0)</f>
        <v>13</v>
      </c>
      <c r="G7368" s="22" t="str">
        <f>+VLOOKUP($F7368,Localiza_CL[[Codreg]:[Región]],12,0)</f>
        <v>Metropolitana</v>
      </c>
      <c r="H7368" s="16" t="s">
        <v>147</v>
      </c>
      <c r="I7368" s="19">
        <f>+IFERROR(VLOOKUP(H7368,Comunas!$D$5:$E$349,2,0),99999)</f>
        <v>13121</v>
      </c>
      <c r="J7368" s="8" t="s">
        <v>24</v>
      </c>
      <c r="K7368" s="8" t="s">
        <v>25</v>
      </c>
      <c r="L7368" s="6" t="s">
        <v>24</v>
      </c>
      <c r="M7368" s="23" t="e">
        <f t="shared" si="601"/>
        <v>#REF!</v>
      </c>
      <c r="N7368" s="24">
        <f>+IF(COVID_CL_CONFIRMA[[#This Row],[ID_Comuna]]&lt;&gt;99999,VLOOKUP($I7368,Localiza_CL[[Codcom]:[Población MINCIEN]],4,0),VLOOKUP($F7368,Localiza_CL[],4,0))</f>
        <v>-70.675652943299994</v>
      </c>
      <c r="O7368" s="24">
        <f>+IF(COVID_CL_CONFIRMA[[#This Row],[ID_Comuna]]&lt;&gt;99999,VLOOKUP($I7368,Localiza_CL[[Codcom]:[Población MINCIEN]],5,0),VLOOKUP($F7368,Localiza_CL[],5,0))</f>
        <v>-33.491742738900001</v>
      </c>
      <c r="P7368" s="23" t="e">
        <f t="shared" si="602"/>
        <v>#REF!</v>
      </c>
    </row>
    <row r="7369" spans="1:16" hidden="1" x14ac:dyDescent="0.25">
      <c r="A7369" s="53" t="e">
        <f t="shared" si="598"/>
        <v>#REF!</v>
      </c>
      <c r="B7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9" s="21" t="str">
        <f t="shared" si="599"/>
        <v>Metropolitana43934</v>
      </c>
      <c r="D7369" s="20" t="e">
        <f t="shared" si="600"/>
        <v>#REF!</v>
      </c>
      <c r="E7369" s="17">
        <v>43934</v>
      </c>
      <c r="F7369" s="20">
        <f>+VLOOKUP(COVID_CL_CONFIRMA[[#This Row],[ID_Comuna]],'LOCALIZA CL'!$B$2:$C$346,2,0)</f>
        <v>13</v>
      </c>
      <c r="G7369" s="22" t="str">
        <f>+VLOOKUP($F7369,Localiza_CL[[Codreg]:[Región]],12,0)</f>
        <v>Metropolitana</v>
      </c>
      <c r="H7369" s="16" t="s">
        <v>147</v>
      </c>
      <c r="I7369" s="19">
        <f>+IFERROR(VLOOKUP(H7369,Comunas!$D$5:$E$349,2,0),99999)</f>
        <v>13121</v>
      </c>
      <c r="J7369" s="8" t="s">
        <v>24</v>
      </c>
      <c r="K7369" s="8" t="s">
        <v>25</v>
      </c>
      <c r="L7369" s="6" t="s">
        <v>24</v>
      </c>
      <c r="M7369" s="23" t="e">
        <f t="shared" si="601"/>
        <v>#REF!</v>
      </c>
      <c r="N7369" s="24">
        <f>+IF(COVID_CL_CONFIRMA[[#This Row],[ID_Comuna]]&lt;&gt;99999,VLOOKUP($I7369,Localiza_CL[[Codcom]:[Población MINCIEN]],4,0),VLOOKUP($F7369,Localiza_CL[],4,0))</f>
        <v>-70.675652943299994</v>
      </c>
      <c r="O7369" s="24">
        <f>+IF(COVID_CL_CONFIRMA[[#This Row],[ID_Comuna]]&lt;&gt;99999,VLOOKUP($I7369,Localiza_CL[[Codcom]:[Población MINCIEN]],5,0),VLOOKUP($F7369,Localiza_CL[],5,0))</f>
        <v>-33.491742738900001</v>
      </c>
      <c r="P7369" s="23" t="e">
        <f t="shared" si="602"/>
        <v>#REF!</v>
      </c>
    </row>
    <row r="7370" spans="1:16" hidden="1" x14ac:dyDescent="0.25">
      <c r="A7370" s="53" t="e">
        <f t="shared" si="598"/>
        <v>#REF!</v>
      </c>
      <c r="B7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70" s="21" t="str">
        <f t="shared" si="599"/>
        <v>Metropolitana43934</v>
      </c>
      <c r="D7370" s="20" t="e">
        <f t="shared" si="600"/>
        <v>#REF!</v>
      </c>
      <c r="E7370" s="17">
        <v>43934</v>
      </c>
      <c r="F7370" s="20">
        <f>+VLOOKUP(COVID_CL_CONFIRMA[[#This Row],[ID_Comuna]],'LOCALIZA CL'!$B$2:$C$346,2,0)</f>
        <v>13</v>
      </c>
      <c r="G7370" s="22" t="str">
        <f>+VLOOKUP($F7370,Localiza_CL[[Codreg]:[Región]],12,0)</f>
        <v>Metropolitana</v>
      </c>
      <c r="H7370" s="16" t="s">
        <v>147</v>
      </c>
      <c r="I7370" s="19">
        <f>+IFERROR(VLOOKUP(H7370,Comunas!$D$5:$E$349,2,0),99999)</f>
        <v>13121</v>
      </c>
      <c r="J7370" s="8" t="s">
        <v>24</v>
      </c>
      <c r="K7370" s="8" t="s">
        <v>25</v>
      </c>
      <c r="L7370" s="6" t="s">
        <v>24</v>
      </c>
      <c r="M7370" s="23" t="e">
        <f t="shared" si="601"/>
        <v>#REF!</v>
      </c>
      <c r="N7370" s="24">
        <f>+IF(COVID_CL_CONFIRMA[[#This Row],[ID_Comuna]]&lt;&gt;99999,VLOOKUP($I7370,Localiza_CL[[Codcom]:[Población MINCIEN]],4,0),VLOOKUP($F7370,Localiza_CL[],4,0))</f>
        <v>-70.675652943299994</v>
      </c>
      <c r="O7370" s="24">
        <f>+IF(COVID_CL_CONFIRMA[[#This Row],[ID_Comuna]]&lt;&gt;99999,VLOOKUP($I7370,Localiza_CL[[Codcom]:[Población MINCIEN]],5,0),VLOOKUP($F7370,Localiza_CL[],5,0))</f>
        <v>-33.491742738900001</v>
      </c>
      <c r="P7370" s="23" t="e">
        <f t="shared" si="602"/>
        <v>#REF!</v>
      </c>
    </row>
    <row r="7371" spans="1:16" hidden="1" x14ac:dyDescent="0.25">
      <c r="A7371" s="53" t="e">
        <f t="shared" si="598"/>
        <v>#REF!</v>
      </c>
      <c r="B7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71" s="21" t="str">
        <f t="shared" si="599"/>
        <v>Metropolitana43934</v>
      </c>
      <c r="D7371" s="20" t="e">
        <f t="shared" si="600"/>
        <v>#REF!</v>
      </c>
      <c r="E7371" s="17">
        <v>43934</v>
      </c>
      <c r="F7371" s="20">
        <f>+VLOOKUP(COVID_CL_CONFIRMA[[#This Row],[ID_Comuna]],'LOCALIZA CL'!$B$2:$C$346,2,0)</f>
        <v>13</v>
      </c>
      <c r="G7371" s="22" t="str">
        <f>+VLOOKUP($F7371,Localiza_CL[[Codreg]:[Región]],12,0)</f>
        <v>Metropolitana</v>
      </c>
      <c r="H7371" s="16" t="s">
        <v>148</v>
      </c>
      <c r="I7371" s="19">
        <f>+IFERROR(VLOOKUP(H7371,Comunas!$D$5:$E$349,2,0),99999)</f>
        <v>13605</v>
      </c>
      <c r="J7371" s="8" t="s">
        <v>24</v>
      </c>
      <c r="K7371" s="8" t="s">
        <v>25</v>
      </c>
      <c r="L7371" s="6" t="s">
        <v>24</v>
      </c>
      <c r="M7371" s="23" t="e">
        <f t="shared" si="601"/>
        <v>#REF!</v>
      </c>
      <c r="N7371" s="24">
        <f>+IF(COVID_CL_CONFIRMA[[#This Row],[ID_Comuna]]&lt;&gt;99999,VLOOKUP($I7371,Localiza_CL[[Codcom]:[Población MINCIEN]],4,0),VLOOKUP($F7371,Localiza_CL[],4,0))</f>
        <v>-70.893747194900001</v>
      </c>
      <c r="O7371" s="24">
        <f>+IF(COVID_CL_CONFIRMA[[#This Row],[ID_Comuna]]&lt;&gt;99999,VLOOKUP($I7371,Localiza_CL[[Codcom]:[Población MINCIEN]],5,0),VLOOKUP($F7371,Localiza_CL[],5,0))</f>
        <v>-33.611059726599997</v>
      </c>
      <c r="P7371" s="23" t="e">
        <f t="shared" si="602"/>
        <v>#REF!</v>
      </c>
    </row>
    <row r="7372" spans="1:16" hidden="1" x14ac:dyDescent="0.25">
      <c r="A7372" s="53" t="e">
        <f t="shared" si="598"/>
        <v>#REF!</v>
      </c>
      <c r="B7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72" s="21" t="str">
        <f t="shared" si="599"/>
        <v>Metropolitana43934</v>
      </c>
      <c r="D7372" s="20" t="e">
        <f t="shared" si="600"/>
        <v>#REF!</v>
      </c>
      <c r="E7372" s="17">
        <v>43934</v>
      </c>
      <c r="F7372" s="20">
        <f>+VLOOKUP(COVID_CL_CONFIRMA[[#This Row],[ID_Comuna]],'LOCALIZA CL'!$B$2:$C$346,2,0)</f>
        <v>13</v>
      </c>
      <c r="G7372" s="22" t="str">
        <f>+VLOOKUP($F7372,Localiza_CL[[Codreg]:[Región]],12,0)</f>
        <v>Metropolitana</v>
      </c>
      <c r="H7372" s="16" t="s">
        <v>148</v>
      </c>
      <c r="I7372" s="19">
        <f>+IFERROR(VLOOKUP(H7372,Comunas!$D$5:$E$349,2,0),99999)</f>
        <v>13605</v>
      </c>
      <c r="J7372" s="8" t="s">
        <v>24</v>
      </c>
      <c r="K7372" s="8" t="s">
        <v>25</v>
      </c>
      <c r="L7372" s="6" t="s">
        <v>24</v>
      </c>
      <c r="M7372" s="23" t="e">
        <f t="shared" si="601"/>
        <v>#REF!</v>
      </c>
      <c r="N7372" s="24">
        <f>+IF(COVID_CL_CONFIRMA[[#This Row],[ID_Comuna]]&lt;&gt;99999,VLOOKUP($I7372,Localiza_CL[[Codcom]:[Población MINCIEN]],4,0),VLOOKUP($F7372,Localiza_CL[],4,0))</f>
        <v>-70.893747194900001</v>
      </c>
      <c r="O7372" s="24">
        <f>+IF(COVID_CL_CONFIRMA[[#This Row],[ID_Comuna]]&lt;&gt;99999,VLOOKUP($I7372,Localiza_CL[[Codcom]:[Población MINCIEN]],5,0),VLOOKUP($F7372,Localiza_CL[],5,0))</f>
        <v>-33.611059726599997</v>
      </c>
      <c r="P7372" s="23" t="e">
        <f t="shared" si="602"/>
        <v>#REF!</v>
      </c>
    </row>
    <row r="7373" spans="1:16" hidden="1" x14ac:dyDescent="0.25">
      <c r="A7373" s="53" t="e">
        <f t="shared" si="598"/>
        <v>#REF!</v>
      </c>
      <c r="B7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73" s="21" t="str">
        <f t="shared" si="599"/>
        <v>Metropolitana43934</v>
      </c>
      <c r="D7373" s="20" t="e">
        <f t="shared" si="600"/>
        <v>#REF!</v>
      </c>
      <c r="E7373" s="17">
        <v>43934</v>
      </c>
      <c r="F7373" s="20">
        <f>+VLOOKUP(COVID_CL_CONFIRMA[[#This Row],[ID_Comuna]],'LOCALIZA CL'!$B$2:$C$346,2,0)</f>
        <v>13</v>
      </c>
      <c r="G7373" s="22" t="str">
        <f>+VLOOKUP($F7373,Localiza_CL[[Codreg]:[Región]],12,0)</f>
        <v>Metropolitana</v>
      </c>
      <c r="H7373" s="16" t="s">
        <v>26</v>
      </c>
      <c r="I7373" s="19">
        <f>+IFERROR(VLOOKUP(H7373,Comunas!$D$5:$E$349,2,0),99999)</f>
        <v>13123</v>
      </c>
      <c r="J7373" s="8" t="s">
        <v>24</v>
      </c>
      <c r="K7373" s="8" t="s">
        <v>25</v>
      </c>
      <c r="L7373" s="6" t="s">
        <v>24</v>
      </c>
      <c r="M7373" s="23" t="e">
        <f t="shared" si="601"/>
        <v>#REF!</v>
      </c>
      <c r="N7373" s="24">
        <f>+IF(COVID_CL_CONFIRMA[[#This Row],[ID_Comuna]]&lt;&gt;99999,VLOOKUP($I7373,Localiza_CL[[Codcom]:[Población MINCIEN]],4,0),VLOOKUP($F7373,Localiza_CL[],4,0))</f>
        <v>-70.612442750200003</v>
      </c>
      <c r="O7373" s="24">
        <f>+IF(COVID_CL_CONFIRMA[[#This Row],[ID_Comuna]]&lt;&gt;99999,VLOOKUP($I7373,Localiza_CL[[Codcom]:[Población MINCIEN]],5,0),VLOOKUP($F7373,Localiza_CL[],5,0))</f>
        <v>-33.431851054500001</v>
      </c>
      <c r="P7373" s="23" t="e">
        <f t="shared" si="602"/>
        <v>#REF!</v>
      </c>
    </row>
    <row r="7374" spans="1:16" hidden="1" x14ac:dyDescent="0.25">
      <c r="A7374" s="53" t="e">
        <f t="shared" si="598"/>
        <v>#REF!</v>
      </c>
      <c r="B7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74" s="21" t="str">
        <f t="shared" si="599"/>
        <v>Metropolitana43934</v>
      </c>
      <c r="D7374" s="20" t="e">
        <f t="shared" si="600"/>
        <v>#REF!</v>
      </c>
      <c r="E7374" s="17">
        <v>43934</v>
      </c>
      <c r="F7374" s="20">
        <f>+VLOOKUP(COVID_CL_CONFIRMA[[#This Row],[ID_Comuna]],'LOCALIZA CL'!$B$2:$C$346,2,0)</f>
        <v>13</v>
      </c>
      <c r="G7374" s="22" t="str">
        <f>+VLOOKUP($F7374,Localiza_CL[[Codreg]:[Región]],12,0)</f>
        <v>Metropolitana</v>
      </c>
      <c r="H7374" s="16" t="s">
        <v>26</v>
      </c>
      <c r="I7374" s="19">
        <f>+IFERROR(VLOOKUP(H7374,Comunas!$D$5:$E$349,2,0),99999)</f>
        <v>13123</v>
      </c>
      <c r="J7374" s="8" t="s">
        <v>24</v>
      </c>
      <c r="K7374" s="8" t="s">
        <v>25</v>
      </c>
      <c r="L7374" s="6" t="s">
        <v>24</v>
      </c>
      <c r="M7374" s="23" t="e">
        <f t="shared" si="601"/>
        <v>#REF!</v>
      </c>
      <c r="N7374" s="24">
        <f>+IF(COVID_CL_CONFIRMA[[#This Row],[ID_Comuna]]&lt;&gt;99999,VLOOKUP($I7374,Localiza_CL[[Codcom]:[Población MINCIEN]],4,0),VLOOKUP($F7374,Localiza_CL[],4,0))</f>
        <v>-70.612442750200003</v>
      </c>
      <c r="O7374" s="24">
        <f>+IF(COVID_CL_CONFIRMA[[#This Row],[ID_Comuna]]&lt;&gt;99999,VLOOKUP($I7374,Localiza_CL[[Codcom]:[Población MINCIEN]],5,0),VLOOKUP($F7374,Localiza_CL[],5,0))</f>
        <v>-33.431851054500001</v>
      </c>
      <c r="P7374" s="23" t="e">
        <f t="shared" si="602"/>
        <v>#REF!</v>
      </c>
    </row>
    <row r="7375" spans="1:16" hidden="1" x14ac:dyDescent="0.25">
      <c r="A7375" s="53" t="e">
        <f t="shared" si="598"/>
        <v>#REF!</v>
      </c>
      <c r="B7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75" s="21" t="str">
        <f t="shared" si="599"/>
        <v>Metropolitana43934</v>
      </c>
      <c r="D7375" s="20" t="e">
        <f t="shared" si="600"/>
        <v>#REF!</v>
      </c>
      <c r="E7375" s="17">
        <v>43934</v>
      </c>
      <c r="F7375" s="20">
        <f>+VLOOKUP(COVID_CL_CONFIRMA[[#This Row],[ID_Comuna]],'LOCALIZA CL'!$B$2:$C$346,2,0)</f>
        <v>13</v>
      </c>
      <c r="G7375" s="22" t="str">
        <f>+VLOOKUP($F7375,Localiza_CL[[Codreg]:[Región]],12,0)</f>
        <v>Metropolitana</v>
      </c>
      <c r="H7375" s="16" t="s">
        <v>26</v>
      </c>
      <c r="I7375" s="19">
        <f>+IFERROR(VLOOKUP(H7375,Comunas!$D$5:$E$349,2,0),99999)</f>
        <v>13123</v>
      </c>
      <c r="J7375" s="8" t="s">
        <v>24</v>
      </c>
      <c r="K7375" s="8" t="s">
        <v>25</v>
      </c>
      <c r="L7375" s="6" t="s">
        <v>24</v>
      </c>
      <c r="M7375" s="23" t="e">
        <f t="shared" si="601"/>
        <v>#REF!</v>
      </c>
      <c r="N7375" s="24">
        <f>+IF(COVID_CL_CONFIRMA[[#This Row],[ID_Comuna]]&lt;&gt;99999,VLOOKUP($I7375,Localiza_CL[[Codcom]:[Población MINCIEN]],4,0),VLOOKUP($F7375,Localiza_CL[],4,0))</f>
        <v>-70.612442750200003</v>
      </c>
      <c r="O7375" s="24">
        <f>+IF(COVID_CL_CONFIRMA[[#This Row],[ID_Comuna]]&lt;&gt;99999,VLOOKUP($I7375,Localiza_CL[[Codcom]:[Población MINCIEN]],5,0),VLOOKUP($F7375,Localiza_CL[],5,0))</f>
        <v>-33.431851054500001</v>
      </c>
      <c r="P7375" s="23" t="e">
        <f t="shared" si="602"/>
        <v>#REF!</v>
      </c>
    </row>
    <row r="7376" spans="1:16" hidden="1" x14ac:dyDescent="0.25">
      <c r="A7376" s="53" t="e">
        <f t="shared" si="598"/>
        <v>#REF!</v>
      </c>
      <c r="B7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76" s="21" t="str">
        <f t="shared" si="599"/>
        <v>Metropolitana43934</v>
      </c>
      <c r="D7376" s="20" t="e">
        <f t="shared" si="600"/>
        <v>#REF!</v>
      </c>
      <c r="E7376" s="17">
        <v>43934</v>
      </c>
      <c r="F7376" s="20">
        <f>+VLOOKUP(COVID_CL_CONFIRMA[[#This Row],[ID_Comuna]],'LOCALIZA CL'!$B$2:$C$346,2,0)</f>
        <v>13</v>
      </c>
      <c r="G7376" s="22" t="str">
        <f>+VLOOKUP($F7376,Localiza_CL[[Codreg]:[Región]],12,0)</f>
        <v>Metropolitana</v>
      </c>
      <c r="H7376" s="16" t="s">
        <v>26</v>
      </c>
      <c r="I7376" s="19">
        <f>+IFERROR(VLOOKUP(H7376,Comunas!$D$5:$E$349,2,0),99999)</f>
        <v>13123</v>
      </c>
      <c r="J7376" s="8" t="s">
        <v>24</v>
      </c>
      <c r="K7376" s="8" t="s">
        <v>25</v>
      </c>
      <c r="L7376" s="6" t="s">
        <v>24</v>
      </c>
      <c r="M7376" s="23" t="e">
        <f t="shared" si="601"/>
        <v>#REF!</v>
      </c>
      <c r="N7376" s="24">
        <f>+IF(COVID_CL_CONFIRMA[[#This Row],[ID_Comuna]]&lt;&gt;99999,VLOOKUP($I7376,Localiza_CL[[Codcom]:[Población MINCIEN]],4,0),VLOOKUP($F7376,Localiza_CL[],4,0))</f>
        <v>-70.612442750200003</v>
      </c>
      <c r="O7376" s="24">
        <f>+IF(COVID_CL_CONFIRMA[[#This Row],[ID_Comuna]]&lt;&gt;99999,VLOOKUP($I7376,Localiza_CL[[Codcom]:[Población MINCIEN]],5,0),VLOOKUP($F7376,Localiza_CL[],5,0))</f>
        <v>-33.431851054500001</v>
      </c>
      <c r="P7376" s="23" t="e">
        <f t="shared" si="602"/>
        <v>#REF!</v>
      </c>
    </row>
    <row r="7377" spans="1:16" hidden="1" x14ac:dyDescent="0.25">
      <c r="A7377" s="53" t="e">
        <f t="shared" si="598"/>
        <v>#REF!</v>
      </c>
      <c r="B7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7" s="21" t="str">
        <f t="shared" si="599"/>
        <v>Metropolitana43934</v>
      </c>
      <c r="D7377" s="20" t="e">
        <f t="shared" si="600"/>
        <v>#REF!</v>
      </c>
      <c r="E7377" s="17">
        <v>43934</v>
      </c>
      <c r="F7377" s="20">
        <f>+VLOOKUP(COVID_CL_CONFIRMA[[#This Row],[ID_Comuna]],'LOCALIZA CL'!$B$2:$C$346,2,0)</f>
        <v>13</v>
      </c>
      <c r="G7377" s="22" t="str">
        <f>+VLOOKUP($F7377,Localiza_CL[[Codreg]:[Región]],12,0)</f>
        <v>Metropolitana</v>
      </c>
      <c r="H7377" s="16" t="s">
        <v>233</v>
      </c>
      <c r="I7377" s="19">
        <f>+IFERROR(VLOOKUP(H7377,Comunas!$D$5:$E$349,2,0),99999)</f>
        <v>13201</v>
      </c>
      <c r="J7377" s="8" t="s">
        <v>24</v>
      </c>
      <c r="K7377" s="8" t="s">
        <v>25</v>
      </c>
      <c r="L7377" s="6" t="s">
        <v>24</v>
      </c>
      <c r="M7377" s="23" t="e">
        <f t="shared" si="601"/>
        <v>#REF!</v>
      </c>
      <c r="N7377" s="24">
        <f>+IF(COVID_CL_CONFIRMA[[#This Row],[ID_Comuna]]&lt;&gt;99999,VLOOKUP($I7377,Localiza_CL[[Codcom]:[Población MINCIEN]],4,0),VLOOKUP($F7377,Localiza_CL[],4,0))</f>
        <v>-70.557982020899999</v>
      </c>
      <c r="O7377" s="24">
        <f>+IF(COVID_CL_CONFIRMA[[#This Row],[ID_Comuna]]&lt;&gt;99999,VLOOKUP($I7377,Localiza_CL[[Codcom]:[Población MINCIEN]],5,0),VLOOKUP($F7377,Localiza_CL[],5,0))</f>
        <v>-33.591173735700004</v>
      </c>
      <c r="P7377" s="23" t="e">
        <f t="shared" si="602"/>
        <v>#REF!</v>
      </c>
    </row>
    <row r="7378" spans="1:16" hidden="1" x14ac:dyDescent="0.25">
      <c r="A7378" s="53" t="e">
        <f t="shared" si="598"/>
        <v>#REF!</v>
      </c>
      <c r="B7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8" s="21" t="str">
        <f t="shared" si="599"/>
        <v>Metropolitana43934</v>
      </c>
      <c r="D7378" s="20" t="e">
        <f t="shared" si="600"/>
        <v>#REF!</v>
      </c>
      <c r="E7378" s="17">
        <v>43934</v>
      </c>
      <c r="F7378" s="20">
        <f>+VLOOKUP(COVID_CL_CONFIRMA[[#This Row],[ID_Comuna]],'LOCALIZA CL'!$B$2:$C$346,2,0)</f>
        <v>13</v>
      </c>
      <c r="G7378" s="22" t="str">
        <f>+VLOOKUP($F7378,Localiza_CL[[Codreg]:[Región]],12,0)</f>
        <v>Metropolitana</v>
      </c>
      <c r="H7378" s="16" t="s">
        <v>233</v>
      </c>
      <c r="I7378" s="19">
        <f>+IFERROR(VLOOKUP(H7378,Comunas!$D$5:$E$349,2,0),99999)</f>
        <v>13201</v>
      </c>
      <c r="J7378" s="8" t="s">
        <v>24</v>
      </c>
      <c r="K7378" s="8" t="s">
        <v>25</v>
      </c>
      <c r="L7378" s="6" t="s">
        <v>24</v>
      </c>
      <c r="M7378" s="23" t="e">
        <f t="shared" si="601"/>
        <v>#REF!</v>
      </c>
      <c r="N7378" s="24">
        <f>+IF(COVID_CL_CONFIRMA[[#This Row],[ID_Comuna]]&lt;&gt;99999,VLOOKUP($I7378,Localiza_CL[[Codcom]:[Población MINCIEN]],4,0),VLOOKUP($F7378,Localiza_CL[],4,0))</f>
        <v>-70.557982020899999</v>
      </c>
      <c r="O7378" s="24">
        <f>+IF(COVID_CL_CONFIRMA[[#This Row],[ID_Comuna]]&lt;&gt;99999,VLOOKUP($I7378,Localiza_CL[[Codcom]:[Población MINCIEN]],5,0),VLOOKUP($F7378,Localiza_CL[],5,0))</f>
        <v>-33.591173735700004</v>
      </c>
      <c r="P7378" s="23" t="e">
        <f t="shared" si="602"/>
        <v>#REF!</v>
      </c>
    </row>
    <row r="7379" spans="1:16" hidden="1" x14ac:dyDescent="0.25">
      <c r="A7379" s="53" t="e">
        <f t="shared" si="598"/>
        <v>#REF!</v>
      </c>
      <c r="B7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9" s="21" t="str">
        <f t="shared" si="599"/>
        <v>Metropolitana43934</v>
      </c>
      <c r="D7379" s="20" t="e">
        <f t="shared" si="600"/>
        <v>#REF!</v>
      </c>
      <c r="E7379" s="17">
        <v>43934</v>
      </c>
      <c r="F7379" s="20">
        <f>+VLOOKUP(COVID_CL_CONFIRMA[[#This Row],[ID_Comuna]],'LOCALIZA CL'!$B$2:$C$346,2,0)</f>
        <v>13</v>
      </c>
      <c r="G7379" s="22" t="str">
        <f>+VLOOKUP($F7379,Localiza_CL[[Codreg]:[Región]],12,0)</f>
        <v>Metropolitana</v>
      </c>
      <c r="H7379" s="16" t="s">
        <v>233</v>
      </c>
      <c r="I7379" s="19">
        <f>+IFERROR(VLOOKUP(H7379,Comunas!$D$5:$E$349,2,0),99999)</f>
        <v>13201</v>
      </c>
      <c r="J7379" s="8" t="s">
        <v>24</v>
      </c>
      <c r="K7379" s="8" t="s">
        <v>25</v>
      </c>
      <c r="L7379" s="6" t="s">
        <v>24</v>
      </c>
      <c r="M7379" s="23" t="e">
        <f t="shared" si="601"/>
        <v>#REF!</v>
      </c>
      <c r="N7379" s="24">
        <f>+IF(COVID_CL_CONFIRMA[[#This Row],[ID_Comuna]]&lt;&gt;99999,VLOOKUP($I7379,Localiza_CL[[Codcom]:[Población MINCIEN]],4,0),VLOOKUP($F7379,Localiza_CL[],4,0))</f>
        <v>-70.557982020899999</v>
      </c>
      <c r="O7379" s="24">
        <f>+IF(COVID_CL_CONFIRMA[[#This Row],[ID_Comuna]]&lt;&gt;99999,VLOOKUP($I7379,Localiza_CL[[Codcom]:[Población MINCIEN]],5,0),VLOOKUP($F7379,Localiza_CL[],5,0))</f>
        <v>-33.591173735700004</v>
      </c>
      <c r="P7379" s="23" t="e">
        <f t="shared" si="602"/>
        <v>#REF!</v>
      </c>
    </row>
    <row r="7380" spans="1:16" hidden="1" x14ac:dyDescent="0.25">
      <c r="A7380" s="53" t="e">
        <f t="shared" ref="A7380:A7443" si="603">+I7380&amp;E7380&amp;D7380</f>
        <v>#REF!</v>
      </c>
      <c r="B7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0" s="21" t="str">
        <f t="shared" si="599"/>
        <v>Metropolitana43934</v>
      </c>
      <c r="D7380" s="20" t="e">
        <f t="shared" si="600"/>
        <v>#REF!</v>
      </c>
      <c r="E7380" s="17">
        <v>43934</v>
      </c>
      <c r="F7380" s="20">
        <f>+VLOOKUP(COVID_CL_CONFIRMA[[#This Row],[ID_Comuna]],'LOCALIZA CL'!$B$2:$C$346,2,0)</f>
        <v>13</v>
      </c>
      <c r="G7380" s="22" t="str">
        <f>+VLOOKUP($F7380,Localiza_CL[[Codreg]:[Región]],12,0)</f>
        <v>Metropolitana</v>
      </c>
      <c r="H7380" s="16" t="s">
        <v>233</v>
      </c>
      <c r="I7380" s="19">
        <f>+IFERROR(VLOOKUP(H7380,Comunas!$D$5:$E$349,2,0),99999)</f>
        <v>13201</v>
      </c>
      <c r="J7380" s="8" t="s">
        <v>24</v>
      </c>
      <c r="K7380" s="8" t="s">
        <v>25</v>
      </c>
      <c r="L7380" s="6" t="s">
        <v>24</v>
      </c>
      <c r="M7380" s="23" t="e">
        <f t="shared" si="601"/>
        <v>#REF!</v>
      </c>
      <c r="N7380" s="24">
        <f>+IF(COVID_CL_CONFIRMA[[#This Row],[ID_Comuna]]&lt;&gt;99999,VLOOKUP($I7380,Localiza_CL[[Codcom]:[Población MINCIEN]],4,0),VLOOKUP($F7380,Localiza_CL[],4,0))</f>
        <v>-70.557982020899999</v>
      </c>
      <c r="O7380" s="24">
        <f>+IF(COVID_CL_CONFIRMA[[#This Row],[ID_Comuna]]&lt;&gt;99999,VLOOKUP($I7380,Localiza_CL[[Codcom]:[Población MINCIEN]],5,0),VLOOKUP($F7380,Localiza_CL[],5,0))</f>
        <v>-33.591173735700004</v>
      </c>
      <c r="P7380" s="23" t="e">
        <f t="shared" si="602"/>
        <v>#REF!</v>
      </c>
    </row>
    <row r="7381" spans="1:16" hidden="1" x14ac:dyDescent="0.25">
      <c r="A7381" s="53" t="e">
        <f t="shared" si="603"/>
        <v>#REF!</v>
      </c>
      <c r="B7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1" s="21" t="str">
        <f t="shared" si="599"/>
        <v>Metropolitana43934</v>
      </c>
      <c r="D7381" s="20" t="e">
        <f t="shared" si="600"/>
        <v>#REF!</v>
      </c>
      <c r="E7381" s="17">
        <v>43934</v>
      </c>
      <c r="F7381" s="20">
        <f>+VLOOKUP(COVID_CL_CONFIRMA[[#This Row],[ID_Comuna]],'LOCALIZA CL'!$B$2:$C$346,2,0)</f>
        <v>13</v>
      </c>
      <c r="G7381" s="22" t="str">
        <f>+VLOOKUP($F7381,Localiza_CL[[Codreg]:[Región]],12,0)</f>
        <v>Metropolitana</v>
      </c>
      <c r="H7381" s="16" t="s">
        <v>233</v>
      </c>
      <c r="I7381" s="19">
        <f>+IFERROR(VLOOKUP(H7381,Comunas!$D$5:$E$349,2,0),99999)</f>
        <v>13201</v>
      </c>
      <c r="J7381" s="8" t="s">
        <v>24</v>
      </c>
      <c r="K7381" s="8" t="s">
        <v>25</v>
      </c>
      <c r="L7381" s="6" t="s">
        <v>24</v>
      </c>
      <c r="M7381" s="23" t="e">
        <f t="shared" si="601"/>
        <v>#REF!</v>
      </c>
      <c r="N7381" s="24">
        <f>+IF(COVID_CL_CONFIRMA[[#This Row],[ID_Comuna]]&lt;&gt;99999,VLOOKUP($I7381,Localiza_CL[[Codcom]:[Población MINCIEN]],4,0),VLOOKUP($F7381,Localiza_CL[],4,0))</f>
        <v>-70.557982020899999</v>
      </c>
      <c r="O7381" s="24">
        <f>+IF(COVID_CL_CONFIRMA[[#This Row],[ID_Comuna]]&lt;&gt;99999,VLOOKUP($I7381,Localiza_CL[[Codcom]:[Población MINCIEN]],5,0),VLOOKUP($F7381,Localiza_CL[],5,0))</f>
        <v>-33.591173735700004</v>
      </c>
      <c r="P7381" s="23" t="e">
        <f t="shared" si="602"/>
        <v>#REF!</v>
      </c>
    </row>
    <row r="7382" spans="1:16" hidden="1" x14ac:dyDescent="0.25">
      <c r="A7382" s="53" t="e">
        <f t="shared" si="603"/>
        <v>#REF!</v>
      </c>
      <c r="B7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2" s="21" t="str">
        <f t="shared" si="599"/>
        <v>Metropolitana43934</v>
      </c>
      <c r="D7382" s="20" t="e">
        <f t="shared" si="600"/>
        <v>#REF!</v>
      </c>
      <c r="E7382" s="17">
        <v>43934</v>
      </c>
      <c r="F7382" s="20">
        <f>+VLOOKUP(COVID_CL_CONFIRMA[[#This Row],[ID_Comuna]],'LOCALIZA CL'!$B$2:$C$346,2,0)</f>
        <v>13</v>
      </c>
      <c r="G7382" s="22" t="str">
        <f>+VLOOKUP($F7382,Localiza_CL[[Codreg]:[Región]],12,0)</f>
        <v>Metropolitana</v>
      </c>
      <c r="H7382" s="16" t="s">
        <v>233</v>
      </c>
      <c r="I7382" s="19">
        <f>+IFERROR(VLOOKUP(H7382,Comunas!$D$5:$E$349,2,0),99999)</f>
        <v>13201</v>
      </c>
      <c r="J7382" s="8" t="s">
        <v>24</v>
      </c>
      <c r="K7382" s="8" t="s">
        <v>25</v>
      </c>
      <c r="L7382" s="6" t="s">
        <v>24</v>
      </c>
      <c r="M7382" s="23" t="e">
        <f t="shared" si="601"/>
        <v>#REF!</v>
      </c>
      <c r="N7382" s="24">
        <f>+IF(COVID_CL_CONFIRMA[[#This Row],[ID_Comuna]]&lt;&gt;99999,VLOOKUP($I7382,Localiza_CL[[Codcom]:[Población MINCIEN]],4,0),VLOOKUP($F7382,Localiza_CL[],4,0))</f>
        <v>-70.557982020899999</v>
      </c>
      <c r="O7382" s="24">
        <f>+IF(COVID_CL_CONFIRMA[[#This Row],[ID_Comuna]]&lt;&gt;99999,VLOOKUP($I7382,Localiza_CL[[Codcom]:[Población MINCIEN]],5,0),VLOOKUP($F7382,Localiza_CL[],5,0))</f>
        <v>-33.591173735700004</v>
      </c>
      <c r="P7382" s="23" t="e">
        <f t="shared" si="602"/>
        <v>#REF!</v>
      </c>
    </row>
    <row r="7383" spans="1:16" hidden="1" x14ac:dyDescent="0.25">
      <c r="A7383" s="53" t="e">
        <f t="shared" si="603"/>
        <v>#REF!</v>
      </c>
      <c r="B7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3" s="21" t="str">
        <f t="shared" si="599"/>
        <v>Metropolitana43934</v>
      </c>
      <c r="D7383" s="20" t="e">
        <f t="shared" si="600"/>
        <v>#REF!</v>
      </c>
      <c r="E7383" s="17">
        <v>43934</v>
      </c>
      <c r="F7383" s="20">
        <f>+VLOOKUP(COVID_CL_CONFIRMA[[#This Row],[ID_Comuna]],'LOCALIZA CL'!$B$2:$C$346,2,0)</f>
        <v>13</v>
      </c>
      <c r="G7383" s="22" t="str">
        <f>+VLOOKUP($F7383,Localiza_CL[[Codreg]:[Región]],12,0)</f>
        <v>Metropolitana</v>
      </c>
      <c r="H7383" s="16" t="s">
        <v>233</v>
      </c>
      <c r="I7383" s="19">
        <f>+IFERROR(VLOOKUP(H7383,Comunas!$D$5:$E$349,2,0),99999)</f>
        <v>13201</v>
      </c>
      <c r="J7383" s="8" t="s">
        <v>24</v>
      </c>
      <c r="K7383" s="8" t="s">
        <v>25</v>
      </c>
      <c r="L7383" s="6" t="s">
        <v>24</v>
      </c>
      <c r="M7383" s="23" t="e">
        <f t="shared" si="601"/>
        <v>#REF!</v>
      </c>
      <c r="N7383" s="24">
        <f>+IF(COVID_CL_CONFIRMA[[#This Row],[ID_Comuna]]&lt;&gt;99999,VLOOKUP($I7383,Localiza_CL[[Codcom]:[Población MINCIEN]],4,0),VLOOKUP($F7383,Localiza_CL[],4,0))</f>
        <v>-70.557982020899999</v>
      </c>
      <c r="O7383" s="24">
        <f>+IF(COVID_CL_CONFIRMA[[#This Row],[ID_Comuna]]&lt;&gt;99999,VLOOKUP($I7383,Localiza_CL[[Codcom]:[Población MINCIEN]],5,0),VLOOKUP($F7383,Localiza_CL[],5,0))</f>
        <v>-33.591173735700004</v>
      </c>
      <c r="P7383" s="23" t="e">
        <f t="shared" si="602"/>
        <v>#REF!</v>
      </c>
    </row>
    <row r="7384" spans="1:16" hidden="1" x14ac:dyDescent="0.25">
      <c r="A7384" s="53" t="e">
        <f t="shared" si="603"/>
        <v>#REF!</v>
      </c>
      <c r="B7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4" s="21" t="str">
        <f t="shared" si="599"/>
        <v>Metropolitana43934</v>
      </c>
      <c r="D7384" s="20" t="e">
        <f t="shared" si="600"/>
        <v>#REF!</v>
      </c>
      <c r="E7384" s="17">
        <v>43934</v>
      </c>
      <c r="F7384" s="20">
        <f>+VLOOKUP(COVID_CL_CONFIRMA[[#This Row],[ID_Comuna]],'LOCALIZA CL'!$B$2:$C$346,2,0)</f>
        <v>13</v>
      </c>
      <c r="G7384" s="22" t="str">
        <f>+VLOOKUP($F7384,Localiza_CL[[Codreg]:[Región]],12,0)</f>
        <v>Metropolitana</v>
      </c>
      <c r="H7384" s="16" t="s">
        <v>233</v>
      </c>
      <c r="I7384" s="19">
        <f>+IFERROR(VLOOKUP(H7384,Comunas!$D$5:$E$349,2,0),99999)</f>
        <v>13201</v>
      </c>
      <c r="J7384" s="8" t="s">
        <v>24</v>
      </c>
      <c r="K7384" s="8" t="s">
        <v>25</v>
      </c>
      <c r="L7384" s="6" t="s">
        <v>24</v>
      </c>
      <c r="M7384" s="23" t="e">
        <f t="shared" si="601"/>
        <v>#REF!</v>
      </c>
      <c r="N7384" s="24">
        <f>+IF(COVID_CL_CONFIRMA[[#This Row],[ID_Comuna]]&lt;&gt;99999,VLOOKUP($I7384,Localiza_CL[[Codcom]:[Población MINCIEN]],4,0),VLOOKUP($F7384,Localiza_CL[],4,0))</f>
        <v>-70.557982020899999</v>
      </c>
      <c r="O7384" s="24">
        <f>+IF(COVID_CL_CONFIRMA[[#This Row],[ID_Comuna]]&lt;&gt;99999,VLOOKUP($I7384,Localiza_CL[[Codcom]:[Población MINCIEN]],5,0),VLOOKUP($F7384,Localiza_CL[],5,0))</f>
        <v>-33.591173735700004</v>
      </c>
      <c r="P7384" s="23" t="e">
        <f t="shared" si="602"/>
        <v>#REF!</v>
      </c>
    </row>
    <row r="7385" spans="1:16" hidden="1" x14ac:dyDescent="0.25">
      <c r="A7385" s="53" t="e">
        <f t="shared" si="603"/>
        <v>#REF!</v>
      </c>
      <c r="B7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5" s="21" t="str">
        <f t="shared" si="599"/>
        <v>Metropolitana43934</v>
      </c>
      <c r="D7385" s="20" t="e">
        <f t="shared" si="600"/>
        <v>#REF!</v>
      </c>
      <c r="E7385" s="17">
        <v>43934</v>
      </c>
      <c r="F7385" s="20">
        <f>+VLOOKUP(COVID_CL_CONFIRMA[[#This Row],[ID_Comuna]],'LOCALIZA CL'!$B$2:$C$346,2,0)</f>
        <v>13</v>
      </c>
      <c r="G7385" s="22" t="str">
        <f>+VLOOKUP($F7385,Localiza_CL[[Codreg]:[Región]],12,0)</f>
        <v>Metropolitana</v>
      </c>
      <c r="H7385" s="16" t="s">
        <v>233</v>
      </c>
      <c r="I7385" s="19">
        <f>+IFERROR(VLOOKUP(H7385,Comunas!$D$5:$E$349,2,0),99999)</f>
        <v>13201</v>
      </c>
      <c r="J7385" s="8" t="s">
        <v>24</v>
      </c>
      <c r="K7385" s="8" t="s">
        <v>25</v>
      </c>
      <c r="L7385" s="6" t="s">
        <v>24</v>
      </c>
      <c r="M7385" s="23" t="e">
        <f t="shared" si="601"/>
        <v>#REF!</v>
      </c>
      <c r="N7385" s="24">
        <f>+IF(COVID_CL_CONFIRMA[[#This Row],[ID_Comuna]]&lt;&gt;99999,VLOOKUP($I7385,Localiza_CL[[Codcom]:[Población MINCIEN]],4,0),VLOOKUP($F7385,Localiza_CL[],4,0))</f>
        <v>-70.557982020899999</v>
      </c>
      <c r="O7385" s="24">
        <f>+IF(COVID_CL_CONFIRMA[[#This Row],[ID_Comuna]]&lt;&gt;99999,VLOOKUP($I7385,Localiza_CL[[Codcom]:[Población MINCIEN]],5,0),VLOOKUP($F7385,Localiza_CL[],5,0))</f>
        <v>-33.591173735700004</v>
      </c>
      <c r="P7385" s="23" t="e">
        <f t="shared" si="602"/>
        <v>#REF!</v>
      </c>
    </row>
    <row r="7386" spans="1:16" hidden="1" x14ac:dyDescent="0.25">
      <c r="A7386" s="53" t="e">
        <f t="shared" si="603"/>
        <v>#REF!</v>
      </c>
      <c r="B7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6" s="21" t="str">
        <f t="shared" si="599"/>
        <v>Metropolitana43934</v>
      </c>
      <c r="D7386" s="20" t="e">
        <f t="shared" si="600"/>
        <v>#REF!</v>
      </c>
      <c r="E7386" s="17">
        <v>43934</v>
      </c>
      <c r="F7386" s="20">
        <f>+VLOOKUP(COVID_CL_CONFIRMA[[#This Row],[ID_Comuna]],'LOCALIZA CL'!$B$2:$C$346,2,0)</f>
        <v>13</v>
      </c>
      <c r="G7386" s="22" t="str">
        <f>+VLOOKUP($F7386,Localiza_CL[[Codreg]:[Región]],12,0)</f>
        <v>Metropolitana</v>
      </c>
      <c r="H7386" s="16" t="s">
        <v>233</v>
      </c>
      <c r="I7386" s="19">
        <f>+IFERROR(VLOOKUP(H7386,Comunas!$D$5:$E$349,2,0),99999)</f>
        <v>13201</v>
      </c>
      <c r="J7386" s="8" t="s">
        <v>24</v>
      </c>
      <c r="K7386" s="8" t="s">
        <v>25</v>
      </c>
      <c r="L7386" s="6" t="s">
        <v>24</v>
      </c>
      <c r="M7386" s="23" t="e">
        <f t="shared" si="601"/>
        <v>#REF!</v>
      </c>
      <c r="N7386" s="24">
        <f>+IF(COVID_CL_CONFIRMA[[#This Row],[ID_Comuna]]&lt;&gt;99999,VLOOKUP($I7386,Localiza_CL[[Codcom]:[Población MINCIEN]],4,0),VLOOKUP($F7386,Localiza_CL[],4,0))</f>
        <v>-70.557982020899999</v>
      </c>
      <c r="O7386" s="24">
        <f>+IF(COVID_CL_CONFIRMA[[#This Row],[ID_Comuna]]&lt;&gt;99999,VLOOKUP($I7386,Localiza_CL[[Codcom]:[Población MINCIEN]],5,0),VLOOKUP($F7386,Localiza_CL[],5,0))</f>
        <v>-33.591173735700004</v>
      </c>
      <c r="P7386" s="23" t="e">
        <f t="shared" si="602"/>
        <v>#REF!</v>
      </c>
    </row>
    <row r="7387" spans="1:16" hidden="1" x14ac:dyDescent="0.25">
      <c r="A7387" s="53" t="e">
        <f t="shared" si="603"/>
        <v>#REF!</v>
      </c>
      <c r="B7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7" s="21" t="str">
        <f t="shared" si="599"/>
        <v>Metropolitana43934</v>
      </c>
      <c r="D7387" s="20" t="e">
        <f t="shared" si="600"/>
        <v>#REF!</v>
      </c>
      <c r="E7387" s="17">
        <v>43934</v>
      </c>
      <c r="F7387" s="20">
        <f>+VLOOKUP(COVID_CL_CONFIRMA[[#This Row],[ID_Comuna]],'LOCALIZA CL'!$B$2:$C$346,2,0)</f>
        <v>13</v>
      </c>
      <c r="G7387" s="22" t="str">
        <f>+VLOOKUP($F7387,Localiza_CL[[Codreg]:[Región]],12,0)</f>
        <v>Metropolitana</v>
      </c>
      <c r="H7387" s="16" t="s">
        <v>233</v>
      </c>
      <c r="I7387" s="19">
        <f>+IFERROR(VLOOKUP(H7387,Comunas!$D$5:$E$349,2,0),99999)</f>
        <v>13201</v>
      </c>
      <c r="J7387" s="8" t="s">
        <v>24</v>
      </c>
      <c r="K7387" s="8" t="s">
        <v>25</v>
      </c>
      <c r="L7387" s="6" t="s">
        <v>24</v>
      </c>
      <c r="M7387" s="23" t="e">
        <f t="shared" si="601"/>
        <v>#REF!</v>
      </c>
      <c r="N7387" s="24">
        <f>+IF(COVID_CL_CONFIRMA[[#This Row],[ID_Comuna]]&lt;&gt;99999,VLOOKUP($I7387,Localiza_CL[[Codcom]:[Población MINCIEN]],4,0),VLOOKUP($F7387,Localiza_CL[],4,0))</f>
        <v>-70.557982020899999</v>
      </c>
      <c r="O7387" s="24">
        <f>+IF(COVID_CL_CONFIRMA[[#This Row],[ID_Comuna]]&lt;&gt;99999,VLOOKUP($I7387,Localiza_CL[[Codcom]:[Población MINCIEN]],5,0),VLOOKUP($F7387,Localiza_CL[],5,0))</f>
        <v>-33.591173735700004</v>
      </c>
      <c r="P7387" s="23" t="e">
        <f t="shared" si="602"/>
        <v>#REF!</v>
      </c>
    </row>
    <row r="7388" spans="1:16" hidden="1" x14ac:dyDescent="0.25">
      <c r="A7388" s="53" t="e">
        <f t="shared" si="603"/>
        <v>#REF!</v>
      </c>
      <c r="B7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8" s="21" t="str">
        <f t="shared" si="599"/>
        <v>Metropolitana43934</v>
      </c>
      <c r="D7388" s="20" t="e">
        <f t="shared" si="600"/>
        <v>#REF!</v>
      </c>
      <c r="E7388" s="17">
        <v>43934</v>
      </c>
      <c r="F7388" s="20">
        <f>+VLOOKUP(COVID_CL_CONFIRMA[[#This Row],[ID_Comuna]],'LOCALIZA CL'!$B$2:$C$346,2,0)</f>
        <v>13</v>
      </c>
      <c r="G7388" s="22" t="str">
        <f>+VLOOKUP($F7388,Localiza_CL[[Codreg]:[Región]],12,0)</f>
        <v>Metropolitana</v>
      </c>
      <c r="H7388" s="16" t="s">
        <v>233</v>
      </c>
      <c r="I7388" s="19">
        <f>+IFERROR(VLOOKUP(H7388,Comunas!$D$5:$E$349,2,0),99999)</f>
        <v>13201</v>
      </c>
      <c r="J7388" s="8" t="s">
        <v>24</v>
      </c>
      <c r="K7388" s="8" t="s">
        <v>25</v>
      </c>
      <c r="L7388" s="6" t="s">
        <v>24</v>
      </c>
      <c r="M7388" s="23" t="e">
        <f t="shared" si="601"/>
        <v>#REF!</v>
      </c>
      <c r="N7388" s="24">
        <f>+IF(COVID_CL_CONFIRMA[[#This Row],[ID_Comuna]]&lt;&gt;99999,VLOOKUP($I7388,Localiza_CL[[Codcom]:[Población MINCIEN]],4,0),VLOOKUP($F7388,Localiza_CL[],4,0))</f>
        <v>-70.557982020899999</v>
      </c>
      <c r="O7388" s="24">
        <f>+IF(COVID_CL_CONFIRMA[[#This Row],[ID_Comuna]]&lt;&gt;99999,VLOOKUP($I7388,Localiza_CL[[Codcom]:[Población MINCIEN]],5,0),VLOOKUP($F7388,Localiza_CL[],5,0))</f>
        <v>-33.591173735700004</v>
      </c>
      <c r="P7388" s="23" t="e">
        <f t="shared" si="602"/>
        <v>#REF!</v>
      </c>
    </row>
    <row r="7389" spans="1:16" hidden="1" x14ac:dyDescent="0.25">
      <c r="A7389" s="53" t="e">
        <f t="shared" si="603"/>
        <v>#REF!</v>
      </c>
      <c r="B7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9" s="21" t="str">
        <f t="shared" ref="C7389:C7452" si="604">+G7389&amp;E7389</f>
        <v>Metropolitana43934</v>
      </c>
      <c r="D7389" s="20" t="e">
        <f t="shared" si="600"/>
        <v>#REF!</v>
      </c>
      <c r="E7389" s="17">
        <v>43934</v>
      </c>
      <c r="F7389" s="20">
        <f>+VLOOKUP(COVID_CL_CONFIRMA[[#This Row],[ID_Comuna]],'LOCALIZA CL'!$B$2:$C$346,2,0)</f>
        <v>13</v>
      </c>
      <c r="G7389" s="22" t="str">
        <f>+VLOOKUP($F7389,Localiza_CL[[Codreg]:[Región]],12,0)</f>
        <v>Metropolitana</v>
      </c>
      <c r="H7389" s="16" t="s">
        <v>233</v>
      </c>
      <c r="I7389" s="19">
        <f>+IFERROR(VLOOKUP(H7389,Comunas!$D$5:$E$349,2,0),99999)</f>
        <v>13201</v>
      </c>
      <c r="J7389" s="8" t="s">
        <v>24</v>
      </c>
      <c r="K7389" s="8" t="s">
        <v>25</v>
      </c>
      <c r="L7389" s="6" t="s">
        <v>24</v>
      </c>
      <c r="M7389" s="23" t="e">
        <f t="shared" si="601"/>
        <v>#REF!</v>
      </c>
      <c r="N7389" s="24">
        <f>+IF(COVID_CL_CONFIRMA[[#This Row],[ID_Comuna]]&lt;&gt;99999,VLOOKUP($I7389,Localiza_CL[[Codcom]:[Población MINCIEN]],4,0),VLOOKUP($F7389,Localiza_CL[],4,0))</f>
        <v>-70.557982020899999</v>
      </c>
      <c r="O7389" s="24">
        <f>+IF(COVID_CL_CONFIRMA[[#This Row],[ID_Comuna]]&lt;&gt;99999,VLOOKUP($I7389,Localiza_CL[[Codcom]:[Población MINCIEN]],5,0),VLOOKUP($F7389,Localiza_CL[],5,0))</f>
        <v>-33.591173735700004</v>
      </c>
      <c r="P7389" s="23" t="e">
        <f t="shared" si="602"/>
        <v>#REF!</v>
      </c>
    </row>
    <row r="7390" spans="1:16" hidden="1" x14ac:dyDescent="0.25">
      <c r="A7390" s="53" t="e">
        <f t="shared" si="603"/>
        <v>#REF!</v>
      </c>
      <c r="B7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0" s="21" t="str">
        <f t="shared" si="604"/>
        <v>Metropolitana43934</v>
      </c>
      <c r="D7390" s="20" t="e">
        <f t="shared" si="600"/>
        <v>#REF!</v>
      </c>
      <c r="E7390" s="17">
        <v>43934</v>
      </c>
      <c r="F7390" s="20">
        <f>+VLOOKUP(COVID_CL_CONFIRMA[[#This Row],[ID_Comuna]],'LOCALIZA CL'!$B$2:$C$346,2,0)</f>
        <v>13</v>
      </c>
      <c r="G7390" s="22" t="str">
        <f>+VLOOKUP($F7390,Localiza_CL[[Codreg]:[Región]],12,0)</f>
        <v>Metropolitana</v>
      </c>
      <c r="H7390" s="16" t="s">
        <v>233</v>
      </c>
      <c r="I7390" s="19">
        <f>+IFERROR(VLOOKUP(H7390,Comunas!$D$5:$E$349,2,0),99999)</f>
        <v>13201</v>
      </c>
      <c r="J7390" s="8" t="s">
        <v>24</v>
      </c>
      <c r="K7390" s="8" t="s">
        <v>25</v>
      </c>
      <c r="L7390" s="6" t="s">
        <v>24</v>
      </c>
      <c r="M7390" s="23" t="e">
        <f t="shared" si="601"/>
        <v>#REF!</v>
      </c>
      <c r="N7390" s="24">
        <f>+IF(COVID_CL_CONFIRMA[[#This Row],[ID_Comuna]]&lt;&gt;99999,VLOOKUP($I7390,Localiza_CL[[Codcom]:[Población MINCIEN]],4,0),VLOOKUP($F7390,Localiza_CL[],4,0))</f>
        <v>-70.557982020899999</v>
      </c>
      <c r="O7390" s="24">
        <f>+IF(COVID_CL_CONFIRMA[[#This Row],[ID_Comuna]]&lt;&gt;99999,VLOOKUP($I7390,Localiza_CL[[Codcom]:[Población MINCIEN]],5,0),VLOOKUP($F7390,Localiza_CL[],5,0))</f>
        <v>-33.591173735700004</v>
      </c>
      <c r="P7390" s="23" t="e">
        <f t="shared" si="602"/>
        <v>#REF!</v>
      </c>
    </row>
    <row r="7391" spans="1:16" hidden="1" x14ac:dyDescent="0.25">
      <c r="A7391" s="53" t="e">
        <f t="shared" si="603"/>
        <v>#REF!</v>
      </c>
      <c r="B7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1" s="21" t="str">
        <f t="shared" si="604"/>
        <v>Metropolitana43934</v>
      </c>
      <c r="D7391" s="20" t="e">
        <f t="shared" ref="D7391:D7454" si="605">+D7390+1</f>
        <v>#REF!</v>
      </c>
      <c r="E7391" s="17">
        <v>43934</v>
      </c>
      <c r="F7391" s="20">
        <f>+VLOOKUP(COVID_CL_CONFIRMA[[#This Row],[ID_Comuna]],'LOCALIZA CL'!$B$2:$C$346,2,0)</f>
        <v>13</v>
      </c>
      <c r="G7391" s="22" t="str">
        <f>+VLOOKUP($F7391,Localiza_CL[[Codreg]:[Región]],12,0)</f>
        <v>Metropolitana</v>
      </c>
      <c r="H7391" s="16" t="s">
        <v>233</v>
      </c>
      <c r="I7391" s="19">
        <f>+IFERROR(VLOOKUP(H7391,Comunas!$D$5:$E$349,2,0),99999)</f>
        <v>13201</v>
      </c>
      <c r="J7391" s="8" t="s">
        <v>24</v>
      </c>
      <c r="K7391" s="8" t="s">
        <v>25</v>
      </c>
      <c r="L7391" s="6" t="s">
        <v>24</v>
      </c>
      <c r="M7391" s="23" t="e">
        <f t="shared" ref="M7391:M7454" si="606">+M7390</f>
        <v>#REF!</v>
      </c>
      <c r="N7391" s="24">
        <f>+IF(COVID_CL_CONFIRMA[[#This Row],[ID_Comuna]]&lt;&gt;99999,VLOOKUP($I7391,Localiza_CL[[Codcom]:[Población MINCIEN]],4,0),VLOOKUP($F7391,Localiza_CL[],4,0))</f>
        <v>-70.557982020899999</v>
      </c>
      <c r="O7391" s="24">
        <f>+IF(COVID_CL_CONFIRMA[[#This Row],[ID_Comuna]]&lt;&gt;99999,VLOOKUP($I7391,Localiza_CL[[Codcom]:[Población MINCIEN]],5,0),VLOOKUP($F7391,Localiza_CL[],5,0))</f>
        <v>-33.591173735700004</v>
      </c>
      <c r="P7391" s="23" t="e">
        <f t="shared" ref="P7391:P7454" si="607">+P7390</f>
        <v>#REF!</v>
      </c>
    </row>
    <row r="7392" spans="1:16" hidden="1" x14ac:dyDescent="0.25">
      <c r="A7392" s="53" t="e">
        <f t="shared" si="603"/>
        <v>#REF!</v>
      </c>
      <c r="B7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2" s="21" t="str">
        <f t="shared" si="604"/>
        <v>Metropolitana43934</v>
      </c>
      <c r="D7392" s="20" t="e">
        <f t="shared" si="605"/>
        <v>#REF!</v>
      </c>
      <c r="E7392" s="17">
        <v>43934</v>
      </c>
      <c r="F7392" s="20">
        <f>+VLOOKUP(COVID_CL_CONFIRMA[[#This Row],[ID_Comuna]],'LOCALIZA CL'!$B$2:$C$346,2,0)</f>
        <v>13</v>
      </c>
      <c r="G7392" s="22" t="str">
        <f>+VLOOKUP($F7392,Localiza_CL[[Codreg]:[Región]],12,0)</f>
        <v>Metropolitana</v>
      </c>
      <c r="H7392" s="16" t="s">
        <v>233</v>
      </c>
      <c r="I7392" s="19">
        <f>+IFERROR(VLOOKUP(H7392,Comunas!$D$5:$E$349,2,0),99999)</f>
        <v>13201</v>
      </c>
      <c r="J7392" s="8" t="s">
        <v>24</v>
      </c>
      <c r="K7392" s="8" t="s">
        <v>25</v>
      </c>
      <c r="L7392" s="6" t="s">
        <v>24</v>
      </c>
      <c r="M7392" s="23" t="e">
        <f t="shared" si="606"/>
        <v>#REF!</v>
      </c>
      <c r="N7392" s="24">
        <f>+IF(COVID_CL_CONFIRMA[[#This Row],[ID_Comuna]]&lt;&gt;99999,VLOOKUP($I7392,Localiza_CL[[Codcom]:[Población MINCIEN]],4,0),VLOOKUP($F7392,Localiza_CL[],4,0))</f>
        <v>-70.557982020899999</v>
      </c>
      <c r="O7392" s="24">
        <f>+IF(COVID_CL_CONFIRMA[[#This Row],[ID_Comuna]]&lt;&gt;99999,VLOOKUP($I7392,Localiza_CL[[Codcom]:[Población MINCIEN]],5,0),VLOOKUP($F7392,Localiza_CL[],5,0))</f>
        <v>-33.591173735700004</v>
      </c>
      <c r="P7392" s="23" t="e">
        <f t="shared" si="607"/>
        <v>#REF!</v>
      </c>
    </row>
    <row r="7393" spans="1:16" hidden="1" x14ac:dyDescent="0.25">
      <c r="A7393" s="53" t="e">
        <f t="shared" si="603"/>
        <v>#REF!</v>
      </c>
      <c r="B7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3" s="21" t="str">
        <f t="shared" si="604"/>
        <v>Metropolitana43934</v>
      </c>
      <c r="D7393" s="20" t="e">
        <f t="shared" si="605"/>
        <v>#REF!</v>
      </c>
      <c r="E7393" s="17">
        <v>43934</v>
      </c>
      <c r="F7393" s="20">
        <f>+VLOOKUP(COVID_CL_CONFIRMA[[#This Row],[ID_Comuna]],'LOCALIZA CL'!$B$2:$C$346,2,0)</f>
        <v>13</v>
      </c>
      <c r="G7393" s="22" t="str">
        <f>+VLOOKUP($F7393,Localiza_CL[[Codreg]:[Región]],12,0)</f>
        <v>Metropolitana</v>
      </c>
      <c r="H7393" s="16" t="s">
        <v>233</v>
      </c>
      <c r="I7393" s="19">
        <f>+IFERROR(VLOOKUP(H7393,Comunas!$D$5:$E$349,2,0),99999)</f>
        <v>13201</v>
      </c>
      <c r="J7393" s="8" t="s">
        <v>24</v>
      </c>
      <c r="K7393" s="8" t="s">
        <v>25</v>
      </c>
      <c r="L7393" s="6" t="s">
        <v>24</v>
      </c>
      <c r="M7393" s="23" t="e">
        <f t="shared" si="606"/>
        <v>#REF!</v>
      </c>
      <c r="N7393" s="24">
        <f>+IF(COVID_CL_CONFIRMA[[#This Row],[ID_Comuna]]&lt;&gt;99999,VLOOKUP($I7393,Localiza_CL[[Codcom]:[Población MINCIEN]],4,0),VLOOKUP($F7393,Localiza_CL[],4,0))</f>
        <v>-70.557982020899999</v>
      </c>
      <c r="O7393" s="24">
        <f>+IF(COVID_CL_CONFIRMA[[#This Row],[ID_Comuna]]&lt;&gt;99999,VLOOKUP($I7393,Localiza_CL[[Codcom]:[Población MINCIEN]],5,0),VLOOKUP($F7393,Localiza_CL[],5,0))</f>
        <v>-33.591173735700004</v>
      </c>
      <c r="P7393" s="23" t="e">
        <f t="shared" si="607"/>
        <v>#REF!</v>
      </c>
    </row>
    <row r="7394" spans="1:16" hidden="1" x14ac:dyDescent="0.25">
      <c r="A7394" s="53" t="e">
        <f t="shared" si="603"/>
        <v>#REF!</v>
      </c>
      <c r="B7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4" s="21" t="str">
        <f t="shared" si="604"/>
        <v>Metropolitana43934</v>
      </c>
      <c r="D7394" s="20" t="e">
        <f t="shared" si="605"/>
        <v>#REF!</v>
      </c>
      <c r="E7394" s="17">
        <v>43934</v>
      </c>
      <c r="F7394" s="20">
        <f>+VLOOKUP(COVID_CL_CONFIRMA[[#This Row],[ID_Comuna]],'LOCALIZA CL'!$B$2:$C$346,2,0)</f>
        <v>13</v>
      </c>
      <c r="G7394" s="22" t="str">
        <f>+VLOOKUP($F7394,Localiza_CL[[Codreg]:[Región]],12,0)</f>
        <v>Metropolitana</v>
      </c>
      <c r="H7394" s="16" t="s">
        <v>233</v>
      </c>
      <c r="I7394" s="19">
        <f>+IFERROR(VLOOKUP(H7394,Comunas!$D$5:$E$349,2,0),99999)</f>
        <v>13201</v>
      </c>
      <c r="J7394" s="8" t="s">
        <v>24</v>
      </c>
      <c r="K7394" s="8" t="s">
        <v>25</v>
      </c>
      <c r="L7394" s="6" t="s">
        <v>24</v>
      </c>
      <c r="M7394" s="23" t="e">
        <f t="shared" si="606"/>
        <v>#REF!</v>
      </c>
      <c r="N7394" s="24">
        <f>+IF(COVID_CL_CONFIRMA[[#This Row],[ID_Comuna]]&lt;&gt;99999,VLOOKUP($I7394,Localiza_CL[[Codcom]:[Población MINCIEN]],4,0),VLOOKUP($F7394,Localiza_CL[],4,0))</f>
        <v>-70.557982020899999</v>
      </c>
      <c r="O7394" s="24">
        <f>+IF(COVID_CL_CONFIRMA[[#This Row],[ID_Comuna]]&lt;&gt;99999,VLOOKUP($I7394,Localiza_CL[[Codcom]:[Población MINCIEN]],5,0),VLOOKUP($F7394,Localiza_CL[],5,0))</f>
        <v>-33.591173735700004</v>
      </c>
      <c r="P7394" s="23" t="e">
        <f t="shared" si="607"/>
        <v>#REF!</v>
      </c>
    </row>
    <row r="7395" spans="1:16" hidden="1" x14ac:dyDescent="0.25">
      <c r="A7395" s="53" t="e">
        <f t="shared" si="603"/>
        <v>#REF!</v>
      </c>
      <c r="B7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5" s="21" t="str">
        <f t="shared" si="604"/>
        <v>Metropolitana43934</v>
      </c>
      <c r="D7395" s="20" t="e">
        <f t="shared" si="605"/>
        <v>#REF!</v>
      </c>
      <c r="E7395" s="17">
        <v>43934</v>
      </c>
      <c r="F7395" s="20">
        <f>+VLOOKUP(COVID_CL_CONFIRMA[[#This Row],[ID_Comuna]],'LOCALIZA CL'!$B$2:$C$346,2,0)</f>
        <v>13</v>
      </c>
      <c r="G7395" s="22" t="str">
        <f>+VLOOKUP($F7395,Localiza_CL[[Codreg]:[Región]],12,0)</f>
        <v>Metropolitana</v>
      </c>
      <c r="H7395" s="16" t="s">
        <v>233</v>
      </c>
      <c r="I7395" s="19">
        <f>+IFERROR(VLOOKUP(H7395,Comunas!$D$5:$E$349,2,0),99999)</f>
        <v>13201</v>
      </c>
      <c r="J7395" s="8" t="s">
        <v>24</v>
      </c>
      <c r="K7395" s="8" t="s">
        <v>25</v>
      </c>
      <c r="L7395" s="6" t="s">
        <v>24</v>
      </c>
      <c r="M7395" s="23" t="e">
        <f t="shared" si="606"/>
        <v>#REF!</v>
      </c>
      <c r="N7395" s="24">
        <f>+IF(COVID_CL_CONFIRMA[[#This Row],[ID_Comuna]]&lt;&gt;99999,VLOOKUP($I7395,Localiza_CL[[Codcom]:[Población MINCIEN]],4,0),VLOOKUP($F7395,Localiza_CL[],4,0))</f>
        <v>-70.557982020899999</v>
      </c>
      <c r="O7395" s="24">
        <f>+IF(COVID_CL_CONFIRMA[[#This Row],[ID_Comuna]]&lt;&gt;99999,VLOOKUP($I7395,Localiza_CL[[Codcom]:[Población MINCIEN]],5,0),VLOOKUP($F7395,Localiza_CL[],5,0))</f>
        <v>-33.591173735700004</v>
      </c>
      <c r="P7395" s="23" t="e">
        <f t="shared" si="607"/>
        <v>#REF!</v>
      </c>
    </row>
    <row r="7396" spans="1:16" hidden="1" x14ac:dyDescent="0.25">
      <c r="A7396" s="53" t="e">
        <f t="shared" si="603"/>
        <v>#REF!</v>
      </c>
      <c r="B7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6" s="21" t="str">
        <f t="shared" si="604"/>
        <v>Metropolitana43934</v>
      </c>
      <c r="D7396" s="20" t="e">
        <f t="shared" si="605"/>
        <v>#REF!</v>
      </c>
      <c r="E7396" s="17">
        <v>43934</v>
      </c>
      <c r="F7396" s="20">
        <f>+VLOOKUP(COVID_CL_CONFIRMA[[#This Row],[ID_Comuna]],'LOCALIZA CL'!$B$2:$C$346,2,0)</f>
        <v>13</v>
      </c>
      <c r="G7396" s="22" t="str">
        <f>+VLOOKUP($F7396,Localiza_CL[[Codreg]:[Región]],12,0)</f>
        <v>Metropolitana</v>
      </c>
      <c r="H7396" s="16" t="s">
        <v>233</v>
      </c>
      <c r="I7396" s="19">
        <f>+IFERROR(VLOOKUP(H7396,Comunas!$D$5:$E$349,2,0),99999)</f>
        <v>13201</v>
      </c>
      <c r="J7396" s="8" t="s">
        <v>24</v>
      </c>
      <c r="K7396" s="8" t="s">
        <v>25</v>
      </c>
      <c r="L7396" s="6" t="s">
        <v>24</v>
      </c>
      <c r="M7396" s="23" t="e">
        <f t="shared" si="606"/>
        <v>#REF!</v>
      </c>
      <c r="N7396" s="24">
        <f>+IF(COVID_CL_CONFIRMA[[#This Row],[ID_Comuna]]&lt;&gt;99999,VLOOKUP($I7396,Localiza_CL[[Codcom]:[Población MINCIEN]],4,0),VLOOKUP($F7396,Localiza_CL[],4,0))</f>
        <v>-70.557982020899999</v>
      </c>
      <c r="O7396" s="24">
        <f>+IF(COVID_CL_CONFIRMA[[#This Row],[ID_Comuna]]&lt;&gt;99999,VLOOKUP($I7396,Localiza_CL[[Codcom]:[Población MINCIEN]],5,0),VLOOKUP($F7396,Localiza_CL[],5,0))</f>
        <v>-33.591173735700004</v>
      </c>
      <c r="P7396" s="23" t="e">
        <f t="shared" si="607"/>
        <v>#REF!</v>
      </c>
    </row>
    <row r="7397" spans="1:16" hidden="1" x14ac:dyDescent="0.25">
      <c r="A7397" s="53" t="e">
        <f t="shared" si="603"/>
        <v>#REF!</v>
      </c>
      <c r="B7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7" s="21" t="str">
        <f t="shared" si="604"/>
        <v>Metropolitana43934</v>
      </c>
      <c r="D7397" s="20" t="e">
        <f t="shared" si="605"/>
        <v>#REF!</v>
      </c>
      <c r="E7397" s="17">
        <v>43934</v>
      </c>
      <c r="F7397" s="20">
        <f>+VLOOKUP(COVID_CL_CONFIRMA[[#This Row],[ID_Comuna]],'LOCALIZA CL'!$B$2:$C$346,2,0)</f>
        <v>13</v>
      </c>
      <c r="G7397" s="22" t="str">
        <f>+VLOOKUP($F7397,Localiza_CL[[Codreg]:[Región]],12,0)</f>
        <v>Metropolitana</v>
      </c>
      <c r="H7397" s="16" t="s">
        <v>233</v>
      </c>
      <c r="I7397" s="19">
        <f>+IFERROR(VLOOKUP(H7397,Comunas!$D$5:$E$349,2,0),99999)</f>
        <v>13201</v>
      </c>
      <c r="J7397" s="8" t="s">
        <v>24</v>
      </c>
      <c r="K7397" s="8" t="s">
        <v>25</v>
      </c>
      <c r="L7397" s="6" t="s">
        <v>24</v>
      </c>
      <c r="M7397" s="23" t="e">
        <f t="shared" si="606"/>
        <v>#REF!</v>
      </c>
      <c r="N7397" s="24">
        <f>+IF(COVID_CL_CONFIRMA[[#This Row],[ID_Comuna]]&lt;&gt;99999,VLOOKUP($I7397,Localiza_CL[[Codcom]:[Población MINCIEN]],4,0),VLOOKUP($F7397,Localiza_CL[],4,0))</f>
        <v>-70.557982020899999</v>
      </c>
      <c r="O7397" s="24">
        <f>+IF(COVID_CL_CONFIRMA[[#This Row],[ID_Comuna]]&lt;&gt;99999,VLOOKUP($I7397,Localiza_CL[[Codcom]:[Población MINCIEN]],5,0),VLOOKUP($F7397,Localiza_CL[],5,0))</f>
        <v>-33.591173735700004</v>
      </c>
      <c r="P7397" s="23" t="e">
        <f t="shared" si="607"/>
        <v>#REF!</v>
      </c>
    </row>
    <row r="7398" spans="1:16" hidden="1" x14ac:dyDescent="0.25">
      <c r="A7398" s="53" t="e">
        <f t="shared" si="603"/>
        <v>#REF!</v>
      </c>
      <c r="B7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8" s="21" t="str">
        <f t="shared" si="604"/>
        <v>Metropolitana43934</v>
      </c>
      <c r="D7398" s="20" t="e">
        <f t="shared" si="605"/>
        <v>#REF!</v>
      </c>
      <c r="E7398" s="17">
        <v>43934</v>
      </c>
      <c r="F7398" s="20">
        <f>+VLOOKUP(COVID_CL_CONFIRMA[[#This Row],[ID_Comuna]],'LOCALIZA CL'!$B$2:$C$346,2,0)</f>
        <v>13</v>
      </c>
      <c r="G7398" s="22" t="str">
        <f>+VLOOKUP($F7398,Localiza_CL[[Codreg]:[Región]],12,0)</f>
        <v>Metropolitana</v>
      </c>
      <c r="H7398" s="16" t="s">
        <v>233</v>
      </c>
      <c r="I7398" s="19">
        <f>+IFERROR(VLOOKUP(H7398,Comunas!$D$5:$E$349,2,0),99999)</f>
        <v>13201</v>
      </c>
      <c r="J7398" s="8" t="s">
        <v>24</v>
      </c>
      <c r="K7398" s="8" t="s">
        <v>25</v>
      </c>
      <c r="L7398" s="6" t="s">
        <v>24</v>
      </c>
      <c r="M7398" s="23" t="e">
        <f t="shared" si="606"/>
        <v>#REF!</v>
      </c>
      <c r="N7398" s="24">
        <f>+IF(COVID_CL_CONFIRMA[[#This Row],[ID_Comuna]]&lt;&gt;99999,VLOOKUP($I7398,Localiza_CL[[Codcom]:[Población MINCIEN]],4,0),VLOOKUP($F7398,Localiza_CL[],4,0))</f>
        <v>-70.557982020899999</v>
      </c>
      <c r="O7398" s="24">
        <f>+IF(COVID_CL_CONFIRMA[[#This Row],[ID_Comuna]]&lt;&gt;99999,VLOOKUP($I7398,Localiza_CL[[Codcom]:[Población MINCIEN]],5,0),VLOOKUP($F7398,Localiza_CL[],5,0))</f>
        <v>-33.591173735700004</v>
      </c>
      <c r="P7398" s="23" t="e">
        <f t="shared" si="607"/>
        <v>#REF!</v>
      </c>
    </row>
    <row r="7399" spans="1:16" hidden="1" x14ac:dyDescent="0.25">
      <c r="A7399" s="53" t="e">
        <f t="shared" si="603"/>
        <v>#REF!</v>
      </c>
      <c r="B7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9" s="21" t="str">
        <f t="shared" si="604"/>
        <v>Metropolitana43934</v>
      </c>
      <c r="D7399" s="20" t="e">
        <f t="shared" si="605"/>
        <v>#REF!</v>
      </c>
      <c r="E7399" s="17">
        <v>43934</v>
      </c>
      <c r="F7399" s="20">
        <f>+VLOOKUP(COVID_CL_CONFIRMA[[#This Row],[ID_Comuna]],'LOCALIZA CL'!$B$2:$C$346,2,0)</f>
        <v>13</v>
      </c>
      <c r="G7399" s="22" t="str">
        <f>+VLOOKUP($F7399,Localiza_CL[[Codreg]:[Región]],12,0)</f>
        <v>Metropolitana</v>
      </c>
      <c r="H7399" s="16" t="s">
        <v>233</v>
      </c>
      <c r="I7399" s="19">
        <f>+IFERROR(VLOOKUP(H7399,Comunas!$D$5:$E$349,2,0),99999)</f>
        <v>13201</v>
      </c>
      <c r="J7399" s="8" t="s">
        <v>24</v>
      </c>
      <c r="K7399" s="8" t="s">
        <v>25</v>
      </c>
      <c r="L7399" s="6" t="s">
        <v>24</v>
      </c>
      <c r="M7399" s="23" t="e">
        <f t="shared" si="606"/>
        <v>#REF!</v>
      </c>
      <c r="N7399" s="24">
        <f>+IF(COVID_CL_CONFIRMA[[#This Row],[ID_Comuna]]&lt;&gt;99999,VLOOKUP($I7399,Localiza_CL[[Codcom]:[Población MINCIEN]],4,0),VLOOKUP($F7399,Localiza_CL[],4,0))</f>
        <v>-70.557982020899999</v>
      </c>
      <c r="O7399" s="24">
        <f>+IF(COVID_CL_CONFIRMA[[#This Row],[ID_Comuna]]&lt;&gt;99999,VLOOKUP($I7399,Localiza_CL[[Codcom]:[Población MINCIEN]],5,0),VLOOKUP($F7399,Localiza_CL[],5,0))</f>
        <v>-33.591173735700004</v>
      </c>
      <c r="P7399" s="23" t="e">
        <f t="shared" si="607"/>
        <v>#REF!</v>
      </c>
    </row>
    <row r="7400" spans="1:16" hidden="1" x14ac:dyDescent="0.25">
      <c r="A7400" s="53" t="e">
        <f t="shared" si="603"/>
        <v>#REF!</v>
      </c>
      <c r="B7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0" s="21" t="str">
        <f t="shared" si="604"/>
        <v>Metropolitana43934</v>
      </c>
      <c r="D7400" s="20" t="e">
        <f t="shared" si="605"/>
        <v>#REF!</v>
      </c>
      <c r="E7400" s="17">
        <v>43934</v>
      </c>
      <c r="F7400" s="20">
        <f>+VLOOKUP(COVID_CL_CONFIRMA[[#This Row],[ID_Comuna]],'LOCALIZA CL'!$B$2:$C$346,2,0)</f>
        <v>13</v>
      </c>
      <c r="G7400" s="22" t="str">
        <f>+VLOOKUP($F7400,Localiza_CL[[Codreg]:[Región]],12,0)</f>
        <v>Metropolitana</v>
      </c>
      <c r="H7400" s="16" t="s">
        <v>233</v>
      </c>
      <c r="I7400" s="19">
        <f>+IFERROR(VLOOKUP(H7400,Comunas!$D$5:$E$349,2,0),99999)</f>
        <v>13201</v>
      </c>
      <c r="J7400" s="8" t="s">
        <v>24</v>
      </c>
      <c r="K7400" s="8" t="s">
        <v>25</v>
      </c>
      <c r="L7400" s="6" t="s">
        <v>24</v>
      </c>
      <c r="M7400" s="23" t="e">
        <f t="shared" si="606"/>
        <v>#REF!</v>
      </c>
      <c r="N7400" s="24">
        <f>+IF(COVID_CL_CONFIRMA[[#This Row],[ID_Comuna]]&lt;&gt;99999,VLOOKUP($I7400,Localiza_CL[[Codcom]:[Población MINCIEN]],4,0),VLOOKUP($F7400,Localiza_CL[],4,0))</f>
        <v>-70.557982020899999</v>
      </c>
      <c r="O7400" s="24">
        <f>+IF(COVID_CL_CONFIRMA[[#This Row],[ID_Comuna]]&lt;&gt;99999,VLOOKUP($I7400,Localiza_CL[[Codcom]:[Población MINCIEN]],5,0),VLOOKUP($F7400,Localiza_CL[],5,0))</f>
        <v>-33.591173735700004</v>
      </c>
      <c r="P7400" s="23" t="e">
        <f t="shared" si="607"/>
        <v>#REF!</v>
      </c>
    </row>
    <row r="7401" spans="1:16" hidden="1" x14ac:dyDescent="0.25">
      <c r="A7401" s="53" t="e">
        <f t="shared" si="603"/>
        <v>#REF!</v>
      </c>
      <c r="B7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1" s="21" t="str">
        <f t="shared" si="604"/>
        <v>Metropolitana43934</v>
      </c>
      <c r="D7401" s="20" t="e">
        <f t="shared" si="605"/>
        <v>#REF!</v>
      </c>
      <c r="E7401" s="17">
        <v>43934</v>
      </c>
      <c r="F7401" s="20">
        <f>+VLOOKUP(COVID_CL_CONFIRMA[[#This Row],[ID_Comuna]],'LOCALIZA CL'!$B$2:$C$346,2,0)</f>
        <v>13</v>
      </c>
      <c r="G7401" s="22" t="str">
        <f>+VLOOKUP($F7401,Localiza_CL[[Codreg]:[Región]],12,0)</f>
        <v>Metropolitana</v>
      </c>
      <c r="H7401" s="16" t="s">
        <v>233</v>
      </c>
      <c r="I7401" s="19">
        <f>+IFERROR(VLOOKUP(H7401,Comunas!$D$5:$E$349,2,0),99999)</f>
        <v>13201</v>
      </c>
      <c r="J7401" s="8" t="s">
        <v>24</v>
      </c>
      <c r="K7401" s="8" t="s">
        <v>25</v>
      </c>
      <c r="L7401" s="6" t="s">
        <v>24</v>
      </c>
      <c r="M7401" s="23" t="e">
        <f t="shared" si="606"/>
        <v>#REF!</v>
      </c>
      <c r="N7401" s="24">
        <f>+IF(COVID_CL_CONFIRMA[[#This Row],[ID_Comuna]]&lt;&gt;99999,VLOOKUP($I7401,Localiza_CL[[Codcom]:[Población MINCIEN]],4,0),VLOOKUP($F7401,Localiza_CL[],4,0))</f>
        <v>-70.557982020899999</v>
      </c>
      <c r="O7401" s="24">
        <f>+IF(COVID_CL_CONFIRMA[[#This Row],[ID_Comuna]]&lt;&gt;99999,VLOOKUP($I7401,Localiza_CL[[Codcom]:[Población MINCIEN]],5,0),VLOOKUP($F7401,Localiza_CL[],5,0))</f>
        <v>-33.591173735700004</v>
      </c>
      <c r="P7401" s="23" t="e">
        <f t="shared" si="607"/>
        <v>#REF!</v>
      </c>
    </row>
    <row r="7402" spans="1:16" hidden="1" x14ac:dyDescent="0.25">
      <c r="A7402" s="53" t="e">
        <f t="shared" si="603"/>
        <v>#REF!</v>
      </c>
      <c r="B7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2" s="21" t="str">
        <f t="shared" si="604"/>
        <v>Metropolitana43934</v>
      </c>
      <c r="D7402" s="20" t="e">
        <f t="shared" si="605"/>
        <v>#REF!</v>
      </c>
      <c r="E7402" s="17">
        <v>43934</v>
      </c>
      <c r="F7402" s="20">
        <f>+VLOOKUP(COVID_CL_CONFIRMA[[#This Row],[ID_Comuna]],'LOCALIZA CL'!$B$2:$C$346,2,0)</f>
        <v>13</v>
      </c>
      <c r="G7402" s="22" t="str">
        <f>+VLOOKUP($F7402,Localiza_CL[[Codreg]:[Región]],12,0)</f>
        <v>Metropolitana</v>
      </c>
      <c r="H7402" s="16" t="s">
        <v>233</v>
      </c>
      <c r="I7402" s="19">
        <f>+IFERROR(VLOOKUP(H7402,Comunas!$D$5:$E$349,2,0),99999)</f>
        <v>13201</v>
      </c>
      <c r="J7402" s="8" t="s">
        <v>24</v>
      </c>
      <c r="K7402" s="8" t="s">
        <v>25</v>
      </c>
      <c r="L7402" s="6" t="s">
        <v>24</v>
      </c>
      <c r="M7402" s="23" t="e">
        <f t="shared" si="606"/>
        <v>#REF!</v>
      </c>
      <c r="N7402" s="24">
        <f>+IF(COVID_CL_CONFIRMA[[#This Row],[ID_Comuna]]&lt;&gt;99999,VLOOKUP($I7402,Localiza_CL[[Codcom]:[Población MINCIEN]],4,0),VLOOKUP($F7402,Localiza_CL[],4,0))</f>
        <v>-70.557982020899999</v>
      </c>
      <c r="O7402" s="24">
        <f>+IF(COVID_CL_CONFIRMA[[#This Row],[ID_Comuna]]&lt;&gt;99999,VLOOKUP($I7402,Localiza_CL[[Codcom]:[Población MINCIEN]],5,0),VLOOKUP($F7402,Localiza_CL[],5,0))</f>
        <v>-33.591173735700004</v>
      </c>
      <c r="P7402" s="23" t="e">
        <f t="shared" si="607"/>
        <v>#REF!</v>
      </c>
    </row>
    <row r="7403" spans="1:16" hidden="1" x14ac:dyDescent="0.25">
      <c r="A7403" s="53" t="e">
        <f t="shared" si="603"/>
        <v>#REF!</v>
      </c>
      <c r="B7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3" s="21" t="str">
        <f t="shared" si="604"/>
        <v>Metropolitana43934</v>
      </c>
      <c r="D7403" s="20" t="e">
        <f t="shared" si="605"/>
        <v>#REF!</v>
      </c>
      <c r="E7403" s="17">
        <v>43934</v>
      </c>
      <c r="F7403" s="20">
        <f>+VLOOKUP(COVID_CL_CONFIRMA[[#This Row],[ID_Comuna]],'LOCALIZA CL'!$B$2:$C$346,2,0)</f>
        <v>13</v>
      </c>
      <c r="G7403" s="22" t="str">
        <f>+VLOOKUP($F7403,Localiza_CL[[Codreg]:[Región]],12,0)</f>
        <v>Metropolitana</v>
      </c>
      <c r="H7403" s="16" t="s">
        <v>233</v>
      </c>
      <c r="I7403" s="19">
        <f>+IFERROR(VLOOKUP(H7403,Comunas!$D$5:$E$349,2,0),99999)</f>
        <v>13201</v>
      </c>
      <c r="J7403" s="8" t="s">
        <v>24</v>
      </c>
      <c r="K7403" s="8" t="s">
        <v>25</v>
      </c>
      <c r="L7403" s="6" t="s">
        <v>24</v>
      </c>
      <c r="M7403" s="23" t="e">
        <f t="shared" si="606"/>
        <v>#REF!</v>
      </c>
      <c r="N7403" s="24">
        <f>+IF(COVID_CL_CONFIRMA[[#This Row],[ID_Comuna]]&lt;&gt;99999,VLOOKUP($I7403,Localiza_CL[[Codcom]:[Población MINCIEN]],4,0),VLOOKUP($F7403,Localiza_CL[],4,0))</f>
        <v>-70.557982020899999</v>
      </c>
      <c r="O7403" s="24">
        <f>+IF(COVID_CL_CONFIRMA[[#This Row],[ID_Comuna]]&lt;&gt;99999,VLOOKUP($I7403,Localiza_CL[[Codcom]:[Población MINCIEN]],5,0),VLOOKUP($F7403,Localiza_CL[],5,0))</f>
        <v>-33.591173735700004</v>
      </c>
      <c r="P7403" s="23" t="e">
        <f t="shared" si="607"/>
        <v>#REF!</v>
      </c>
    </row>
    <row r="7404" spans="1:16" hidden="1" x14ac:dyDescent="0.25">
      <c r="A7404" s="53" t="e">
        <f t="shared" si="603"/>
        <v>#REF!</v>
      </c>
      <c r="B7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4" s="21" t="str">
        <f t="shared" si="604"/>
        <v>Metropolitana43934</v>
      </c>
      <c r="D7404" s="20" t="e">
        <f t="shared" si="605"/>
        <v>#REF!</v>
      </c>
      <c r="E7404" s="17">
        <v>43934</v>
      </c>
      <c r="F7404" s="20">
        <f>+VLOOKUP(COVID_CL_CONFIRMA[[#This Row],[ID_Comuna]],'LOCALIZA CL'!$B$2:$C$346,2,0)</f>
        <v>13</v>
      </c>
      <c r="G7404" s="22" t="str">
        <f>+VLOOKUP($F7404,Localiza_CL[[Codreg]:[Región]],12,0)</f>
        <v>Metropolitana</v>
      </c>
      <c r="H7404" s="16" t="s">
        <v>233</v>
      </c>
      <c r="I7404" s="19">
        <f>+IFERROR(VLOOKUP(H7404,Comunas!$D$5:$E$349,2,0),99999)</f>
        <v>13201</v>
      </c>
      <c r="J7404" s="8" t="s">
        <v>24</v>
      </c>
      <c r="K7404" s="8" t="s">
        <v>25</v>
      </c>
      <c r="L7404" s="6" t="s">
        <v>24</v>
      </c>
      <c r="M7404" s="23" t="e">
        <f t="shared" si="606"/>
        <v>#REF!</v>
      </c>
      <c r="N7404" s="24">
        <f>+IF(COVID_CL_CONFIRMA[[#This Row],[ID_Comuna]]&lt;&gt;99999,VLOOKUP($I7404,Localiza_CL[[Codcom]:[Población MINCIEN]],4,0),VLOOKUP($F7404,Localiza_CL[],4,0))</f>
        <v>-70.557982020899999</v>
      </c>
      <c r="O7404" s="24">
        <f>+IF(COVID_CL_CONFIRMA[[#This Row],[ID_Comuna]]&lt;&gt;99999,VLOOKUP($I7404,Localiza_CL[[Codcom]:[Población MINCIEN]],5,0),VLOOKUP($F7404,Localiza_CL[],5,0))</f>
        <v>-33.591173735700004</v>
      </c>
      <c r="P7404" s="23" t="e">
        <f t="shared" si="607"/>
        <v>#REF!</v>
      </c>
    </row>
    <row r="7405" spans="1:16" hidden="1" x14ac:dyDescent="0.25">
      <c r="A7405" s="53" t="e">
        <f t="shared" si="603"/>
        <v>#REF!</v>
      </c>
      <c r="B7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5" s="21" t="str">
        <f t="shared" si="604"/>
        <v>Metropolitana43934</v>
      </c>
      <c r="D7405" s="20" t="e">
        <f t="shared" si="605"/>
        <v>#REF!</v>
      </c>
      <c r="E7405" s="17">
        <v>43934</v>
      </c>
      <c r="F7405" s="20">
        <f>+VLOOKUP(COVID_CL_CONFIRMA[[#This Row],[ID_Comuna]],'LOCALIZA CL'!$B$2:$C$346,2,0)</f>
        <v>13</v>
      </c>
      <c r="G7405" s="22" t="str">
        <f>+VLOOKUP($F7405,Localiza_CL[[Codreg]:[Región]],12,0)</f>
        <v>Metropolitana</v>
      </c>
      <c r="H7405" s="16" t="s">
        <v>233</v>
      </c>
      <c r="I7405" s="19">
        <f>+IFERROR(VLOOKUP(H7405,Comunas!$D$5:$E$349,2,0),99999)</f>
        <v>13201</v>
      </c>
      <c r="J7405" s="8" t="s">
        <v>24</v>
      </c>
      <c r="K7405" s="8" t="s">
        <v>25</v>
      </c>
      <c r="L7405" s="6" t="s">
        <v>24</v>
      </c>
      <c r="M7405" s="23" t="e">
        <f t="shared" si="606"/>
        <v>#REF!</v>
      </c>
      <c r="N7405" s="24">
        <f>+IF(COVID_CL_CONFIRMA[[#This Row],[ID_Comuna]]&lt;&gt;99999,VLOOKUP($I7405,Localiza_CL[[Codcom]:[Población MINCIEN]],4,0),VLOOKUP($F7405,Localiza_CL[],4,0))</f>
        <v>-70.557982020899999</v>
      </c>
      <c r="O7405" s="24">
        <f>+IF(COVID_CL_CONFIRMA[[#This Row],[ID_Comuna]]&lt;&gt;99999,VLOOKUP($I7405,Localiza_CL[[Codcom]:[Población MINCIEN]],5,0),VLOOKUP($F7405,Localiza_CL[],5,0))</f>
        <v>-33.591173735700004</v>
      </c>
      <c r="P7405" s="23" t="e">
        <f t="shared" si="607"/>
        <v>#REF!</v>
      </c>
    </row>
    <row r="7406" spans="1:16" hidden="1" x14ac:dyDescent="0.25">
      <c r="A7406" s="53" t="e">
        <f t="shared" si="603"/>
        <v>#REF!</v>
      </c>
      <c r="B7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6" s="21" t="str">
        <f t="shared" si="604"/>
        <v>Metropolitana43934</v>
      </c>
      <c r="D7406" s="20" t="e">
        <f t="shared" si="605"/>
        <v>#REF!</v>
      </c>
      <c r="E7406" s="17">
        <v>43934</v>
      </c>
      <c r="F7406" s="20">
        <f>+VLOOKUP(COVID_CL_CONFIRMA[[#This Row],[ID_Comuna]],'LOCALIZA CL'!$B$2:$C$346,2,0)</f>
        <v>13</v>
      </c>
      <c r="G7406" s="22" t="str">
        <f>+VLOOKUP($F7406,Localiza_CL[[Codreg]:[Región]],12,0)</f>
        <v>Metropolitana</v>
      </c>
      <c r="H7406" s="16" t="s">
        <v>233</v>
      </c>
      <c r="I7406" s="19">
        <f>+IFERROR(VLOOKUP(H7406,Comunas!$D$5:$E$349,2,0),99999)</f>
        <v>13201</v>
      </c>
      <c r="J7406" s="8" t="s">
        <v>24</v>
      </c>
      <c r="K7406" s="8" t="s">
        <v>25</v>
      </c>
      <c r="L7406" s="6" t="s">
        <v>24</v>
      </c>
      <c r="M7406" s="23" t="e">
        <f t="shared" si="606"/>
        <v>#REF!</v>
      </c>
      <c r="N7406" s="24">
        <f>+IF(COVID_CL_CONFIRMA[[#This Row],[ID_Comuna]]&lt;&gt;99999,VLOOKUP($I7406,Localiza_CL[[Codcom]:[Población MINCIEN]],4,0),VLOOKUP($F7406,Localiza_CL[],4,0))</f>
        <v>-70.557982020899999</v>
      </c>
      <c r="O7406" s="24">
        <f>+IF(COVID_CL_CONFIRMA[[#This Row],[ID_Comuna]]&lt;&gt;99999,VLOOKUP($I7406,Localiza_CL[[Codcom]:[Población MINCIEN]],5,0),VLOOKUP($F7406,Localiza_CL[],5,0))</f>
        <v>-33.591173735700004</v>
      </c>
      <c r="P7406" s="23" t="e">
        <f t="shared" si="607"/>
        <v>#REF!</v>
      </c>
    </row>
    <row r="7407" spans="1:16" hidden="1" x14ac:dyDescent="0.25">
      <c r="A7407" s="53" t="e">
        <f t="shared" si="603"/>
        <v>#REF!</v>
      </c>
      <c r="B7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7" s="21" t="str">
        <f t="shared" si="604"/>
        <v>Metropolitana43934</v>
      </c>
      <c r="D7407" s="20" t="e">
        <f t="shared" si="605"/>
        <v>#REF!</v>
      </c>
      <c r="E7407" s="17">
        <v>43934</v>
      </c>
      <c r="F7407" s="20">
        <f>+VLOOKUP(COVID_CL_CONFIRMA[[#This Row],[ID_Comuna]],'LOCALIZA CL'!$B$2:$C$346,2,0)</f>
        <v>13</v>
      </c>
      <c r="G7407" s="22" t="str">
        <f>+VLOOKUP($F7407,Localiza_CL[[Codreg]:[Región]],12,0)</f>
        <v>Metropolitana</v>
      </c>
      <c r="H7407" s="16" t="s">
        <v>233</v>
      </c>
      <c r="I7407" s="19">
        <f>+IFERROR(VLOOKUP(H7407,Comunas!$D$5:$E$349,2,0),99999)</f>
        <v>13201</v>
      </c>
      <c r="J7407" s="8" t="s">
        <v>24</v>
      </c>
      <c r="K7407" s="8" t="s">
        <v>25</v>
      </c>
      <c r="L7407" s="6" t="s">
        <v>24</v>
      </c>
      <c r="M7407" s="23" t="e">
        <f t="shared" si="606"/>
        <v>#REF!</v>
      </c>
      <c r="N7407" s="24">
        <f>+IF(COVID_CL_CONFIRMA[[#This Row],[ID_Comuna]]&lt;&gt;99999,VLOOKUP($I7407,Localiza_CL[[Codcom]:[Población MINCIEN]],4,0),VLOOKUP($F7407,Localiza_CL[],4,0))</f>
        <v>-70.557982020899999</v>
      </c>
      <c r="O7407" s="24">
        <f>+IF(COVID_CL_CONFIRMA[[#This Row],[ID_Comuna]]&lt;&gt;99999,VLOOKUP($I7407,Localiza_CL[[Codcom]:[Población MINCIEN]],5,0),VLOOKUP($F7407,Localiza_CL[],5,0))</f>
        <v>-33.591173735700004</v>
      </c>
      <c r="P7407" s="23" t="e">
        <f t="shared" si="607"/>
        <v>#REF!</v>
      </c>
    </row>
    <row r="7408" spans="1:16" hidden="1" x14ac:dyDescent="0.25">
      <c r="A7408" s="53" t="e">
        <f t="shared" si="603"/>
        <v>#REF!</v>
      </c>
      <c r="B7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8" s="21" t="str">
        <f t="shared" si="604"/>
        <v>Metropolitana43934</v>
      </c>
      <c r="D7408" s="20" t="e">
        <f t="shared" si="605"/>
        <v>#REF!</v>
      </c>
      <c r="E7408" s="17">
        <v>43934</v>
      </c>
      <c r="F7408" s="20">
        <f>+VLOOKUP(COVID_CL_CONFIRMA[[#This Row],[ID_Comuna]],'LOCALIZA CL'!$B$2:$C$346,2,0)</f>
        <v>13</v>
      </c>
      <c r="G7408" s="22" t="str">
        <f>+VLOOKUP($F7408,Localiza_CL[[Codreg]:[Región]],12,0)</f>
        <v>Metropolitana</v>
      </c>
      <c r="H7408" s="16" t="s">
        <v>233</v>
      </c>
      <c r="I7408" s="19">
        <f>+IFERROR(VLOOKUP(H7408,Comunas!$D$5:$E$349,2,0),99999)</f>
        <v>13201</v>
      </c>
      <c r="J7408" s="8" t="s">
        <v>24</v>
      </c>
      <c r="K7408" s="8" t="s">
        <v>25</v>
      </c>
      <c r="L7408" s="6" t="s">
        <v>24</v>
      </c>
      <c r="M7408" s="23" t="e">
        <f t="shared" si="606"/>
        <v>#REF!</v>
      </c>
      <c r="N7408" s="24">
        <f>+IF(COVID_CL_CONFIRMA[[#This Row],[ID_Comuna]]&lt;&gt;99999,VLOOKUP($I7408,Localiza_CL[[Codcom]:[Población MINCIEN]],4,0),VLOOKUP($F7408,Localiza_CL[],4,0))</f>
        <v>-70.557982020899999</v>
      </c>
      <c r="O7408" s="24">
        <f>+IF(COVID_CL_CONFIRMA[[#This Row],[ID_Comuna]]&lt;&gt;99999,VLOOKUP($I7408,Localiza_CL[[Codcom]:[Población MINCIEN]],5,0),VLOOKUP($F7408,Localiza_CL[],5,0))</f>
        <v>-33.591173735700004</v>
      </c>
      <c r="P7408" s="23" t="e">
        <f t="shared" si="607"/>
        <v>#REF!</v>
      </c>
    </row>
    <row r="7409" spans="1:16" hidden="1" x14ac:dyDescent="0.25">
      <c r="A7409" s="53" t="e">
        <f t="shared" si="603"/>
        <v>#REF!</v>
      </c>
      <c r="B7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9" s="21" t="str">
        <f t="shared" si="604"/>
        <v>Metropolitana43934</v>
      </c>
      <c r="D7409" s="20" t="e">
        <f t="shared" si="605"/>
        <v>#REF!</v>
      </c>
      <c r="E7409" s="17">
        <v>43934</v>
      </c>
      <c r="F7409" s="20">
        <f>+VLOOKUP(COVID_CL_CONFIRMA[[#This Row],[ID_Comuna]],'LOCALIZA CL'!$B$2:$C$346,2,0)</f>
        <v>13</v>
      </c>
      <c r="G7409" s="22" t="str">
        <f>+VLOOKUP($F7409,Localiza_CL[[Codreg]:[Región]],12,0)</f>
        <v>Metropolitana</v>
      </c>
      <c r="H7409" s="16" t="s">
        <v>233</v>
      </c>
      <c r="I7409" s="19">
        <f>+IFERROR(VLOOKUP(H7409,Comunas!$D$5:$E$349,2,0),99999)</f>
        <v>13201</v>
      </c>
      <c r="J7409" s="8" t="s">
        <v>24</v>
      </c>
      <c r="K7409" s="8" t="s">
        <v>25</v>
      </c>
      <c r="L7409" s="6" t="s">
        <v>24</v>
      </c>
      <c r="M7409" s="23" t="e">
        <f t="shared" si="606"/>
        <v>#REF!</v>
      </c>
      <c r="N7409" s="24">
        <f>+IF(COVID_CL_CONFIRMA[[#This Row],[ID_Comuna]]&lt;&gt;99999,VLOOKUP($I7409,Localiza_CL[[Codcom]:[Población MINCIEN]],4,0),VLOOKUP($F7409,Localiza_CL[],4,0))</f>
        <v>-70.557982020899999</v>
      </c>
      <c r="O7409" s="24">
        <f>+IF(COVID_CL_CONFIRMA[[#This Row],[ID_Comuna]]&lt;&gt;99999,VLOOKUP($I7409,Localiza_CL[[Codcom]:[Población MINCIEN]],5,0),VLOOKUP($F7409,Localiza_CL[],5,0))</f>
        <v>-33.591173735700004</v>
      </c>
      <c r="P7409" s="23" t="e">
        <f t="shared" si="607"/>
        <v>#REF!</v>
      </c>
    </row>
    <row r="7410" spans="1:16" hidden="1" x14ac:dyDescent="0.25">
      <c r="A7410" s="53" t="e">
        <f t="shared" si="603"/>
        <v>#REF!</v>
      </c>
      <c r="B7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0" s="21" t="str">
        <f t="shared" si="604"/>
        <v>Metropolitana43934</v>
      </c>
      <c r="D7410" s="20" t="e">
        <f t="shared" si="605"/>
        <v>#REF!</v>
      </c>
      <c r="E7410" s="17">
        <v>43934</v>
      </c>
      <c r="F7410" s="20">
        <f>+VLOOKUP(COVID_CL_CONFIRMA[[#This Row],[ID_Comuna]],'LOCALIZA CL'!$B$2:$C$346,2,0)</f>
        <v>13</v>
      </c>
      <c r="G7410" s="22" t="str">
        <f>+VLOOKUP($F7410,Localiza_CL[[Codreg]:[Región]],12,0)</f>
        <v>Metropolitana</v>
      </c>
      <c r="H7410" s="16" t="s">
        <v>233</v>
      </c>
      <c r="I7410" s="19">
        <f>+IFERROR(VLOOKUP(H7410,Comunas!$D$5:$E$349,2,0),99999)</f>
        <v>13201</v>
      </c>
      <c r="J7410" s="8" t="s">
        <v>24</v>
      </c>
      <c r="K7410" s="8" t="s">
        <v>25</v>
      </c>
      <c r="L7410" s="6" t="s">
        <v>24</v>
      </c>
      <c r="M7410" s="23" t="e">
        <f t="shared" si="606"/>
        <v>#REF!</v>
      </c>
      <c r="N7410" s="24">
        <f>+IF(COVID_CL_CONFIRMA[[#This Row],[ID_Comuna]]&lt;&gt;99999,VLOOKUP($I7410,Localiza_CL[[Codcom]:[Población MINCIEN]],4,0),VLOOKUP($F7410,Localiza_CL[],4,0))</f>
        <v>-70.557982020899999</v>
      </c>
      <c r="O7410" s="24">
        <f>+IF(COVID_CL_CONFIRMA[[#This Row],[ID_Comuna]]&lt;&gt;99999,VLOOKUP($I7410,Localiza_CL[[Codcom]:[Población MINCIEN]],5,0),VLOOKUP($F7410,Localiza_CL[],5,0))</f>
        <v>-33.591173735700004</v>
      </c>
      <c r="P7410" s="23" t="e">
        <f t="shared" si="607"/>
        <v>#REF!</v>
      </c>
    </row>
    <row r="7411" spans="1:16" hidden="1" x14ac:dyDescent="0.25">
      <c r="A7411" s="53" t="e">
        <f t="shared" si="603"/>
        <v>#REF!</v>
      </c>
      <c r="B7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1" s="21" t="str">
        <f t="shared" si="604"/>
        <v>Metropolitana43934</v>
      </c>
      <c r="D7411" s="20" t="e">
        <f t="shared" si="605"/>
        <v>#REF!</v>
      </c>
      <c r="E7411" s="17">
        <v>43934</v>
      </c>
      <c r="F7411" s="20">
        <f>+VLOOKUP(COVID_CL_CONFIRMA[[#This Row],[ID_Comuna]],'LOCALIZA CL'!$B$2:$C$346,2,0)</f>
        <v>13</v>
      </c>
      <c r="G7411" s="22" t="str">
        <f>+VLOOKUP($F7411,Localiza_CL[[Codreg]:[Región]],12,0)</f>
        <v>Metropolitana</v>
      </c>
      <c r="H7411" s="16" t="s">
        <v>233</v>
      </c>
      <c r="I7411" s="19">
        <f>+IFERROR(VLOOKUP(H7411,Comunas!$D$5:$E$349,2,0),99999)</f>
        <v>13201</v>
      </c>
      <c r="J7411" s="8" t="s">
        <v>24</v>
      </c>
      <c r="K7411" s="8" t="s">
        <v>25</v>
      </c>
      <c r="L7411" s="6" t="s">
        <v>24</v>
      </c>
      <c r="M7411" s="23" t="e">
        <f t="shared" si="606"/>
        <v>#REF!</v>
      </c>
      <c r="N7411" s="24">
        <f>+IF(COVID_CL_CONFIRMA[[#This Row],[ID_Comuna]]&lt;&gt;99999,VLOOKUP($I7411,Localiza_CL[[Codcom]:[Población MINCIEN]],4,0),VLOOKUP($F7411,Localiza_CL[],4,0))</f>
        <v>-70.557982020899999</v>
      </c>
      <c r="O7411" s="24">
        <f>+IF(COVID_CL_CONFIRMA[[#This Row],[ID_Comuna]]&lt;&gt;99999,VLOOKUP($I7411,Localiza_CL[[Codcom]:[Población MINCIEN]],5,0),VLOOKUP($F7411,Localiza_CL[],5,0))</f>
        <v>-33.591173735700004</v>
      </c>
      <c r="P7411" s="23" t="e">
        <f t="shared" si="607"/>
        <v>#REF!</v>
      </c>
    </row>
    <row r="7412" spans="1:16" hidden="1" x14ac:dyDescent="0.25">
      <c r="A7412" s="53" t="e">
        <f t="shared" si="603"/>
        <v>#REF!</v>
      </c>
      <c r="B7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2" s="21" t="str">
        <f t="shared" si="604"/>
        <v>Metropolitana43934</v>
      </c>
      <c r="D7412" s="20" t="e">
        <f t="shared" si="605"/>
        <v>#REF!</v>
      </c>
      <c r="E7412" s="17">
        <v>43934</v>
      </c>
      <c r="F7412" s="20">
        <f>+VLOOKUP(COVID_CL_CONFIRMA[[#This Row],[ID_Comuna]],'LOCALIZA CL'!$B$2:$C$346,2,0)</f>
        <v>13</v>
      </c>
      <c r="G7412" s="22" t="str">
        <f>+VLOOKUP($F7412,Localiza_CL[[Codreg]:[Región]],12,0)</f>
        <v>Metropolitana</v>
      </c>
      <c r="H7412" s="16" t="s">
        <v>233</v>
      </c>
      <c r="I7412" s="19">
        <f>+IFERROR(VLOOKUP(H7412,Comunas!$D$5:$E$349,2,0),99999)</f>
        <v>13201</v>
      </c>
      <c r="J7412" s="8" t="s">
        <v>24</v>
      </c>
      <c r="K7412" s="8" t="s">
        <v>25</v>
      </c>
      <c r="L7412" s="6" t="s">
        <v>24</v>
      </c>
      <c r="M7412" s="23" t="e">
        <f t="shared" si="606"/>
        <v>#REF!</v>
      </c>
      <c r="N7412" s="24">
        <f>+IF(COVID_CL_CONFIRMA[[#This Row],[ID_Comuna]]&lt;&gt;99999,VLOOKUP($I7412,Localiza_CL[[Codcom]:[Población MINCIEN]],4,0),VLOOKUP($F7412,Localiza_CL[],4,0))</f>
        <v>-70.557982020899999</v>
      </c>
      <c r="O7412" s="24">
        <f>+IF(COVID_CL_CONFIRMA[[#This Row],[ID_Comuna]]&lt;&gt;99999,VLOOKUP($I7412,Localiza_CL[[Codcom]:[Población MINCIEN]],5,0),VLOOKUP($F7412,Localiza_CL[],5,0))</f>
        <v>-33.591173735700004</v>
      </c>
      <c r="P7412" s="23" t="e">
        <f t="shared" si="607"/>
        <v>#REF!</v>
      </c>
    </row>
    <row r="7413" spans="1:16" hidden="1" x14ac:dyDescent="0.25">
      <c r="A7413" s="53" t="e">
        <f t="shared" si="603"/>
        <v>#REF!</v>
      </c>
      <c r="B7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3" s="21" t="str">
        <f t="shared" si="604"/>
        <v>Metropolitana43934</v>
      </c>
      <c r="D7413" s="20" t="e">
        <f t="shared" si="605"/>
        <v>#REF!</v>
      </c>
      <c r="E7413" s="17">
        <v>43934</v>
      </c>
      <c r="F7413" s="20">
        <f>+VLOOKUP(COVID_CL_CONFIRMA[[#This Row],[ID_Comuna]],'LOCALIZA CL'!$B$2:$C$346,2,0)</f>
        <v>13</v>
      </c>
      <c r="G7413" s="22" t="str">
        <f>+VLOOKUP($F7413,Localiza_CL[[Codreg]:[Región]],12,0)</f>
        <v>Metropolitana</v>
      </c>
      <c r="H7413" s="16" t="s">
        <v>233</v>
      </c>
      <c r="I7413" s="19">
        <f>+IFERROR(VLOOKUP(H7413,Comunas!$D$5:$E$349,2,0),99999)</f>
        <v>13201</v>
      </c>
      <c r="J7413" s="8" t="s">
        <v>24</v>
      </c>
      <c r="K7413" s="8" t="s">
        <v>25</v>
      </c>
      <c r="L7413" s="6" t="s">
        <v>24</v>
      </c>
      <c r="M7413" s="23" t="e">
        <f t="shared" si="606"/>
        <v>#REF!</v>
      </c>
      <c r="N7413" s="24">
        <f>+IF(COVID_CL_CONFIRMA[[#This Row],[ID_Comuna]]&lt;&gt;99999,VLOOKUP($I7413,Localiza_CL[[Codcom]:[Población MINCIEN]],4,0),VLOOKUP($F7413,Localiza_CL[],4,0))</f>
        <v>-70.557982020899999</v>
      </c>
      <c r="O7413" s="24">
        <f>+IF(COVID_CL_CONFIRMA[[#This Row],[ID_Comuna]]&lt;&gt;99999,VLOOKUP($I7413,Localiza_CL[[Codcom]:[Población MINCIEN]],5,0),VLOOKUP($F7413,Localiza_CL[],5,0))</f>
        <v>-33.591173735700004</v>
      </c>
      <c r="P7413" s="23" t="e">
        <f t="shared" si="607"/>
        <v>#REF!</v>
      </c>
    </row>
    <row r="7414" spans="1:16" hidden="1" x14ac:dyDescent="0.25">
      <c r="A7414" s="53" t="e">
        <f t="shared" si="603"/>
        <v>#REF!</v>
      </c>
      <c r="B7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4" s="21" t="str">
        <f t="shared" si="604"/>
        <v>Metropolitana43934</v>
      </c>
      <c r="D7414" s="20" t="e">
        <f t="shared" si="605"/>
        <v>#REF!</v>
      </c>
      <c r="E7414" s="17">
        <v>43934</v>
      </c>
      <c r="F7414" s="20">
        <f>+VLOOKUP(COVID_CL_CONFIRMA[[#This Row],[ID_Comuna]],'LOCALIZA CL'!$B$2:$C$346,2,0)</f>
        <v>13</v>
      </c>
      <c r="G7414" s="22" t="str">
        <f>+VLOOKUP($F7414,Localiza_CL[[Codreg]:[Región]],12,0)</f>
        <v>Metropolitana</v>
      </c>
      <c r="H7414" s="16" t="s">
        <v>233</v>
      </c>
      <c r="I7414" s="19">
        <f>+IFERROR(VLOOKUP(H7414,Comunas!$D$5:$E$349,2,0),99999)</f>
        <v>13201</v>
      </c>
      <c r="J7414" s="8" t="s">
        <v>24</v>
      </c>
      <c r="K7414" s="8" t="s">
        <v>25</v>
      </c>
      <c r="L7414" s="6" t="s">
        <v>24</v>
      </c>
      <c r="M7414" s="23" t="e">
        <f t="shared" si="606"/>
        <v>#REF!</v>
      </c>
      <c r="N7414" s="24">
        <f>+IF(COVID_CL_CONFIRMA[[#This Row],[ID_Comuna]]&lt;&gt;99999,VLOOKUP($I7414,Localiza_CL[[Codcom]:[Población MINCIEN]],4,0),VLOOKUP($F7414,Localiza_CL[],4,0))</f>
        <v>-70.557982020899999</v>
      </c>
      <c r="O7414" s="24">
        <f>+IF(COVID_CL_CONFIRMA[[#This Row],[ID_Comuna]]&lt;&gt;99999,VLOOKUP($I7414,Localiza_CL[[Codcom]:[Población MINCIEN]],5,0),VLOOKUP($F7414,Localiza_CL[],5,0))</f>
        <v>-33.591173735700004</v>
      </c>
      <c r="P7414" s="23" t="e">
        <f t="shared" si="607"/>
        <v>#REF!</v>
      </c>
    </row>
    <row r="7415" spans="1:16" hidden="1" x14ac:dyDescent="0.25">
      <c r="A7415" s="53" t="e">
        <f t="shared" si="603"/>
        <v>#REF!</v>
      </c>
      <c r="B7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5" s="21" t="str">
        <f t="shared" si="604"/>
        <v>Metropolitana43934</v>
      </c>
      <c r="D7415" s="20" t="e">
        <f t="shared" si="605"/>
        <v>#REF!</v>
      </c>
      <c r="E7415" s="17">
        <v>43934</v>
      </c>
      <c r="F7415" s="20">
        <f>+VLOOKUP(COVID_CL_CONFIRMA[[#This Row],[ID_Comuna]],'LOCALIZA CL'!$B$2:$C$346,2,0)</f>
        <v>13</v>
      </c>
      <c r="G7415" s="22" t="str">
        <f>+VLOOKUP($F7415,Localiza_CL[[Codreg]:[Región]],12,0)</f>
        <v>Metropolitana</v>
      </c>
      <c r="H7415" s="16" t="s">
        <v>233</v>
      </c>
      <c r="I7415" s="19">
        <f>+IFERROR(VLOOKUP(H7415,Comunas!$D$5:$E$349,2,0),99999)</f>
        <v>13201</v>
      </c>
      <c r="J7415" s="8" t="s">
        <v>24</v>
      </c>
      <c r="K7415" s="8" t="s">
        <v>25</v>
      </c>
      <c r="L7415" s="6" t="s">
        <v>24</v>
      </c>
      <c r="M7415" s="23" t="e">
        <f t="shared" si="606"/>
        <v>#REF!</v>
      </c>
      <c r="N7415" s="24">
        <f>+IF(COVID_CL_CONFIRMA[[#This Row],[ID_Comuna]]&lt;&gt;99999,VLOOKUP($I7415,Localiza_CL[[Codcom]:[Población MINCIEN]],4,0),VLOOKUP($F7415,Localiza_CL[],4,0))</f>
        <v>-70.557982020899999</v>
      </c>
      <c r="O7415" s="24">
        <f>+IF(COVID_CL_CONFIRMA[[#This Row],[ID_Comuna]]&lt;&gt;99999,VLOOKUP($I7415,Localiza_CL[[Codcom]:[Población MINCIEN]],5,0),VLOOKUP($F7415,Localiza_CL[],5,0))</f>
        <v>-33.591173735700004</v>
      </c>
      <c r="P7415" s="23" t="e">
        <f t="shared" si="607"/>
        <v>#REF!</v>
      </c>
    </row>
    <row r="7416" spans="1:16" hidden="1" x14ac:dyDescent="0.25">
      <c r="A7416" s="53" t="e">
        <f t="shared" si="603"/>
        <v>#REF!</v>
      </c>
      <c r="B7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6" s="21" t="str">
        <f t="shared" si="604"/>
        <v>Metropolitana43934</v>
      </c>
      <c r="D7416" s="20" t="e">
        <f t="shared" si="605"/>
        <v>#REF!</v>
      </c>
      <c r="E7416" s="17">
        <v>43934</v>
      </c>
      <c r="F7416" s="20">
        <f>+VLOOKUP(COVID_CL_CONFIRMA[[#This Row],[ID_Comuna]],'LOCALIZA CL'!$B$2:$C$346,2,0)</f>
        <v>13</v>
      </c>
      <c r="G7416" s="22" t="str">
        <f>+VLOOKUP($F7416,Localiza_CL[[Codreg]:[Región]],12,0)</f>
        <v>Metropolitana</v>
      </c>
      <c r="H7416" s="16" t="s">
        <v>233</v>
      </c>
      <c r="I7416" s="19">
        <f>+IFERROR(VLOOKUP(H7416,Comunas!$D$5:$E$349,2,0),99999)</f>
        <v>13201</v>
      </c>
      <c r="J7416" s="8" t="s">
        <v>24</v>
      </c>
      <c r="K7416" s="8" t="s">
        <v>25</v>
      </c>
      <c r="L7416" s="6" t="s">
        <v>24</v>
      </c>
      <c r="M7416" s="23" t="e">
        <f t="shared" si="606"/>
        <v>#REF!</v>
      </c>
      <c r="N7416" s="24">
        <f>+IF(COVID_CL_CONFIRMA[[#This Row],[ID_Comuna]]&lt;&gt;99999,VLOOKUP($I7416,Localiza_CL[[Codcom]:[Población MINCIEN]],4,0),VLOOKUP($F7416,Localiza_CL[],4,0))</f>
        <v>-70.557982020899999</v>
      </c>
      <c r="O7416" s="24">
        <f>+IF(COVID_CL_CONFIRMA[[#This Row],[ID_Comuna]]&lt;&gt;99999,VLOOKUP($I7416,Localiza_CL[[Codcom]:[Población MINCIEN]],5,0),VLOOKUP($F7416,Localiza_CL[],5,0))</f>
        <v>-33.591173735700004</v>
      </c>
      <c r="P7416" s="23" t="e">
        <f t="shared" si="607"/>
        <v>#REF!</v>
      </c>
    </row>
    <row r="7417" spans="1:16" hidden="1" x14ac:dyDescent="0.25">
      <c r="A7417" s="53" t="e">
        <f t="shared" si="603"/>
        <v>#REF!</v>
      </c>
      <c r="B7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7" s="21" t="str">
        <f t="shared" si="604"/>
        <v>Metropolitana43934</v>
      </c>
      <c r="D7417" s="20" t="e">
        <f t="shared" si="605"/>
        <v>#REF!</v>
      </c>
      <c r="E7417" s="17">
        <v>43934</v>
      </c>
      <c r="F7417" s="20">
        <f>+VLOOKUP(COVID_CL_CONFIRMA[[#This Row],[ID_Comuna]],'LOCALIZA CL'!$B$2:$C$346,2,0)</f>
        <v>13</v>
      </c>
      <c r="G7417" s="22" t="str">
        <f>+VLOOKUP($F7417,Localiza_CL[[Codreg]:[Región]],12,0)</f>
        <v>Metropolitana</v>
      </c>
      <c r="H7417" s="16" t="s">
        <v>233</v>
      </c>
      <c r="I7417" s="19">
        <f>+IFERROR(VLOOKUP(H7417,Comunas!$D$5:$E$349,2,0),99999)</f>
        <v>13201</v>
      </c>
      <c r="J7417" s="8" t="s">
        <v>24</v>
      </c>
      <c r="K7417" s="8" t="s">
        <v>25</v>
      </c>
      <c r="L7417" s="6" t="s">
        <v>24</v>
      </c>
      <c r="M7417" s="23" t="e">
        <f t="shared" si="606"/>
        <v>#REF!</v>
      </c>
      <c r="N7417" s="24">
        <f>+IF(COVID_CL_CONFIRMA[[#This Row],[ID_Comuna]]&lt;&gt;99999,VLOOKUP($I7417,Localiza_CL[[Codcom]:[Población MINCIEN]],4,0),VLOOKUP($F7417,Localiza_CL[],4,0))</f>
        <v>-70.557982020899999</v>
      </c>
      <c r="O7417" s="24">
        <f>+IF(COVID_CL_CONFIRMA[[#This Row],[ID_Comuna]]&lt;&gt;99999,VLOOKUP($I7417,Localiza_CL[[Codcom]:[Población MINCIEN]],5,0),VLOOKUP($F7417,Localiza_CL[],5,0))</f>
        <v>-33.591173735700004</v>
      </c>
      <c r="P7417" s="23" t="e">
        <f t="shared" si="607"/>
        <v>#REF!</v>
      </c>
    </row>
    <row r="7418" spans="1:16" hidden="1" x14ac:dyDescent="0.25">
      <c r="A7418" s="53" t="e">
        <f t="shared" si="603"/>
        <v>#REF!</v>
      </c>
      <c r="B7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8" s="21" t="str">
        <f t="shared" si="604"/>
        <v>Metropolitana43934</v>
      </c>
      <c r="D7418" s="20" t="e">
        <f t="shared" si="605"/>
        <v>#REF!</v>
      </c>
      <c r="E7418" s="17">
        <v>43934</v>
      </c>
      <c r="F7418" s="20">
        <f>+VLOOKUP(COVID_CL_CONFIRMA[[#This Row],[ID_Comuna]],'LOCALIZA CL'!$B$2:$C$346,2,0)</f>
        <v>13</v>
      </c>
      <c r="G7418" s="22" t="str">
        <f>+VLOOKUP($F7418,Localiza_CL[[Codreg]:[Región]],12,0)</f>
        <v>Metropolitana</v>
      </c>
      <c r="H7418" s="16" t="s">
        <v>233</v>
      </c>
      <c r="I7418" s="19">
        <f>+IFERROR(VLOOKUP(H7418,Comunas!$D$5:$E$349,2,0),99999)</f>
        <v>13201</v>
      </c>
      <c r="J7418" s="8" t="s">
        <v>24</v>
      </c>
      <c r="K7418" s="8" t="s">
        <v>25</v>
      </c>
      <c r="L7418" s="6" t="s">
        <v>24</v>
      </c>
      <c r="M7418" s="23" t="e">
        <f t="shared" si="606"/>
        <v>#REF!</v>
      </c>
      <c r="N7418" s="24">
        <f>+IF(COVID_CL_CONFIRMA[[#This Row],[ID_Comuna]]&lt;&gt;99999,VLOOKUP($I7418,Localiza_CL[[Codcom]:[Población MINCIEN]],4,0),VLOOKUP($F7418,Localiza_CL[],4,0))</f>
        <v>-70.557982020899999</v>
      </c>
      <c r="O7418" s="24">
        <f>+IF(COVID_CL_CONFIRMA[[#This Row],[ID_Comuna]]&lt;&gt;99999,VLOOKUP($I7418,Localiza_CL[[Codcom]:[Población MINCIEN]],5,0),VLOOKUP($F7418,Localiza_CL[],5,0))</f>
        <v>-33.591173735700004</v>
      </c>
      <c r="P7418" s="23" t="e">
        <f t="shared" si="607"/>
        <v>#REF!</v>
      </c>
    </row>
    <row r="7419" spans="1:16" hidden="1" x14ac:dyDescent="0.25">
      <c r="A7419" s="53" t="e">
        <f t="shared" si="603"/>
        <v>#REF!</v>
      </c>
      <c r="B7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9" s="21" t="str">
        <f t="shared" si="604"/>
        <v>Metropolitana43934</v>
      </c>
      <c r="D7419" s="20" t="e">
        <f t="shared" si="605"/>
        <v>#REF!</v>
      </c>
      <c r="E7419" s="17">
        <v>43934</v>
      </c>
      <c r="F7419" s="20">
        <f>+VLOOKUP(COVID_CL_CONFIRMA[[#This Row],[ID_Comuna]],'LOCALIZA CL'!$B$2:$C$346,2,0)</f>
        <v>13</v>
      </c>
      <c r="G7419" s="22" t="str">
        <f>+VLOOKUP($F7419,Localiza_CL[[Codreg]:[Región]],12,0)</f>
        <v>Metropolitana</v>
      </c>
      <c r="H7419" s="16" t="s">
        <v>233</v>
      </c>
      <c r="I7419" s="19">
        <f>+IFERROR(VLOOKUP(H7419,Comunas!$D$5:$E$349,2,0),99999)</f>
        <v>13201</v>
      </c>
      <c r="J7419" s="8" t="s">
        <v>24</v>
      </c>
      <c r="K7419" s="8" t="s">
        <v>25</v>
      </c>
      <c r="L7419" s="6" t="s">
        <v>24</v>
      </c>
      <c r="M7419" s="23" t="e">
        <f t="shared" si="606"/>
        <v>#REF!</v>
      </c>
      <c r="N7419" s="24">
        <f>+IF(COVID_CL_CONFIRMA[[#This Row],[ID_Comuna]]&lt;&gt;99999,VLOOKUP($I7419,Localiza_CL[[Codcom]:[Población MINCIEN]],4,0),VLOOKUP($F7419,Localiza_CL[],4,0))</f>
        <v>-70.557982020899999</v>
      </c>
      <c r="O7419" s="24">
        <f>+IF(COVID_CL_CONFIRMA[[#This Row],[ID_Comuna]]&lt;&gt;99999,VLOOKUP($I7419,Localiza_CL[[Codcom]:[Población MINCIEN]],5,0),VLOOKUP($F7419,Localiza_CL[],5,0))</f>
        <v>-33.591173735700004</v>
      </c>
      <c r="P7419" s="23" t="e">
        <f t="shared" si="607"/>
        <v>#REF!</v>
      </c>
    </row>
    <row r="7420" spans="1:16" hidden="1" x14ac:dyDescent="0.25">
      <c r="A7420" s="53" t="e">
        <f t="shared" si="603"/>
        <v>#REF!</v>
      </c>
      <c r="B7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0" s="21" t="str">
        <f t="shared" si="604"/>
        <v>Metropolitana43934</v>
      </c>
      <c r="D7420" s="20" t="e">
        <f t="shared" si="605"/>
        <v>#REF!</v>
      </c>
      <c r="E7420" s="17">
        <v>43934</v>
      </c>
      <c r="F7420" s="20">
        <f>+VLOOKUP(COVID_CL_CONFIRMA[[#This Row],[ID_Comuna]],'LOCALIZA CL'!$B$2:$C$346,2,0)</f>
        <v>13</v>
      </c>
      <c r="G7420" s="22" t="str">
        <f>+VLOOKUP($F7420,Localiza_CL[[Codreg]:[Región]],12,0)</f>
        <v>Metropolitana</v>
      </c>
      <c r="H7420" s="16" t="s">
        <v>233</v>
      </c>
      <c r="I7420" s="19">
        <f>+IFERROR(VLOOKUP(H7420,Comunas!$D$5:$E$349,2,0),99999)</f>
        <v>13201</v>
      </c>
      <c r="J7420" s="8" t="s">
        <v>24</v>
      </c>
      <c r="K7420" s="8" t="s">
        <v>25</v>
      </c>
      <c r="L7420" s="6" t="s">
        <v>24</v>
      </c>
      <c r="M7420" s="23" t="e">
        <f t="shared" si="606"/>
        <v>#REF!</v>
      </c>
      <c r="N7420" s="24">
        <f>+IF(COVID_CL_CONFIRMA[[#This Row],[ID_Comuna]]&lt;&gt;99999,VLOOKUP($I7420,Localiza_CL[[Codcom]:[Población MINCIEN]],4,0),VLOOKUP($F7420,Localiza_CL[],4,0))</f>
        <v>-70.557982020899999</v>
      </c>
      <c r="O7420" s="24">
        <f>+IF(COVID_CL_CONFIRMA[[#This Row],[ID_Comuna]]&lt;&gt;99999,VLOOKUP($I7420,Localiza_CL[[Codcom]:[Población MINCIEN]],5,0),VLOOKUP($F7420,Localiza_CL[],5,0))</f>
        <v>-33.591173735700004</v>
      </c>
      <c r="P7420" s="23" t="e">
        <f t="shared" si="607"/>
        <v>#REF!</v>
      </c>
    </row>
    <row r="7421" spans="1:16" hidden="1" x14ac:dyDescent="0.25">
      <c r="A7421" s="53" t="e">
        <f t="shared" si="603"/>
        <v>#REF!</v>
      </c>
      <c r="B7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1" s="21" t="str">
        <f t="shared" si="604"/>
        <v>Metropolitana43934</v>
      </c>
      <c r="D7421" s="20" t="e">
        <f t="shared" si="605"/>
        <v>#REF!</v>
      </c>
      <c r="E7421" s="17">
        <v>43934</v>
      </c>
      <c r="F7421" s="20">
        <f>+VLOOKUP(COVID_CL_CONFIRMA[[#This Row],[ID_Comuna]],'LOCALIZA CL'!$B$2:$C$346,2,0)</f>
        <v>13</v>
      </c>
      <c r="G7421" s="22" t="str">
        <f>+VLOOKUP($F7421,Localiza_CL[[Codreg]:[Región]],12,0)</f>
        <v>Metropolitana</v>
      </c>
      <c r="H7421" s="16" t="s">
        <v>233</v>
      </c>
      <c r="I7421" s="19">
        <f>+IFERROR(VLOOKUP(H7421,Comunas!$D$5:$E$349,2,0),99999)</f>
        <v>13201</v>
      </c>
      <c r="J7421" s="8" t="s">
        <v>24</v>
      </c>
      <c r="K7421" s="8" t="s">
        <v>25</v>
      </c>
      <c r="L7421" s="6" t="s">
        <v>24</v>
      </c>
      <c r="M7421" s="23" t="e">
        <f t="shared" si="606"/>
        <v>#REF!</v>
      </c>
      <c r="N7421" s="24">
        <f>+IF(COVID_CL_CONFIRMA[[#This Row],[ID_Comuna]]&lt;&gt;99999,VLOOKUP($I7421,Localiza_CL[[Codcom]:[Población MINCIEN]],4,0),VLOOKUP($F7421,Localiza_CL[],4,0))</f>
        <v>-70.557982020899999</v>
      </c>
      <c r="O7421" s="24">
        <f>+IF(COVID_CL_CONFIRMA[[#This Row],[ID_Comuna]]&lt;&gt;99999,VLOOKUP($I7421,Localiza_CL[[Codcom]:[Población MINCIEN]],5,0),VLOOKUP($F7421,Localiza_CL[],5,0))</f>
        <v>-33.591173735700004</v>
      </c>
      <c r="P7421" s="23" t="e">
        <f t="shared" si="607"/>
        <v>#REF!</v>
      </c>
    </row>
    <row r="7422" spans="1:16" hidden="1" x14ac:dyDescent="0.25">
      <c r="A7422" s="53" t="e">
        <f t="shared" si="603"/>
        <v>#REF!</v>
      </c>
      <c r="B7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2" s="21" t="str">
        <f t="shared" si="604"/>
        <v>Metropolitana43934</v>
      </c>
      <c r="D7422" s="20" t="e">
        <f t="shared" si="605"/>
        <v>#REF!</v>
      </c>
      <c r="E7422" s="17">
        <v>43934</v>
      </c>
      <c r="F7422" s="20">
        <f>+VLOOKUP(COVID_CL_CONFIRMA[[#This Row],[ID_Comuna]],'LOCALIZA CL'!$B$2:$C$346,2,0)</f>
        <v>13</v>
      </c>
      <c r="G7422" s="22" t="str">
        <f>+VLOOKUP($F7422,Localiza_CL[[Codreg]:[Región]],12,0)</f>
        <v>Metropolitana</v>
      </c>
      <c r="H7422" s="16" t="s">
        <v>233</v>
      </c>
      <c r="I7422" s="19">
        <f>+IFERROR(VLOOKUP(H7422,Comunas!$D$5:$E$349,2,0),99999)</f>
        <v>13201</v>
      </c>
      <c r="J7422" s="8" t="s">
        <v>24</v>
      </c>
      <c r="K7422" s="8" t="s">
        <v>25</v>
      </c>
      <c r="L7422" s="6" t="s">
        <v>24</v>
      </c>
      <c r="M7422" s="23" t="e">
        <f t="shared" si="606"/>
        <v>#REF!</v>
      </c>
      <c r="N7422" s="24">
        <f>+IF(COVID_CL_CONFIRMA[[#This Row],[ID_Comuna]]&lt;&gt;99999,VLOOKUP($I7422,Localiza_CL[[Codcom]:[Población MINCIEN]],4,0),VLOOKUP($F7422,Localiza_CL[],4,0))</f>
        <v>-70.557982020899999</v>
      </c>
      <c r="O7422" s="24">
        <f>+IF(COVID_CL_CONFIRMA[[#This Row],[ID_Comuna]]&lt;&gt;99999,VLOOKUP($I7422,Localiza_CL[[Codcom]:[Población MINCIEN]],5,0),VLOOKUP($F7422,Localiza_CL[],5,0))</f>
        <v>-33.591173735700004</v>
      </c>
      <c r="P7422" s="23" t="e">
        <f t="shared" si="607"/>
        <v>#REF!</v>
      </c>
    </row>
    <row r="7423" spans="1:16" hidden="1" x14ac:dyDescent="0.25">
      <c r="A7423" s="53" t="e">
        <f t="shared" si="603"/>
        <v>#REF!</v>
      </c>
      <c r="B7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3" s="21" t="str">
        <f t="shared" si="604"/>
        <v>Metropolitana43934</v>
      </c>
      <c r="D7423" s="20" t="e">
        <f t="shared" si="605"/>
        <v>#REF!</v>
      </c>
      <c r="E7423" s="17">
        <v>43934</v>
      </c>
      <c r="F7423" s="20">
        <f>+VLOOKUP(COVID_CL_CONFIRMA[[#This Row],[ID_Comuna]],'LOCALIZA CL'!$B$2:$C$346,2,0)</f>
        <v>13</v>
      </c>
      <c r="G7423" s="22" t="str">
        <f>+VLOOKUP($F7423,Localiza_CL[[Codreg]:[Región]],12,0)</f>
        <v>Metropolitana</v>
      </c>
      <c r="H7423" s="16" t="s">
        <v>233</v>
      </c>
      <c r="I7423" s="19">
        <f>+IFERROR(VLOOKUP(H7423,Comunas!$D$5:$E$349,2,0),99999)</f>
        <v>13201</v>
      </c>
      <c r="J7423" s="8" t="s">
        <v>24</v>
      </c>
      <c r="K7423" s="8" t="s">
        <v>25</v>
      </c>
      <c r="L7423" s="6" t="s">
        <v>24</v>
      </c>
      <c r="M7423" s="23" t="e">
        <f t="shared" si="606"/>
        <v>#REF!</v>
      </c>
      <c r="N7423" s="24">
        <f>+IF(COVID_CL_CONFIRMA[[#This Row],[ID_Comuna]]&lt;&gt;99999,VLOOKUP($I7423,Localiza_CL[[Codcom]:[Población MINCIEN]],4,0),VLOOKUP($F7423,Localiza_CL[],4,0))</f>
        <v>-70.557982020899999</v>
      </c>
      <c r="O7423" s="24">
        <f>+IF(COVID_CL_CONFIRMA[[#This Row],[ID_Comuna]]&lt;&gt;99999,VLOOKUP($I7423,Localiza_CL[[Codcom]:[Población MINCIEN]],5,0),VLOOKUP($F7423,Localiza_CL[],5,0))</f>
        <v>-33.591173735700004</v>
      </c>
      <c r="P7423" s="23" t="e">
        <f t="shared" si="607"/>
        <v>#REF!</v>
      </c>
    </row>
    <row r="7424" spans="1:16" hidden="1" x14ac:dyDescent="0.25">
      <c r="A7424" s="53" t="e">
        <f t="shared" si="603"/>
        <v>#REF!</v>
      </c>
      <c r="B7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4" s="21" t="str">
        <f t="shared" si="604"/>
        <v>Metropolitana43934</v>
      </c>
      <c r="D7424" s="20" t="e">
        <f t="shared" si="605"/>
        <v>#REF!</v>
      </c>
      <c r="E7424" s="17">
        <v>43934</v>
      </c>
      <c r="F7424" s="20">
        <f>+VLOOKUP(COVID_CL_CONFIRMA[[#This Row],[ID_Comuna]],'LOCALIZA CL'!$B$2:$C$346,2,0)</f>
        <v>13</v>
      </c>
      <c r="G7424" s="22" t="str">
        <f>+VLOOKUP($F7424,Localiza_CL[[Codreg]:[Región]],12,0)</f>
        <v>Metropolitana</v>
      </c>
      <c r="H7424" s="16" t="s">
        <v>233</v>
      </c>
      <c r="I7424" s="19">
        <f>+IFERROR(VLOOKUP(H7424,Comunas!$D$5:$E$349,2,0),99999)</f>
        <v>13201</v>
      </c>
      <c r="J7424" s="8" t="s">
        <v>24</v>
      </c>
      <c r="K7424" s="8" t="s">
        <v>25</v>
      </c>
      <c r="L7424" s="6" t="s">
        <v>24</v>
      </c>
      <c r="M7424" s="23" t="e">
        <f t="shared" si="606"/>
        <v>#REF!</v>
      </c>
      <c r="N7424" s="24">
        <f>+IF(COVID_CL_CONFIRMA[[#This Row],[ID_Comuna]]&lt;&gt;99999,VLOOKUP($I7424,Localiza_CL[[Codcom]:[Población MINCIEN]],4,0),VLOOKUP($F7424,Localiza_CL[],4,0))</f>
        <v>-70.557982020899999</v>
      </c>
      <c r="O7424" s="24">
        <f>+IF(COVID_CL_CONFIRMA[[#This Row],[ID_Comuna]]&lt;&gt;99999,VLOOKUP($I7424,Localiza_CL[[Codcom]:[Población MINCIEN]],5,0),VLOOKUP($F7424,Localiza_CL[],5,0))</f>
        <v>-33.591173735700004</v>
      </c>
      <c r="P7424" s="23" t="e">
        <f t="shared" si="607"/>
        <v>#REF!</v>
      </c>
    </row>
    <row r="7425" spans="1:16" hidden="1" x14ac:dyDescent="0.25">
      <c r="A7425" s="53" t="e">
        <f t="shared" si="603"/>
        <v>#REF!</v>
      </c>
      <c r="B7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5" s="21" t="str">
        <f t="shared" si="604"/>
        <v>Metropolitana43934</v>
      </c>
      <c r="D7425" s="20" t="e">
        <f t="shared" si="605"/>
        <v>#REF!</v>
      </c>
      <c r="E7425" s="17">
        <v>43934</v>
      </c>
      <c r="F7425" s="20">
        <f>+VLOOKUP(COVID_CL_CONFIRMA[[#This Row],[ID_Comuna]],'LOCALIZA CL'!$B$2:$C$346,2,0)</f>
        <v>13</v>
      </c>
      <c r="G7425" s="22" t="str">
        <f>+VLOOKUP($F7425,Localiza_CL[[Codreg]:[Región]],12,0)</f>
        <v>Metropolitana</v>
      </c>
      <c r="H7425" s="16" t="s">
        <v>233</v>
      </c>
      <c r="I7425" s="19">
        <f>+IFERROR(VLOOKUP(H7425,Comunas!$D$5:$E$349,2,0),99999)</f>
        <v>13201</v>
      </c>
      <c r="J7425" s="8" t="s">
        <v>24</v>
      </c>
      <c r="K7425" s="8" t="s">
        <v>25</v>
      </c>
      <c r="L7425" s="6" t="s">
        <v>24</v>
      </c>
      <c r="M7425" s="23" t="e">
        <f t="shared" si="606"/>
        <v>#REF!</v>
      </c>
      <c r="N7425" s="24">
        <f>+IF(COVID_CL_CONFIRMA[[#This Row],[ID_Comuna]]&lt;&gt;99999,VLOOKUP($I7425,Localiza_CL[[Codcom]:[Población MINCIEN]],4,0),VLOOKUP($F7425,Localiza_CL[],4,0))</f>
        <v>-70.557982020899999</v>
      </c>
      <c r="O7425" s="24">
        <f>+IF(COVID_CL_CONFIRMA[[#This Row],[ID_Comuna]]&lt;&gt;99999,VLOOKUP($I7425,Localiza_CL[[Codcom]:[Población MINCIEN]],5,0),VLOOKUP($F7425,Localiza_CL[],5,0))</f>
        <v>-33.591173735700004</v>
      </c>
      <c r="P7425" s="23" t="e">
        <f t="shared" si="607"/>
        <v>#REF!</v>
      </c>
    </row>
    <row r="7426" spans="1:16" hidden="1" x14ac:dyDescent="0.25">
      <c r="A7426" s="53" t="e">
        <f t="shared" si="603"/>
        <v>#REF!</v>
      </c>
      <c r="B7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6" s="21" t="str">
        <f t="shared" si="604"/>
        <v>Metropolitana43934</v>
      </c>
      <c r="D7426" s="20" t="e">
        <f t="shared" si="605"/>
        <v>#REF!</v>
      </c>
      <c r="E7426" s="17">
        <v>43934</v>
      </c>
      <c r="F7426" s="20">
        <f>+VLOOKUP(COVID_CL_CONFIRMA[[#This Row],[ID_Comuna]],'LOCALIZA CL'!$B$2:$C$346,2,0)</f>
        <v>13</v>
      </c>
      <c r="G7426" s="22" t="str">
        <f>+VLOOKUP($F7426,Localiza_CL[[Codreg]:[Región]],12,0)</f>
        <v>Metropolitana</v>
      </c>
      <c r="H7426" s="16" t="s">
        <v>233</v>
      </c>
      <c r="I7426" s="19">
        <f>+IFERROR(VLOOKUP(H7426,Comunas!$D$5:$E$349,2,0),99999)</f>
        <v>13201</v>
      </c>
      <c r="J7426" s="8" t="s">
        <v>24</v>
      </c>
      <c r="K7426" s="8" t="s">
        <v>25</v>
      </c>
      <c r="L7426" s="6" t="s">
        <v>24</v>
      </c>
      <c r="M7426" s="23" t="e">
        <f t="shared" si="606"/>
        <v>#REF!</v>
      </c>
      <c r="N7426" s="24">
        <f>+IF(COVID_CL_CONFIRMA[[#This Row],[ID_Comuna]]&lt;&gt;99999,VLOOKUP($I7426,Localiza_CL[[Codcom]:[Población MINCIEN]],4,0),VLOOKUP($F7426,Localiza_CL[],4,0))</f>
        <v>-70.557982020899999</v>
      </c>
      <c r="O7426" s="24">
        <f>+IF(COVID_CL_CONFIRMA[[#This Row],[ID_Comuna]]&lt;&gt;99999,VLOOKUP($I7426,Localiza_CL[[Codcom]:[Población MINCIEN]],5,0),VLOOKUP($F7426,Localiza_CL[],5,0))</f>
        <v>-33.591173735700004</v>
      </c>
      <c r="P7426" s="23" t="e">
        <f t="shared" si="607"/>
        <v>#REF!</v>
      </c>
    </row>
    <row r="7427" spans="1:16" hidden="1" x14ac:dyDescent="0.25">
      <c r="A7427" s="53" t="e">
        <f t="shared" si="603"/>
        <v>#REF!</v>
      </c>
      <c r="B7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7" s="21" t="str">
        <f t="shared" si="604"/>
        <v>Metropolitana43934</v>
      </c>
      <c r="D7427" s="20" t="e">
        <f t="shared" si="605"/>
        <v>#REF!</v>
      </c>
      <c r="E7427" s="17">
        <v>43934</v>
      </c>
      <c r="F7427" s="20">
        <f>+VLOOKUP(COVID_CL_CONFIRMA[[#This Row],[ID_Comuna]],'LOCALIZA CL'!$B$2:$C$346,2,0)</f>
        <v>13</v>
      </c>
      <c r="G7427" s="22" t="str">
        <f>+VLOOKUP($F7427,Localiza_CL[[Codreg]:[Región]],12,0)</f>
        <v>Metropolitana</v>
      </c>
      <c r="H7427" s="16" t="s">
        <v>233</v>
      </c>
      <c r="I7427" s="19">
        <f>+IFERROR(VLOOKUP(H7427,Comunas!$D$5:$E$349,2,0),99999)</f>
        <v>13201</v>
      </c>
      <c r="J7427" s="8" t="s">
        <v>24</v>
      </c>
      <c r="K7427" s="8" t="s">
        <v>25</v>
      </c>
      <c r="L7427" s="6" t="s">
        <v>24</v>
      </c>
      <c r="M7427" s="23" t="e">
        <f t="shared" si="606"/>
        <v>#REF!</v>
      </c>
      <c r="N7427" s="24">
        <f>+IF(COVID_CL_CONFIRMA[[#This Row],[ID_Comuna]]&lt;&gt;99999,VLOOKUP($I7427,Localiza_CL[[Codcom]:[Población MINCIEN]],4,0),VLOOKUP($F7427,Localiza_CL[],4,0))</f>
        <v>-70.557982020899999</v>
      </c>
      <c r="O7427" s="24">
        <f>+IF(COVID_CL_CONFIRMA[[#This Row],[ID_Comuna]]&lt;&gt;99999,VLOOKUP($I7427,Localiza_CL[[Codcom]:[Población MINCIEN]],5,0),VLOOKUP($F7427,Localiza_CL[],5,0))</f>
        <v>-33.591173735700004</v>
      </c>
      <c r="P7427" s="23" t="e">
        <f t="shared" si="607"/>
        <v>#REF!</v>
      </c>
    </row>
    <row r="7428" spans="1:16" hidden="1" x14ac:dyDescent="0.25">
      <c r="A7428" s="53" t="e">
        <f t="shared" si="603"/>
        <v>#REF!</v>
      </c>
      <c r="B7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8" s="21" t="str">
        <f t="shared" si="604"/>
        <v>Metropolitana43934</v>
      </c>
      <c r="D7428" s="20" t="e">
        <f t="shared" si="605"/>
        <v>#REF!</v>
      </c>
      <c r="E7428" s="17">
        <v>43934</v>
      </c>
      <c r="F7428" s="20">
        <f>+VLOOKUP(COVID_CL_CONFIRMA[[#This Row],[ID_Comuna]],'LOCALIZA CL'!$B$2:$C$346,2,0)</f>
        <v>13</v>
      </c>
      <c r="G7428" s="22" t="str">
        <f>+VLOOKUP($F7428,Localiza_CL[[Codreg]:[Región]],12,0)</f>
        <v>Metropolitana</v>
      </c>
      <c r="H7428" s="16" t="s">
        <v>233</v>
      </c>
      <c r="I7428" s="19">
        <f>+IFERROR(VLOOKUP(H7428,Comunas!$D$5:$E$349,2,0),99999)</f>
        <v>13201</v>
      </c>
      <c r="J7428" s="8" t="s">
        <v>24</v>
      </c>
      <c r="K7428" s="8" t="s">
        <v>25</v>
      </c>
      <c r="L7428" s="6" t="s">
        <v>24</v>
      </c>
      <c r="M7428" s="23" t="e">
        <f t="shared" si="606"/>
        <v>#REF!</v>
      </c>
      <c r="N7428" s="24">
        <f>+IF(COVID_CL_CONFIRMA[[#This Row],[ID_Comuna]]&lt;&gt;99999,VLOOKUP($I7428,Localiza_CL[[Codcom]:[Población MINCIEN]],4,0),VLOOKUP($F7428,Localiza_CL[],4,0))</f>
        <v>-70.557982020899999</v>
      </c>
      <c r="O7428" s="24">
        <f>+IF(COVID_CL_CONFIRMA[[#This Row],[ID_Comuna]]&lt;&gt;99999,VLOOKUP($I7428,Localiza_CL[[Codcom]:[Población MINCIEN]],5,0),VLOOKUP($F7428,Localiza_CL[],5,0))</f>
        <v>-33.591173735700004</v>
      </c>
      <c r="P7428" s="23" t="e">
        <f t="shared" si="607"/>
        <v>#REF!</v>
      </c>
    </row>
    <row r="7429" spans="1:16" hidden="1" x14ac:dyDescent="0.25">
      <c r="A7429" s="53" t="e">
        <f t="shared" si="603"/>
        <v>#REF!</v>
      </c>
      <c r="B7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9" s="21" t="str">
        <f t="shared" si="604"/>
        <v>Metropolitana43934</v>
      </c>
      <c r="D7429" s="20" t="e">
        <f t="shared" si="605"/>
        <v>#REF!</v>
      </c>
      <c r="E7429" s="17">
        <v>43934</v>
      </c>
      <c r="F7429" s="20">
        <f>+VLOOKUP(COVID_CL_CONFIRMA[[#This Row],[ID_Comuna]],'LOCALIZA CL'!$B$2:$C$346,2,0)</f>
        <v>13</v>
      </c>
      <c r="G7429" s="22" t="str">
        <f>+VLOOKUP($F7429,Localiza_CL[[Codreg]:[Región]],12,0)</f>
        <v>Metropolitana</v>
      </c>
      <c r="H7429" s="16" t="s">
        <v>233</v>
      </c>
      <c r="I7429" s="19">
        <f>+IFERROR(VLOOKUP(H7429,Comunas!$D$5:$E$349,2,0),99999)</f>
        <v>13201</v>
      </c>
      <c r="J7429" s="8" t="s">
        <v>24</v>
      </c>
      <c r="K7429" s="8" t="s">
        <v>25</v>
      </c>
      <c r="L7429" s="6" t="s">
        <v>24</v>
      </c>
      <c r="M7429" s="23" t="e">
        <f t="shared" si="606"/>
        <v>#REF!</v>
      </c>
      <c r="N7429" s="24">
        <f>+IF(COVID_CL_CONFIRMA[[#This Row],[ID_Comuna]]&lt;&gt;99999,VLOOKUP($I7429,Localiza_CL[[Codcom]:[Población MINCIEN]],4,0),VLOOKUP($F7429,Localiza_CL[],4,0))</f>
        <v>-70.557982020899999</v>
      </c>
      <c r="O7429" s="24">
        <f>+IF(COVID_CL_CONFIRMA[[#This Row],[ID_Comuna]]&lt;&gt;99999,VLOOKUP($I7429,Localiza_CL[[Codcom]:[Población MINCIEN]],5,0),VLOOKUP($F7429,Localiza_CL[],5,0))</f>
        <v>-33.591173735700004</v>
      </c>
      <c r="P7429" s="23" t="e">
        <f t="shared" si="607"/>
        <v>#REF!</v>
      </c>
    </row>
    <row r="7430" spans="1:16" hidden="1" x14ac:dyDescent="0.25">
      <c r="A7430" s="53" t="e">
        <f t="shared" si="603"/>
        <v>#REF!</v>
      </c>
      <c r="B7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0" s="21" t="str">
        <f t="shared" si="604"/>
        <v>Metropolitana43934</v>
      </c>
      <c r="D7430" s="20" t="e">
        <f t="shared" si="605"/>
        <v>#REF!</v>
      </c>
      <c r="E7430" s="17">
        <v>43934</v>
      </c>
      <c r="F7430" s="20">
        <f>+VLOOKUP(COVID_CL_CONFIRMA[[#This Row],[ID_Comuna]],'LOCALIZA CL'!$B$2:$C$346,2,0)</f>
        <v>13</v>
      </c>
      <c r="G7430" s="22" t="str">
        <f>+VLOOKUP($F7430,Localiza_CL[[Codreg]:[Región]],12,0)</f>
        <v>Metropolitana</v>
      </c>
      <c r="H7430" s="16" t="s">
        <v>233</v>
      </c>
      <c r="I7430" s="19">
        <f>+IFERROR(VLOOKUP(H7430,Comunas!$D$5:$E$349,2,0),99999)</f>
        <v>13201</v>
      </c>
      <c r="J7430" s="8" t="s">
        <v>24</v>
      </c>
      <c r="K7430" s="8" t="s">
        <v>25</v>
      </c>
      <c r="L7430" s="6" t="s">
        <v>24</v>
      </c>
      <c r="M7430" s="23" t="e">
        <f t="shared" si="606"/>
        <v>#REF!</v>
      </c>
      <c r="N7430" s="24">
        <f>+IF(COVID_CL_CONFIRMA[[#This Row],[ID_Comuna]]&lt;&gt;99999,VLOOKUP($I7430,Localiza_CL[[Codcom]:[Población MINCIEN]],4,0),VLOOKUP($F7430,Localiza_CL[],4,0))</f>
        <v>-70.557982020899999</v>
      </c>
      <c r="O7430" s="24">
        <f>+IF(COVID_CL_CONFIRMA[[#This Row],[ID_Comuna]]&lt;&gt;99999,VLOOKUP($I7430,Localiza_CL[[Codcom]:[Población MINCIEN]],5,0),VLOOKUP($F7430,Localiza_CL[],5,0))</f>
        <v>-33.591173735700004</v>
      </c>
      <c r="P7430" s="23" t="e">
        <f t="shared" si="607"/>
        <v>#REF!</v>
      </c>
    </row>
    <row r="7431" spans="1:16" hidden="1" x14ac:dyDescent="0.25">
      <c r="A7431" s="53" t="e">
        <f t="shared" si="603"/>
        <v>#REF!</v>
      </c>
      <c r="B7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1" s="21" t="str">
        <f t="shared" si="604"/>
        <v>Metropolitana43934</v>
      </c>
      <c r="D7431" s="20" t="e">
        <f t="shared" si="605"/>
        <v>#REF!</v>
      </c>
      <c r="E7431" s="17">
        <v>43934</v>
      </c>
      <c r="F7431" s="20">
        <f>+VLOOKUP(COVID_CL_CONFIRMA[[#This Row],[ID_Comuna]],'LOCALIZA CL'!$B$2:$C$346,2,0)</f>
        <v>13</v>
      </c>
      <c r="G7431" s="22" t="str">
        <f>+VLOOKUP($F7431,Localiza_CL[[Codreg]:[Región]],12,0)</f>
        <v>Metropolitana</v>
      </c>
      <c r="H7431" s="16" t="s">
        <v>233</v>
      </c>
      <c r="I7431" s="19">
        <f>+IFERROR(VLOOKUP(H7431,Comunas!$D$5:$E$349,2,0),99999)</f>
        <v>13201</v>
      </c>
      <c r="J7431" s="8" t="s">
        <v>24</v>
      </c>
      <c r="K7431" s="8" t="s">
        <v>25</v>
      </c>
      <c r="L7431" s="6" t="s">
        <v>24</v>
      </c>
      <c r="M7431" s="23" t="e">
        <f t="shared" si="606"/>
        <v>#REF!</v>
      </c>
      <c r="N7431" s="24">
        <f>+IF(COVID_CL_CONFIRMA[[#This Row],[ID_Comuna]]&lt;&gt;99999,VLOOKUP($I7431,Localiza_CL[[Codcom]:[Población MINCIEN]],4,0),VLOOKUP($F7431,Localiza_CL[],4,0))</f>
        <v>-70.557982020899999</v>
      </c>
      <c r="O7431" s="24">
        <f>+IF(COVID_CL_CONFIRMA[[#This Row],[ID_Comuna]]&lt;&gt;99999,VLOOKUP($I7431,Localiza_CL[[Codcom]:[Población MINCIEN]],5,0),VLOOKUP($F7431,Localiza_CL[],5,0))</f>
        <v>-33.591173735700004</v>
      </c>
      <c r="P7431" s="23" t="e">
        <f t="shared" si="607"/>
        <v>#REF!</v>
      </c>
    </row>
    <row r="7432" spans="1:16" hidden="1" x14ac:dyDescent="0.25">
      <c r="A7432" s="53" t="e">
        <f t="shared" si="603"/>
        <v>#REF!</v>
      </c>
      <c r="B7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2" s="21" t="str">
        <f t="shared" si="604"/>
        <v>Metropolitana43934</v>
      </c>
      <c r="D7432" s="20" t="e">
        <f t="shared" si="605"/>
        <v>#REF!</v>
      </c>
      <c r="E7432" s="17">
        <v>43934</v>
      </c>
      <c r="F7432" s="20">
        <f>+VLOOKUP(COVID_CL_CONFIRMA[[#This Row],[ID_Comuna]],'LOCALIZA CL'!$B$2:$C$346,2,0)</f>
        <v>13</v>
      </c>
      <c r="G7432" s="22" t="str">
        <f>+VLOOKUP($F7432,Localiza_CL[[Codreg]:[Región]],12,0)</f>
        <v>Metropolitana</v>
      </c>
      <c r="H7432" s="16" t="s">
        <v>233</v>
      </c>
      <c r="I7432" s="19">
        <f>+IFERROR(VLOOKUP(H7432,Comunas!$D$5:$E$349,2,0),99999)</f>
        <v>13201</v>
      </c>
      <c r="J7432" s="8" t="s">
        <v>24</v>
      </c>
      <c r="K7432" s="8" t="s">
        <v>25</v>
      </c>
      <c r="L7432" s="6" t="s">
        <v>24</v>
      </c>
      <c r="M7432" s="23" t="e">
        <f t="shared" si="606"/>
        <v>#REF!</v>
      </c>
      <c r="N7432" s="24">
        <f>+IF(COVID_CL_CONFIRMA[[#This Row],[ID_Comuna]]&lt;&gt;99999,VLOOKUP($I7432,Localiza_CL[[Codcom]:[Población MINCIEN]],4,0),VLOOKUP($F7432,Localiza_CL[],4,0))</f>
        <v>-70.557982020899999</v>
      </c>
      <c r="O7432" s="24">
        <f>+IF(COVID_CL_CONFIRMA[[#This Row],[ID_Comuna]]&lt;&gt;99999,VLOOKUP($I7432,Localiza_CL[[Codcom]:[Población MINCIEN]],5,0),VLOOKUP($F7432,Localiza_CL[],5,0))</f>
        <v>-33.591173735700004</v>
      </c>
      <c r="P7432" s="23" t="e">
        <f t="shared" si="607"/>
        <v>#REF!</v>
      </c>
    </row>
    <row r="7433" spans="1:16" hidden="1" x14ac:dyDescent="0.25">
      <c r="A7433" s="53" t="e">
        <f t="shared" si="603"/>
        <v>#REF!</v>
      </c>
      <c r="B7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3" s="21" t="str">
        <f t="shared" si="604"/>
        <v>Metropolitana43934</v>
      </c>
      <c r="D7433" s="20" t="e">
        <f t="shared" si="605"/>
        <v>#REF!</v>
      </c>
      <c r="E7433" s="17">
        <v>43934</v>
      </c>
      <c r="F7433" s="20">
        <f>+VLOOKUP(COVID_CL_CONFIRMA[[#This Row],[ID_Comuna]],'LOCALIZA CL'!$B$2:$C$346,2,0)</f>
        <v>13</v>
      </c>
      <c r="G7433" s="22" t="str">
        <f>+VLOOKUP($F7433,Localiza_CL[[Codreg]:[Región]],12,0)</f>
        <v>Metropolitana</v>
      </c>
      <c r="H7433" s="16" t="s">
        <v>233</v>
      </c>
      <c r="I7433" s="19">
        <f>+IFERROR(VLOOKUP(H7433,Comunas!$D$5:$E$349,2,0),99999)</f>
        <v>13201</v>
      </c>
      <c r="J7433" s="8" t="s">
        <v>24</v>
      </c>
      <c r="K7433" s="8" t="s">
        <v>25</v>
      </c>
      <c r="L7433" s="6" t="s">
        <v>24</v>
      </c>
      <c r="M7433" s="23" t="e">
        <f t="shared" si="606"/>
        <v>#REF!</v>
      </c>
      <c r="N7433" s="24">
        <f>+IF(COVID_CL_CONFIRMA[[#This Row],[ID_Comuna]]&lt;&gt;99999,VLOOKUP($I7433,Localiza_CL[[Codcom]:[Población MINCIEN]],4,0),VLOOKUP($F7433,Localiza_CL[],4,0))</f>
        <v>-70.557982020899999</v>
      </c>
      <c r="O7433" s="24">
        <f>+IF(COVID_CL_CONFIRMA[[#This Row],[ID_Comuna]]&lt;&gt;99999,VLOOKUP($I7433,Localiza_CL[[Codcom]:[Población MINCIEN]],5,0),VLOOKUP($F7433,Localiza_CL[],5,0))</f>
        <v>-33.591173735700004</v>
      </c>
      <c r="P7433" s="23" t="e">
        <f t="shared" si="607"/>
        <v>#REF!</v>
      </c>
    </row>
    <row r="7434" spans="1:16" hidden="1" x14ac:dyDescent="0.25">
      <c r="A7434" s="53" t="e">
        <f t="shared" si="603"/>
        <v>#REF!</v>
      </c>
      <c r="B7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4" s="21" t="str">
        <f t="shared" si="604"/>
        <v>Metropolitana43934</v>
      </c>
      <c r="D7434" s="20" t="e">
        <f t="shared" si="605"/>
        <v>#REF!</v>
      </c>
      <c r="E7434" s="17">
        <v>43934</v>
      </c>
      <c r="F7434" s="20">
        <f>+VLOOKUP(COVID_CL_CONFIRMA[[#This Row],[ID_Comuna]],'LOCALIZA CL'!$B$2:$C$346,2,0)</f>
        <v>13</v>
      </c>
      <c r="G7434" s="22" t="str">
        <f>+VLOOKUP($F7434,Localiza_CL[[Codreg]:[Región]],12,0)</f>
        <v>Metropolitana</v>
      </c>
      <c r="H7434" s="16" t="s">
        <v>233</v>
      </c>
      <c r="I7434" s="19">
        <f>+IFERROR(VLOOKUP(H7434,Comunas!$D$5:$E$349,2,0),99999)</f>
        <v>13201</v>
      </c>
      <c r="J7434" s="8" t="s">
        <v>24</v>
      </c>
      <c r="K7434" s="8" t="s">
        <v>25</v>
      </c>
      <c r="L7434" s="6" t="s">
        <v>24</v>
      </c>
      <c r="M7434" s="23" t="e">
        <f t="shared" si="606"/>
        <v>#REF!</v>
      </c>
      <c r="N7434" s="24">
        <f>+IF(COVID_CL_CONFIRMA[[#This Row],[ID_Comuna]]&lt;&gt;99999,VLOOKUP($I7434,Localiza_CL[[Codcom]:[Población MINCIEN]],4,0),VLOOKUP($F7434,Localiza_CL[],4,0))</f>
        <v>-70.557982020899999</v>
      </c>
      <c r="O7434" s="24">
        <f>+IF(COVID_CL_CONFIRMA[[#This Row],[ID_Comuna]]&lt;&gt;99999,VLOOKUP($I7434,Localiza_CL[[Codcom]:[Población MINCIEN]],5,0),VLOOKUP($F7434,Localiza_CL[],5,0))</f>
        <v>-33.591173735700004</v>
      </c>
      <c r="P7434" s="23" t="e">
        <f t="shared" si="607"/>
        <v>#REF!</v>
      </c>
    </row>
    <row r="7435" spans="1:16" hidden="1" x14ac:dyDescent="0.25">
      <c r="A7435" s="53" t="e">
        <f t="shared" si="603"/>
        <v>#REF!</v>
      </c>
      <c r="B7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5" s="21" t="str">
        <f t="shared" si="604"/>
        <v>Metropolitana43934</v>
      </c>
      <c r="D7435" s="20" t="e">
        <f t="shared" si="605"/>
        <v>#REF!</v>
      </c>
      <c r="E7435" s="17">
        <v>43934</v>
      </c>
      <c r="F7435" s="20">
        <f>+VLOOKUP(COVID_CL_CONFIRMA[[#This Row],[ID_Comuna]],'LOCALIZA CL'!$B$2:$C$346,2,0)</f>
        <v>13</v>
      </c>
      <c r="G7435" s="22" t="str">
        <f>+VLOOKUP($F7435,Localiza_CL[[Codreg]:[Región]],12,0)</f>
        <v>Metropolitana</v>
      </c>
      <c r="H7435" s="16" t="s">
        <v>151</v>
      </c>
      <c r="I7435" s="19">
        <f>+IFERROR(VLOOKUP(H7435,Comunas!$D$5:$E$349,2,0),99999)</f>
        <v>13125</v>
      </c>
      <c r="J7435" s="8" t="s">
        <v>24</v>
      </c>
      <c r="K7435" s="8" t="s">
        <v>25</v>
      </c>
      <c r="L7435" s="6" t="s">
        <v>24</v>
      </c>
      <c r="M7435" s="23" t="e">
        <f t="shared" si="606"/>
        <v>#REF!</v>
      </c>
      <c r="N7435" s="24">
        <f>+IF(COVID_CL_CONFIRMA[[#This Row],[ID_Comuna]]&lt;&gt;99999,VLOOKUP($I7435,Localiza_CL[[Codcom]:[Población MINCIEN]],4,0),VLOOKUP($F7435,Localiza_CL[],4,0))</f>
        <v>-70.735419065900004</v>
      </c>
      <c r="O7435" s="24">
        <f>+IF(COVID_CL_CONFIRMA[[#This Row],[ID_Comuna]]&lt;&gt;99999,VLOOKUP($I7435,Localiza_CL[[Codcom]:[Población MINCIEN]],5,0),VLOOKUP($F7435,Localiza_CL[],5,0))</f>
        <v>-33.355712127300002</v>
      </c>
      <c r="P7435" s="23" t="e">
        <f t="shared" si="607"/>
        <v>#REF!</v>
      </c>
    </row>
    <row r="7436" spans="1:16" hidden="1" x14ac:dyDescent="0.25">
      <c r="A7436" s="53" t="e">
        <f t="shared" si="603"/>
        <v>#REF!</v>
      </c>
      <c r="B7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6" s="21" t="str">
        <f t="shared" si="604"/>
        <v>Metropolitana43934</v>
      </c>
      <c r="D7436" s="20" t="e">
        <f t="shared" si="605"/>
        <v>#REF!</v>
      </c>
      <c r="E7436" s="17">
        <v>43934</v>
      </c>
      <c r="F7436" s="20">
        <f>+VLOOKUP(COVID_CL_CONFIRMA[[#This Row],[ID_Comuna]],'LOCALIZA CL'!$B$2:$C$346,2,0)</f>
        <v>13</v>
      </c>
      <c r="G7436" s="22" t="str">
        <f>+VLOOKUP($F7436,Localiza_CL[[Codreg]:[Región]],12,0)</f>
        <v>Metropolitana</v>
      </c>
      <c r="H7436" s="16" t="s">
        <v>151</v>
      </c>
      <c r="I7436" s="19">
        <f>+IFERROR(VLOOKUP(H7436,Comunas!$D$5:$E$349,2,0),99999)</f>
        <v>13125</v>
      </c>
      <c r="J7436" s="8" t="s">
        <v>24</v>
      </c>
      <c r="K7436" s="8" t="s">
        <v>25</v>
      </c>
      <c r="L7436" s="6" t="s">
        <v>24</v>
      </c>
      <c r="M7436" s="23" t="e">
        <f t="shared" si="606"/>
        <v>#REF!</v>
      </c>
      <c r="N7436" s="24">
        <f>+IF(COVID_CL_CONFIRMA[[#This Row],[ID_Comuna]]&lt;&gt;99999,VLOOKUP($I7436,Localiza_CL[[Codcom]:[Población MINCIEN]],4,0),VLOOKUP($F7436,Localiza_CL[],4,0))</f>
        <v>-70.735419065900004</v>
      </c>
      <c r="O7436" s="24">
        <f>+IF(COVID_CL_CONFIRMA[[#This Row],[ID_Comuna]]&lt;&gt;99999,VLOOKUP($I7436,Localiza_CL[[Codcom]:[Población MINCIEN]],5,0),VLOOKUP($F7436,Localiza_CL[],5,0))</f>
        <v>-33.355712127300002</v>
      </c>
      <c r="P7436" s="23" t="e">
        <f t="shared" si="607"/>
        <v>#REF!</v>
      </c>
    </row>
    <row r="7437" spans="1:16" hidden="1" x14ac:dyDescent="0.25">
      <c r="A7437" s="53" t="e">
        <f t="shared" si="603"/>
        <v>#REF!</v>
      </c>
      <c r="B7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7" s="21" t="str">
        <f t="shared" si="604"/>
        <v>Metropolitana43934</v>
      </c>
      <c r="D7437" s="20" t="e">
        <f t="shared" si="605"/>
        <v>#REF!</v>
      </c>
      <c r="E7437" s="17">
        <v>43934</v>
      </c>
      <c r="F7437" s="20">
        <f>+VLOOKUP(COVID_CL_CONFIRMA[[#This Row],[ID_Comuna]],'LOCALIZA CL'!$B$2:$C$346,2,0)</f>
        <v>13</v>
      </c>
      <c r="G7437" s="22" t="str">
        <f>+VLOOKUP($F7437,Localiza_CL[[Codreg]:[Región]],12,0)</f>
        <v>Metropolitana</v>
      </c>
      <c r="H7437" s="16" t="s">
        <v>151</v>
      </c>
      <c r="I7437" s="19">
        <f>+IFERROR(VLOOKUP(H7437,Comunas!$D$5:$E$349,2,0),99999)</f>
        <v>13125</v>
      </c>
      <c r="J7437" s="8" t="s">
        <v>24</v>
      </c>
      <c r="K7437" s="8" t="s">
        <v>25</v>
      </c>
      <c r="L7437" s="6" t="s">
        <v>24</v>
      </c>
      <c r="M7437" s="23" t="e">
        <f t="shared" si="606"/>
        <v>#REF!</v>
      </c>
      <c r="N7437" s="24">
        <f>+IF(COVID_CL_CONFIRMA[[#This Row],[ID_Comuna]]&lt;&gt;99999,VLOOKUP($I7437,Localiza_CL[[Codcom]:[Población MINCIEN]],4,0),VLOOKUP($F7437,Localiza_CL[],4,0))</f>
        <v>-70.735419065900004</v>
      </c>
      <c r="O7437" s="24">
        <f>+IF(COVID_CL_CONFIRMA[[#This Row],[ID_Comuna]]&lt;&gt;99999,VLOOKUP($I7437,Localiza_CL[[Codcom]:[Población MINCIEN]],5,0),VLOOKUP($F7437,Localiza_CL[],5,0))</f>
        <v>-33.355712127300002</v>
      </c>
      <c r="P7437" s="23" t="e">
        <f t="shared" si="607"/>
        <v>#REF!</v>
      </c>
    </row>
    <row r="7438" spans="1:16" hidden="1" x14ac:dyDescent="0.25">
      <c r="A7438" s="53" t="e">
        <f t="shared" si="603"/>
        <v>#REF!</v>
      </c>
      <c r="B7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8" s="21" t="str">
        <f t="shared" si="604"/>
        <v>Metropolitana43934</v>
      </c>
      <c r="D7438" s="20" t="e">
        <f t="shared" si="605"/>
        <v>#REF!</v>
      </c>
      <c r="E7438" s="17">
        <v>43934</v>
      </c>
      <c r="F7438" s="20">
        <f>+VLOOKUP(COVID_CL_CONFIRMA[[#This Row],[ID_Comuna]],'LOCALIZA CL'!$B$2:$C$346,2,0)</f>
        <v>13</v>
      </c>
      <c r="G7438" s="22" t="str">
        <f>+VLOOKUP($F7438,Localiza_CL[[Codreg]:[Región]],12,0)</f>
        <v>Metropolitana</v>
      </c>
      <c r="H7438" s="16" t="s">
        <v>151</v>
      </c>
      <c r="I7438" s="19">
        <f>+IFERROR(VLOOKUP(H7438,Comunas!$D$5:$E$349,2,0),99999)</f>
        <v>13125</v>
      </c>
      <c r="J7438" s="8" t="s">
        <v>24</v>
      </c>
      <c r="K7438" s="8" t="s">
        <v>25</v>
      </c>
      <c r="L7438" s="6" t="s">
        <v>24</v>
      </c>
      <c r="M7438" s="23" t="e">
        <f t="shared" si="606"/>
        <v>#REF!</v>
      </c>
      <c r="N7438" s="24">
        <f>+IF(COVID_CL_CONFIRMA[[#This Row],[ID_Comuna]]&lt;&gt;99999,VLOOKUP($I7438,Localiza_CL[[Codcom]:[Población MINCIEN]],4,0),VLOOKUP($F7438,Localiza_CL[],4,0))</f>
        <v>-70.735419065900004</v>
      </c>
      <c r="O7438" s="24">
        <f>+IF(COVID_CL_CONFIRMA[[#This Row],[ID_Comuna]]&lt;&gt;99999,VLOOKUP($I7438,Localiza_CL[[Codcom]:[Población MINCIEN]],5,0),VLOOKUP($F7438,Localiza_CL[],5,0))</f>
        <v>-33.355712127300002</v>
      </c>
      <c r="P7438" s="23" t="e">
        <f t="shared" si="607"/>
        <v>#REF!</v>
      </c>
    </row>
    <row r="7439" spans="1:16" hidden="1" x14ac:dyDescent="0.25">
      <c r="A7439" s="53" t="e">
        <f t="shared" si="603"/>
        <v>#REF!</v>
      </c>
      <c r="B7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9" s="21" t="str">
        <f t="shared" si="604"/>
        <v>Metropolitana43934</v>
      </c>
      <c r="D7439" s="20" t="e">
        <f t="shared" si="605"/>
        <v>#REF!</v>
      </c>
      <c r="E7439" s="17">
        <v>43934</v>
      </c>
      <c r="F7439" s="20">
        <f>+VLOOKUP(COVID_CL_CONFIRMA[[#This Row],[ID_Comuna]],'LOCALIZA CL'!$B$2:$C$346,2,0)</f>
        <v>13</v>
      </c>
      <c r="G7439" s="22" t="str">
        <f>+VLOOKUP($F7439,Localiza_CL[[Codreg]:[Región]],12,0)</f>
        <v>Metropolitana</v>
      </c>
      <c r="H7439" s="16" t="s">
        <v>151</v>
      </c>
      <c r="I7439" s="19">
        <f>+IFERROR(VLOOKUP(H7439,Comunas!$D$5:$E$349,2,0),99999)</f>
        <v>13125</v>
      </c>
      <c r="J7439" s="8" t="s">
        <v>24</v>
      </c>
      <c r="K7439" s="8" t="s">
        <v>25</v>
      </c>
      <c r="L7439" s="6" t="s">
        <v>24</v>
      </c>
      <c r="M7439" s="23" t="e">
        <f t="shared" si="606"/>
        <v>#REF!</v>
      </c>
      <c r="N7439" s="24">
        <f>+IF(COVID_CL_CONFIRMA[[#This Row],[ID_Comuna]]&lt;&gt;99999,VLOOKUP($I7439,Localiza_CL[[Codcom]:[Población MINCIEN]],4,0),VLOOKUP($F7439,Localiza_CL[],4,0))</f>
        <v>-70.735419065900004</v>
      </c>
      <c r="O7439" s="24">
        <f>+IF(COVID_CL_CONFIRMA[[#This Row],[ID_Comuna]]&lt;&gt;99999,VLOOKUP($I7439,Localiza_CL[[Codcom]:[Población MINCIEN]],5,0),VLOOKUP($F7439,Localiza_CL[],5,0))</f>
        <v>-33.355712127300002</v>
      </c>
      <c r="P7439" s="23" t="e">
        <f t="shared" si="607"/>
        <v>#REF!</v>
      </c>
    </row>
    <row r="7440" spans="1:16" hidden="1" x14ac:dyDescent="0.25">
      <c r="A7440" s="53" t="e">
        <f t="shared" si="603"/>
        <v>#REF!</v>
      </c>
      <c r="B7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40" s="21" t="str">
        <f t="shared" si="604"/>
        <v>Metropolitana43934</v>
      </c>
      <c r="D7440" s="20" t="e">
        <f t="shared" si="605"/>
        <v>#REF!</v>
      </c>
      <c r="E7440" s="17">
        <v>43934</v>
      </c>
      <c r="F7440" s="20">
        <f>+VLOOKUP(COVID_CL_CONFIRMA[[#This Row],[ID_Comuna]],'LOCALIZA CL'!$B$2:$C$346,2,0)</f>
        <v>13</v>
      </c>
      <c r="G7440" s="22" t="str">
        <f>+VLOOKUP($F7440,Localiza_CL[[Codreg]:[Región]],12,0)</f>
        <v>Metropolitana</v>
      </c>
      <c r="H7440" s="16" t="s">
        <v>151</v>
      </c>
      <c r="I7440" s="19">
        <f>+IFERROR(VLOOKUP(H7440,Comunas!$D$5:$E$349,2,0),99999)</f>
        <v>13125</v>
      </c>
      <c r="J7440" s="8" t="s">
        <v>24</v>
      </c>
      <c r="K7440" s="8" t="s">
        <v>25</v>
      </c>
      <c r="L7440" s="6" t="s">
        <v>24</v>
      </c>
      <c r="M7440" s="23" t="e">
        <f t="shared" si="606"/>
        <v>#REF!</v>
      </c>
      <c r="N7440" s="24">
        <f>+IF(COVID_CL_CONFIRMA[[#This Row],[ID_Comuna]]&lt;&gt;99999,VLOOKUP($I7440,Localiza_CL[[Codcom]:[Población MINCIEN]],4,0),VLOOKUP($F7440,Localiza_CL[],4,0))</f>
        <v>-70.735419065900004</v>
      </c>
      <c r="O7440" s="24">
        <f>+IF(COVID_CL_CONFIRMA[[#This Row],[ID_Comuna]]&lt;&gt;99999,VLOOKUP($I7440,Localiza_CL[[Codcom]:[Población MINCIEN]],5,0),VLOOKUP($F7440,Localiza_CL[],5,0))</f>
        <v>-33.355712127300002</v>
      </c>
      <c r="P7440" s="23" t="e">
        <f t="shared" si="607"/>
        <v>#REF!</v>
      </c>
    </row>
    <row r="7441" spans="1:16" hidden="1" x14ac:dyDescent="0.25">
      <c r="A7441" s="53" t="e">
        <f t="shared" si="603"/>
        <v>#REF!</v>
      </c>
      <c r="B7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41" s="21" t="str">
        <f t="shared" si="604"/>
        <v>Metropolitana43934</v>
      </c>
      <c r="D7441" s="20" t="e">
        <f t="shared" si="605"/>
        <v>#REF!</v>
      </c>
      <c r="E7441" s="17">
        <v>43934</v>
      </c>
      <c r="F7441" s="20">
        <f>+VLOOKUP(COVID_CL_CONFIRMA[[#This Row],[ID_Comuna]],'LOCALIZA CL'!$B$2:$C$346,2,0)</f>
        <v>13</v>
      </c>
      <c r="G7441" s="22" t="str">
        <f>+VLOOKUP($F7441,Localiza_CL[[Codreg]:[Región]],12,0)</f>
        <v>Metropolitana</v>
      </c>
      <c r="H7441" s="16" t="s">
        <v>151</v>
      </c>
      <c r="I7441" s="19">
        <f>+IFERROR(VLOOKUP(H7441,Comunas!$D$5:$E$349,2,0),99999)</f>
        <v>13125</v>
      </c>
      <c r="J7441" s="8" t="s">
        <v>24</v>
      </c>
      <c r="K7441" s="8" t="s">
        <v>25</v>
      </c>
      <c r="L7441" s="6" t="s">
        <v>24</v>
      </c>
      <c r="M7441" s="23" t="e">
        <f t="shared" si="606"/>
        <v>#REF!</v>
      </c>
      <c r="N7441" s="24">
        <f>+IF(COVID_CL_CONFIRMA[[#This Row],[ID_Comuna]]&lt;&gt;99999,VLOOKUP($I7441,Localiza_CL[[Codcom]:[Población MINCIEN]],4,0),VLOOKUP($F7441,Localiza_CL[],4,0))</f>
        <v>-70.735419065900004</v>
      </c>
      <c r="O7441" s="24">
        <f>+IF(COVID_CL_CONFIRMA[[#This Row],[ID_Comuna]]&lt;&gt;99999,VLOOKUP($I7441,Localiza_CL[[Codcom]:[Población MINCIEN]],5,0),VLOOKUP($F7441,Localiza_CL[],5,0))</f>
        <v>-33.355712127300002</v>
      </c>
      <c r="P7441" s="23" t="e">
        <f t="shared" si="607"/>
        <v>#REF!</v>
      </c>
    </row>
    <row r="7442" spans="1:16" hidden="1" x14ac:dyDescent="0.25">
      <c r="A7442" s="53" t="e">
        <f t="shared" si="603"/>
        <v>#REF!</v>
      </c>
      <c r="B7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42" s="21" t="str">
        <f t="shared" si="604"/>
        <v>Metropolitana43934</v>
      </c>
      <c r="D7442" s="20" t="e">
        <f t="shared" si="605"/>
        <v>#REF!</v>
      </c>
      <c r="E7442" s="17">
        <v>43934</v>
      </c>
      <c r="F7442" s="20">
        <f>+VLOOKUP(COVID_CL_CONFIRMA[[#This Row],[ID_Comuna]],'LOCALIZA CL'!$B$2:$C$346,2,0)</f>
        <v>13</v>
      </c>
      <c r="G7442" s="22" t="str">
        <f>+VLOOKUP($F7442,Localiza_CL[[Codreg]:[Región]],12,0)</f>
        <v>Metropolitana</v>
      </c>
      <c r="H7442" s="16" t="s">
        <v>151</v>
      </c>
      <c r="I7442" s="19">
        <f>+IFERROR(VLOOKUP(H7442,Comunas!$D$5:$E$349,2,0),99999)</f>
        <v>13125</v>
      </c>
      <c r="J7442" s="8" t="s">
        <v>24</v>
      </c>
      <c r="K7442" s="8" t="s">
        <v>25</v>
      </c>
      <c r="L7442" s="6" t="s">
        <v>24</v>
      </c>
      <c r="M7442" s="23" t="e">
        <f t="shared" si="606"/>
        <v>#REF!</v>
      </c>
      <c r="N7442" s="24">
        <f>+IF(COVID_CL_CONFIRMA[[#This Row],[ID_Comuna]]&lt;&gt;99999,VLOOKUP($I7442,Localiza_CL[[Codcom]:[Población MINCIEN]],4,0),VLOOKUP($F7442,Localiza_CL[],4,0))</f>
        <v>-70.735419065900004</v>
      </c>
      <c r="O7442" s="24">
        <f>+IF(COVID_CL_CONFIRMA[[#This Row],[ID_Comuna]]&lt;&gt;99999,VLOOKUP($I7442,Localiza_CL[[Codcom]:[Población MINCIEN]],5,0),VLOOKUP($F7442,Localiza_CL[],5,0))</f>
        <v>-33.355712127300002</v>
      </c>
      <c r="P7442" s="23" t="e">
        <f t="shared" si="607"/>
        <v>#REF!</v>
      </c>
    </row>
    <row r="7443" spans="1:16" hidden="1" x14ac:dyDescent="0.25">
      <c r="A7443" s="53" t="e">
        <f t="shared" si="603"/>
        <v>#REF!</v>
      </c>
      <c r="B7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3" s="21" t="str">
        <f t="shared" si="604"/>
        <v>Metropolitana43934</v>
      </c>
      <c r="D7443" s="20" t="e">
        <f t="shared" si="605"/>
        <v>#REF!</v>
      </c>
      <c r="E7443" s="17">
        <v>43934</v>
      </c>
      <c r="F7443" s="20">
        <f>+VLOOKUP(COVID_CL_CONFIRMA[[#This Row],[ID_Comuna]],'LOCALIZA CL'!$B$2:$C$346,2,0)</f>
        <v>13</v>
      </c>
      <c r="G7443" s="22" t="str">
        <f>+VLOOKUP($F7443,Localiza_CL[[Codreg]:[Región]],12,0)</f>
        <v>Metropolitana</v>
      </c>
      <c r="H7443" s="16" t="s">
        <v>165</v>
      </c>
      <c r="I7443" s="19">
        <f>+IFERROR(VLOOKUP(H7443,Comunas!$D$5:$E$349,2,0),99999)</f>
        <v>13126</v>
      </c>
      <c r="J7443" s="8" t="s">
        <v>24</v>
      </c>
      <c r="K7443" s="8" t="s">
        <v>25</v>
      </c>
      <c r="L7443" s="6" t="s">
        <v>24</v>
      </c>
      <c r="M7443" s="23" t="e">
        <f t="shared" si="606"/>
        <v>#REF!</v>
      </c>
      <c r="N7443" s="24">
        <f>+IF(COVID_CL_CONFIRMA[[#This Row],[ID_Comuna]]&lt;&gt;99999,VLOOKUP($I7443,Localiza_CL[[Codcom]:[Población MINCIEN]],4,0),VLOOKUP($F7443,Localiza_CL[],4,0))</f>
        <v>-70.701374541199996</v>
      </c>
      <c r="O7443" s="24">
        <f>+IF(COVID_CL_CONFIRMA[[#This Row],[ID_Comuna]]&lt;&gt;99999,VLOOKUP($I7443,Localiza_CL[[Codcom]:[Población MINCIEN]],5,0),VLOOKUP($F7443,Localiza_CL[],5,0))</f>
        <v>-33.427834466500002</v>
      </c>
      <c r="P7443" s="23" t="e">
        <f t="shared" si="607"/>
        <v>#REF!</v>
      </c>
    </row>
    <row r="7444" spans="1:16" hidden="1" x14ac:dyDescent="0.25">
      <c r="A7444" s="53" t="e">
        <f t="shared" ref="A7444:A7506" si="608">+I7444&amp;E7444&amp;D7444</f>
        <v>#REF!</v>
      </c>
      <c r="B7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4" s="21" t="str">
        <f t="shared" si="604"/>
        <v>Metropolitana43934</v>
      </c>
      <c r="D7444" s="20" t="e">
        <f t="shared" si="605"/>
        <v>#REF!</v>
      </c>
      <c r="E7444" s="17">
        <v>43934</v>
      </c>
      <c r="F7444" s="20">
        <f>+VLOOKUP(COVID_CL_CONFIRMA[[#This Row],[ID_Comuna]],'LOCALIZA CL'!$B$2:$C$346,2,0)</f>
        <v>13</v>
      </c>
      <c r="G7444" s="22" t="str">
        <f>+VLOOKUP($F7444,Localiza_CL[[Codreg]:[Región]],12,0)</f>
        <v>Metropolitana</v>
      </c>
      <c r="H7444" s="16" t="s">
        <v>165</v>
      </c>
      <c r="I7444" s="19">
        <f>+IFERROR(VLOOKUP(H7444,Comunas!$D$5:$E$349,2,0),99999)</f>
        <v>13126</v>
      </c>
      <c r="J7444" s="8" t="s">
        <v>24</v>
      </c>
      <c r="K7444" s="8" t="s">
        <v>25</v>
      </c>
      <c r="L7444" s="6" t="s">
        <v>24</v>
      </c>
      <c r="M7444" s="23" t="e">
        <f t="shared" si="606"/>
        <v>#REF!</v>
      </c>
      <c r="N7444" s="24">
        <f>+IF(COVID_CL_CONFIRMA[[#This Row],[ID_Comuna]]&lt;&gt;99999,VLOOKUP($I7444,Localiza_CL[[Codcom]:[Población MINCIEN]],4,0),VLOOKUP($F7444,Localiza_CL[],4,0))</f>
        <v>-70.701374541199996</v>
      </c>
      <c r="O7444" s="24">
        <f>+IF(COVID_CL_CONFIRMA[[#This Row],[ID_Comuna]]&lt;&gt;99999,VLOOKUP($I7444,Localiza_CL[[Codcom]:[Población MINCIEN]],5,0),VLOOKUP($F7444,Localiza_CL[],5,0))</f>
        <v>-33.427834466500002</v>
      </c>
      <c r="P7444" s="23" t="e">
        <f t="shared" si="607"/>
        <v>#REF!</v>
      </c>
    </row>
    <row r="7445" spans="1:16" hidden="1" x14ac:dyDescent="0.25">
      <c r="A7445" s="53" t="e">
        <f t="shared" si="608"/>
        <v>#REF!</v>
      </c>
      <c r="B7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5" s="21" t="str">
        <f t="shared" si="604"/>
        <v>Metropolitana43934</v>
      </c>
      <c r="D7445" s="20" t="e">
        <f t="shared" si="605"/>
        <v>#REF!</v>
      </c>
      <c r="E7445" s="17">
        <v>43934</v>
      </c>
      <c r="F7445" s="20">
        <f>+VLOOKUP(COVID_CL_CONFIRMA[[#This Row],[ID_Comuna]],'LOCALIZA CL'!$B$2:$C$346,2,0)</f>
        <v>13</v>
      </c>
      <c r="G7445" s="22" t="str">
        <f>+VLOOKUP($F7445,Localiza_CL[[Codreg]:[Región]],12,0)</f>
        <v>Metropolitana</v>
      </c>
      <c r="H7445" s="16" t="s">
        <v>165</v>
      </c>
      <c r="I7445" s="19">
        <f>+IFERROR(VLOOKUP(H7445,Comunas!$D$5:$E$349,2,0),99999)</f>
        <v>13126</v>
      </c>
      <c r="J7445" s="8" t="s">
        <v>24</v>
      </c>
      <c r="K7445" s="8" t="s">
        <v>25</v>
      </c>
      <c r="L7445" s="6" t="s">
        <v>24</v>
      </c>
      <c r="M7445" s="23" t="e">
        <f t="shared" si="606"/>
        <v>#REF!</v>
      </c>
      <c r="N7445" s="24">
        <f>+IF(COVID_CL_CONFIRMA[[#This Row],[ID_Comuna]]&lt;&gt;99999,VLOOKUP($I7445,Localiza_CL[[Codcom]:[Población MINCIEN]],4,0),VLOOKUP($F7445,Localiza_CL[],4,0))</f>
        <v>-70.701374541199996</v>
      </c>
      <c r="O7445" s="24">
        <f>+IF(COVID_CL_CONFIRMA[[#This Row],[ID_Comuna]]&lt;&gt;99999,VLOOKUP($I7445,Localiza_CL[[Codcom]:[Población MINCIEN]],5,0),VLOOKUP($F7445,Localiza_CL[],5,0))</f>
        <v>-33.427834466500002</v>
      </c>
      <c r="P7445" s="23" t="e">
        <f t="shared" si="607"/>
        <v>#REF!</v>
      </c>
    </row>
    <row r="7446" spans="1:16" hidden="1" x14ac:dyDescent="0.25">
      <c r="A7446" s="53" t="e">
        <f t="shared" si="608"/>
        <v>#REF!</v>
      </c>
      <c r="B7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6" s="21" t="str">
        <f t="shared" si="604"/>
        <v>Metropolitana43934</v>
      </c>
      <c r="D7446" s="20" t="e">
        <f t="shared" si="605"/>
        <v>#REF!</v>
      </c>
      <c r="E7446" s="17">
        <v>43934</v>
      </c>
      <c r="F7446" s="20">
        <f>+VLOOKUP(COVID_CL_CONFIRMA[[#This Row],[ID_Comuna]],'LOCALIZA CL'!$B$2:$C$346,2,0)</f>
        <v>13</v>
      </c>
      <c r="G7446" s="22" t="str">
        <f>+VLOOKUP($F7446,Localiza_CL[[Codreg]:[Región]],12,0)</f>
        <v>Metropolitana</v>
      </c>
      <c r="H7446" s="16" t="s">
        <v>165</v>
      </c>
      <c r="I7446" s="19">
        <f>+IFERROR(VLOOKUP(H7446,Comunas!$D$5:$E$349,2,0),99999)</f>
        <v>13126</v>
      </c>
      <c r="J7446" s="8" t="s">
        <v>24</v>
      </c>
      <c r="K7446" s="8" t="s">
        <v>25</v>
      </c>
      <c r="L7446" s="6" t="s">
        <v>24</v>
      </c>
      <c r="M7446" s="23" t="e">
        <f t="shared" si="606"/>
        <v>#REF!</v>
      </c>
      <c r="N7446" s="24">
        <f>+IF(COVID_CL_CONFIRMA[[#This Row],[ID_Comuna]]&lt;&gt;99999,VLOOKUP($I7446,Localiza_CL[[Codcom]:[Población MINCIEN]],4,0),VLOOKUP($F7446,Localiza_CL[],4,0))</f>
        <v>-70.701374541199996</v>
      </c>
      <c r="O7446" s="24">
        <f>+IF(COVID_CL_CONFIRMA[[#This Row],[ID_Comuna]]&lt;&gt;99999,VLOOKUP($I7446,Localiza_CL[[Codcom]:[Población MINCIEN]],5,0),VLOOKUP($F7446,Localiza_CL[],5,0))</f>
        <v>-33.427834466500002</v>
      </c>
      <c r="P7446" s="23" t="e">
        <f t="shared" si="607"/>
        <v>#REF!</v>
      </c>
    </row>
    <row r="7447" spans="1:16" hidden="1" x14ac:dyDescent="0.25">
      <c r="A7447" s="53" t="e">
        <f t="shared" si="608"/>
        <v>#REF!</v>
      </c>
      <c r="B7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7" s="21" t="str">
        <f t="shared" si="604"/>
        <v>Metropolitana43934</v>
      </c>
      <c r="D7447" s="20" t="e">
        <f t="shared" si="605"/>
        <v>#REF!</v>
      </c>
      <c r="E7447" s="17">
        <v>43934</v>
      </c>
      <c r="F7447" s="20">
        <f>+VLOOKUP(COVID_CL_CONFIRMA[[#This Row],[ID_Comuna]],'LOCALIZA CL'!$B$2:$C$346,2,0)</f>
        <v>13</v>
      </c>
      <c r="G7447" s="22" t="str">
        <f>+VLOOKUP($F7447,Localiza_CL[[Codreg]:[Región]],12,0)</f>
        <v>Metropolitana</v>
      </c>
      <c r="H7447" s="16" t="s">
        <v>165</v>
      </c>
      <c r="I7447" s="19">
        <f>+IFERROR(VLOOKUP(H7447,Comunas!$D$5:$E$349,2,0),99999)</f>
        <v>13126</v>
      </c>
      <c r="J7447" s="8" t="s">
        <v>24</v>
      </c>
      <c r="K7447" s="8" t="s">
        <v>25</v>
      </c>
      <c r="L7447" s="6" t="s">
        <v>24</v>
      </c>
      <c r="M7447" s="23" t="e">
        <f t="shared" si="606"/>
        <v>#REF!</v>
      </c>
      <c r="N7447" s="24">
        <f>+IF(COVID_CL_CONFIRMA[[#This Row],[ID_Comuna]]&lt;&gt;99999,VLOOKUP($I7447,Localiza_CL[[Codcom]:[Población MINCIEN]],4,0),VLOOKUP($F7447,Localiza_CL[],4,0))</f>
        <v>-70.701374541199996</v>
      </c>
      <c r="O7447" s="24">
        <f>+IF(COVID_CL_CONFIRMA[[#This Row],[ID_Comuna]]&lt;&gt;99999,VLOOKUP($I7447,Localiza_CL[[Codcom]:[Población MINCIEN]],5,0),VLOOKUP($F7447,Localiza_CL[],5,0))</f>
        <v>-33.427834466500002</v>
      </c>
      <c r="P7447" s="23" t="e">
        <f t="shared" si="607"/>
        <v>#REF!</v>
      </c>
    </row>
    <row r="7448" spans="1:16" hidden="1" x14ac:dyDescent="0.25">
      <c r="A7448" s="53" t="e">
        <f t="shared" si="608"/>
        <v>#REF!</v>
      </c>
      <c r="B7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8" s="21" t="str">
        <f t="shared" si="604"/>
        <v>Metropolitana43934</v>
      </c>
      <c r="D7448" s="20" t="e">
        <f t="shared" si="605"/>
        <v>#REF!</v>
      </c>
      <c r="E7448" s="17">
        <v>43934</v>
      </c>
      <c r="F7448" s="20">
        <f>+VLOOKUP(COVID_CL_CONFIRMA[[#This Row],[ID_Comuna]],'LOCALIZA CL'!$B$2:$C$346,2,0)</f>
        <v>13</v>
      </c>
      <c r="G7448" s="22" t="str">
        <f>+VLOOKUP($F7448,Localiza_CL[[Codreg]:[Región]],12,0)</f>
        <v>Metropolitana</v>
      </c>
      <c r="H7448" s="16" t="s">
        <v>165</v>
      </c>
      <c r="I7448" s="19">
        <f>+IFERROR(VLOOKUP(H7448,Comunas!$D$5:$E$349,2,0),99999)</f>
        <v>13126</v>
      </c>
      <c r="J7448" s="8" t="s">
        <v>24</v>
      </c>
      <c r="K7448" s="8" t="s">
        <v>25</v>
      </c>
      <c r="L7448" s="6" t="s">
        <v>24</v>
      </c>
      <c r="M7448" s="23" t="e">
        <f t="shared" si="606"/>
        <v>#REF!</v>
      </c>
      <c r="N7448" s="24">
        <f>+IF(COVID_CL_CONFIRMA[[#This Row],[ID_Comuna]]&lt;&gt;99999,VLOOKUP($I7448,Localiza_CL[[Codcom]:[Población MINCIEN]],4,0),VLOOKUP($F7448,Localiza_CL[],4,0))</f>
        <v>-70.701374541199996</v>
      </c>
      <c r="O7448" s="24">
        <f>+IF(COVID_CL_CONFIRMA[[#This Row],[ID_Comuna]]&lt;&gt;99999,VLOOKUP($I7448,Localiza_CL[[Codcom]:[Población MINCIEN]],5,0),VLOOKUP($F7448,Localiza_CL[],5,0))</f>
        <v>-33.427834466500002</v>
      </c>
      <c r="P7448" s="23" t="e">
        <f t="shared" si="607"/>
        <v>#REF!</v>
      </c>
    </row>
    <row r="7449" spans="1:16" hidden="1" x14ac:dyDescent="0.25">
      <c r="A7449" s="53" t="e">
        <f t="shared" si="608"/>
        <v>#REF!</v>
      </c>
      <c r="B7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9" s="21" t="str">
        <f t="shared" si="604"/>
        <v>Metropolitana43934</v>
      </c>
      <c r="D7449" s="20" t="e">
        <f t="shared" si="605"/>
        <v>#REF!</v>
      </c>
      <c r="E7449" s="17">
        <v>43934</v>
      </c>
      <c r="F7449" s="20">
        <f>+VLOOKUP(COVID_CL_CONFIRMA[[#This Row],[ID_Comuna]],'LOCALIZA CL'!$B$2:$C$346,2,0)</f>
        <v>13</v>
      </c>
      <c r="G7449" s="22" t="str">
        <f>+VLOOKUP($F7449,Localiza_CL[[Codreg]:[Región]],12,0)</f>
        <v>Metropolitana</v>
      </c>
      <c r="H7449" s="16" t="s">
        <v>165</v>
      </c>
      <c r="I7449" s="19">
        <f>+IFERROR(VLOOKUP(H7449,Comunas!$D$5:$E$349,2,0),99999)</f>
        <v>13126</v>
      </c>
      <c r="J7449" s="8" t="s">
        <v>24</v>
      </c>
      <c r="K7449" s="8" t="s">
        <v>25</v>
      </c>
      <c r="L7449" s="6" t="s">
        <v>24</v>
      </c>
      <c r="M7449" s="23" t="e">
        <f t="shared" si="606"/>
        <v>#REF!</v>
      </c>
      <c r="N7449" s="24">
        <f>+IF(COVID_CL_CONFIRMA[[#This Row],[ID_Comuna]]&lt;&gt;99999,VLOOKUP($I7449,Localiza_CL[[Codcom]:[Población MINCIEN]],4,0),VLOOKUP($F7449,Localiza_CL[],4,0))</f>
        <v>-70.701374541199996</v>
      </c>
      <c r="O7449" s="24">
        <f>+IF(COVID_CL_CONFIRMA[[#This Row],[ID_Comuna]]&lt;&gt;99999,VLOOKUP($I7449,Localiza_CL[[Codcom]:[Población MINCIEN]],5,0),VLOOKUP($F7449,Localiza_CL[],5,0))</f>
        <v>-33.427834466500002</v>
      </c>
      <c r="P7449" s="23" t="e">
        <f t="shared" si="607"/>
        <v>#REF!</v>
      </c>
    </row>
    <row r="7450" spans="1:16" hidden="1" x14ac:dyDescent="0.25">
      <c r="A7450" s="53" t="e">
        <f t="shared" si="608"/>
        <v>#REF!</v>
      </c>
      <c r="B7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50" s="21" t="str">
        <f t="shared" si="604"/>
        <v>Metropolitana43934</v>
      </c>
      <c r="D7450" s="20" t="e">
        <f t="shared" si="605"/>
        <v>#REF!</v>
      </c>
      <c r="E7450" s="17">
        <v>43934</v>
      </c>
      <c r="F7450" s="20">
        <f>+VLOOKUP(COVID_CL_CONFIRMA[[#This Row],[ID_Comuna]],'LOCALIZA CL'!$B$2:$C$346,2,0)</f>
        <v>13</v>
      </c>
      <c r="G7450" s="22" t="str">
        <f>+VLOOKUP($F7450,Localiza_CL[[Codreg]:[Región]],12,0)</f>
        <v>Metropolitana</v>
      </c>
      <c r="H7450" s="16" t="s">
        <v>165</v>
      </c>
      <c r="I7450" s="19">
        <f>+IFERROR(VLOOKUP(H7450,Comunas!$D$5:$E$349,2,0),99999)</f>
        <v>13126</v>
      </c>
      <c r="J7450" s="8" t="s">
        <v>24</v>
      </c>
      <c r="K7450" s="8" t="s">
        <v>25</v>
      </c>
      <c r="L7450" s="6" t="s">
        <v>24</v>
      </c>
      <c r="M7450" s="23" t="e">
        <f t="shared" si="606"/>
        <v>#REF!</v>
      </c>
      <c r="N7450" s="24">
        <f>+IF(COVID_CL_CONFIRMA[[#This Row],[ID_Comuna]]&lt;&gt;99999,VLOOKUP($I7450,Localiza_CL[[Codcom]:[Población MINCIEN]],4,0),VLOOKUP($F7450,Localiza_CL[],4,0))</f>
        <v>-70.701374541199996</v>
      </c>
      <c r="O7450" s="24">
        <f>+IF(COVID_CL_CONFIRMA[[#This Row],[ID_Comuna]]&lt;&gt;99999,VLOOKUP($I7450,Localiza_CL[[Codcom]:[Población MINCIEN]],5,0),VLOOKUP($F7450,Localiza_CL[],5,0))</f>
        <v>-33.427834466500002</v>
      </c>
      <c r="P7450" s="23" t="e">
        <f t="shared" si="607"/>
        <v>#REF!</v>
      </c>
    </row>
    <row r="7451" spans="1:16" hidden="1" x14ac:dyDescent="0.25">
      <c r="A7451" s="53" t="e">
        <f t="shared" si="608"/>
        <v>#REF!</v>
      </c>
      <c r="B7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51" s="21" t="str">
        <f t="shared" si="604"/>
        <v>Metropolitana43934</v>
      </c>
      <c r="D7451" s="20" t="e">
        <f t="shared" si="605"/>
        <v>#REF!</v>
      </c>
      <c r="E7451" s="17">
        <v>43934</v>
      </c>
      <c r="F7451" s="20">
        <f>+VLOOKUP(COVID_CL_CONFIRMA[[#This Row],[ID_Comuna]],'LOCALIZA CL'!$B$2:$C$346,2,0)</f>
        <v>13</v>
      </c>
      <c r="G7451" s="22" t="str">
        <f>+VLOOKUP($F7451,Localiza_CL[[Codreg]:[Región]],12,0)</f>
        <v>Metropolitana</v>
      </c>
      <c r="H7451" s="16" t="s">
        <v>165</v>
      </c>
      <c r="I7451" s="19">
        <f>+IFERROR(VLOOKUP(H7451,Comunas!$D$5:$E$349,2,0),99999)</f>
        <v>13126</v>
      </c>
      <c r="J7451" s="8" t="s">
        <v>24</v>
      </c>
      <c r="K7451" s="8" t="s">
        <v>25</v>
      </c>
      <c r="L7451" s="6" t="s">
        <v>24</v>
      </c>
      <c r="M7451" s="23" t="e">
        <f t="shared" si="606"/>
        <v>#REF!</v>
      </c>
      <c r="N7451" s="24">
        <f>+IF(COVID_CL_CONFIRMA[[#This Row],[ID_Comuna]]&lt;&gt;99999,VLOOKUP($I7451,Localiza_CL[[Codcom]:[Población MINCIEN]],4,0),VLOOKUP($F7451,Localiza_CL[],4,0))</f>
        <v>-70.701374541199996</v>
      </c>
      <c r="O7451" s="24">
        <f>+IF(COVID_CL_CONFIRMA[[#This Row],[ID_Comuna]]&lt;&gt;99999,VLOOKUP($I7451,Localiza_CL[[Codcom]:[Población MINCIEN]],5,0),VLOOKUP($F7451,Localiza_CL[],5,0))</f>
        <v>-33.427834466500002</v>
      </c>
      <c r="P7451" s="23" t="e">
        <f t="shared" si="607"/>
        <v>#REF!</v>
      </c>
    </row>
    <row r="7452" spans="1:16" hidden="1" x14ac:dyDescent="0.25">
      <c r="A7452" s="53" t="e">
        <f t="shared" si="608"/>
        <v>#REF!</v>
      </c>
      <c r="B7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2" s="21" t="str">
        <f t="shared" si="604"/>
        <v>Metropolitana43934</v>
      </c>
      <c r="D7452" s="20" t="e">
        <f t="shared" si="605"/>
        <v>#REF!</v>
      </c>
      <c r="E7452" s="17">
        <v>43934</v>
      </c>
      <c r="F7452" s="20">
        <f>+VLOOKUP(COVID_CL_CONFIRMA[[#This Row],[ID_Comuna]],'LOCALIZA CL'!$B$2:$C$346,2,0)</f>
        <v>13</v>
      </c>
      <c r="G7452" s="22" t="str">
        <f>+VLOOKUP($F7452,Localiza_CL[[Codreg]:[Región]],12,0)</f>
        <v>Metropolitana</v>
      </c>
      <c r="H7452" s="16" t="s">
        <v>89</v>
      </c>
      <c r="I7452" s="19">
        <f>+IFERROR(VLOOKUP(H7452,Comunas!$D$5:$E$349,2,0),99999)</f>
        <v>13128</v>
      </c>
      <c r="J7452" s="8" t="s">
        <v>24</v>
      </c>
      <c r="K7452" s="8"/>
      <c r="L7452" s="6" t="s">
        <v>24</v>
      </c>
      <c r="M7452" s="23" t="e">
        <f t="shared" si="606"/>
        <v>#REF!</v>
      </c>
      <c r="N7452" s="24">
        <f>+IF(COVID_CL_CONFIRMA[[#This Row],[ID_Comuna]]&lt;&gt;99999,VLOOKUP($I7452,Localiza_CL[[Codcom]:[Población MINCIEN]],4,0),VLOOKUP($F7452,Localiza_CL[],4,0))</f>
        <v>-70.727935172000002</v>
      </c>
      <c r="O7452" s="24">
        <f>+IF(COVID_CL_CONFIRMA[[#This Row],[ID_Comuna]]&lt;&gt;99999,VLOOKUP($I7452,Localiza_CL[[Codcom]:[Población MINCIEN]],5,0),VLOOKUP($F7452,Localiza_CL[],5,0))</f>
        <v>-33.401918643099997</v>
      </c>
      <c r="P7452" s="23" t="e">
        <f t="shared" si="607"/>
        <v>#REF!</v>
      </c>
    </row>
    <row r="7453" spans="1:16" hidden="1" x14ac:dyDescent="0.25">
      <c r="A7453" s="53" t="e">
        <f t="shared" si="608"/>
        <v>#REF!</v>
      </c>
      <c r="B7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3" s="21" t="str">
        <f t="shared" ref="C7453:C7515" si="609">+G7453&amp;E7453</f>
        <v>Metropolitana43934</v>
      </c>
      <c r="D7453" s="20" t="e">
        <f t="shared" si="605"/>
        <v>#REF!</v>
      </c>
      <c r="E7453" s="17">
        <v>43934</v>
      </c>
      <c r="F7453" s="20">
        <f>+VLOOKUP(COVID_CL_CONFIRMA[[#This Row],[ID_Comuna]],'LOCALIZA CL'!$B$2:$C$346,2,0)</f>
        <v>13</v>
      </c>
      <c r="G7453" s="22" t="str">
        <f>+VLOOKUP($F7453,Localiza_CL[[Codreg]:[Región]],12,0)</f>
        <v>Metropolitana</v>
      </c>
      <c r="H7453" s="16" t="s">
        <v>89</v>
      </c>
      <c r="I7453" s="19">
        <f>+IFERROR(VLOOKUP(H7453,Comunas!$D$5:$E$349,2,0),99999)</f>
        <v>13128</v>
      </c>
      <c r="J7453" s="8" t="s">
        <v>24</v>
      </c>
      <c r="K7453" s="8"/>
      <c r="L7453" s="6" t="s">
        <v>24</v>
      </c>
      <c r="M7453" s="23" t="e">
        <f t="shared" si="606"/>
        <v>#REF!</v>
      </c>
      <c r="N7453" s="24">
        <f>+IF(COVID_CL_CONFIRMA[[#This Row],[ID_Comuna]]&lt;&gt;99999,VLOOKUP($I7453,Localiza_CL[[Codcom]:[Población MINCIEN]],4,0),VLOOKUP($F7453,Localiza_CL[],4,0))</f>
        <v>-70.727935172000002</v>
      </c>
      <c r="O7453" s="24">
        <f>+IF(COVID_CL_CONFIRMA[[#This Row],[ID_Comuna]]&lt;&gt;99999,VLOOKUP($I7453,Localiza_CL[[Codcom]:[Población MINCIEN]],5,0),VLOOKUP($F7453,Localiza_CL[],5,0))</f>
        <v>-33.401918643099997</v>
      </c>
      <c r="P7453" s="23" t="e">
        <f t="shared" si="607"/>
        <v>#REF!</v>
      </c>
    </row>
    <row r="7454" spans="1:16" hidden="1" x14ac:dyDescent="0.25">
      <c r="A7454" s="53" t="e">
        <f t="shared" si="608"/>
        <v>#REF!</v>
      </c>
      <c r="B7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4" s="21" t="str">
        <f t="shared" si="609"/>
        <v>Metropolitana43934</v>
      </c>
      <c r="D7454" s="20" t="e">
        <f t="shared" si="605"/>
        <v>#REF!</v>
      </c>
      <c r="E7454" s="17">
        <v>43934</v>
      </c>
      <c r="F7454" s="20">
        <f>+VLOOKUP(COVID_CL_CONFIRMA[[#This Row],[ID_Comuna]],'LOCALIZA CL'!$B$2:$C$346,2,0)</f>
        <v>13</v>
      </c>
      <c r="G7454" s="22" t="str">
        <f>+VLOOKUP($F7454,Localiza_CL[[Codreg]:[Región]],12,0)</f>
        <v>Metropolitana</v>
      </c>
      <c r="H7454" s="16" t="s">
        <v>89</v>
      </c>
      <c r="I7454" s="19">
        <f>+IFERROR(VLOOKUP(H7454,Comunas!$D$5:$E$349,2,0),99999)</f>
        <v>13128</v>
      </c>
      <c r="J7454" s="8" t="s">
        <v>24</v>
      </c>
      <c r="K7454" s="8"/>
      <c r="L7454" s="6" t="s">
        <v>24</v>
      </c>
      <c r="M7454" s="23" t="e">
        <f t="shared" si="606"/>
        <v>#REF!</v>
      </c>
      <c r="N7454" s="24">
        <f>+IF(COVID_CL_CONFIRMA[[#This Row],[ID_Comuna]]&lt;&gt;99999,VLOOKUP($I7454,Localiza_CL[[Codcom]:[Población MINCIEN]],4,0),VLOOKUP($F7454,Localiza_CL[],4,0))</f>
        <v>-70.727935172000002</v>
      </c>
      <c r="O7454" s="24">
        <f>+IF(COVID_CL_CONFIRMA[[#This Row],[ID_Comuna]]&lt;&gt;99999,VLOOKUP($I7454,Localiza_CL[[Codcom]:[Población MINCIEN]],5,0),VLOOKUP($F7454,Localiza_CL[],5,0))</f>
        <v>-33.401918643099997</v>
      </c>
      <c r="P7454" s="23" t="e">
        <f t="shared" si="607"/>
        <v>#REF!</v>
      </c>
    </row>
    <row r="7455" spans="1:16" hidden="1" x14ac:dyDescent="0.25">
      <c r="A7455" s="53" t="e">
        <f t="shared" si="608"/>
        <v>#REF!</v>
      </c>
      <c r="B7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5" s="21" t="str">
        <f t="shared" si="609"/>
        <v>Metropolitana43934</v>
      </c>
      <c r="D7455" s="20" t="e">
        <f t="shared" ref="D7455:D7517" si="610">+D7454+1</f>
        <v>#REF!</v>
      </c>
      <c r="E7455" s="17">
        <v>43934</v>
      </c>
      <c r="F7455" s="20">
        <f>+VLOOKUP(COVID_CL_CONFIRMA[[#This Row],[ID_Comuna]],'LOCALIZA CL'!$B$2:$C$346,2,0)</f>
        <v>13</v>
      </c>
      <c r="G7455" s="22" t="str">
        <f>+VLOOKUP($F7455,Localiza_CL[[Codreg]:[Región]],12,0)</f>
        <v>Metropolitana</v>
      </c>
      <c r="H7455" s="16" t="s">
        <v>89</v>
      </c>
      <c r="I7455" s="19">
        <f>+IFERROR(VLOOKUP(H7455,Comunas!$D$5:$E$349,2,0),99999)</f>
        <v>13128</v>
      </c>
      <c r="J7455" s="8" t="s">
        <v>24</v>
      </c>
      <c r="K7455" s="8"/>
      <c r="L7455" s="6" t="s">
        <v>24</v>
      </c>
      <c r="M7455" s="23" t="e">
        <f t="shared" ref="M7455:M7517" si="611">+M7454</f>
        <v>#REF!</v>
      </c>
      <c r="N7455" s="24">
        <f>+IF(COVID_CL_CONFIRMA[[#This Row],[ID_Comuna]]&lt;&gt;99999,VLOOKUP($I7455,Localiza_CL[[Codcom]:[Población MINCIEN]],4,0),VLOOKUP($F7455,Localiza_CL[],4,0))</f>
        <v>-70.727935172000002</v>
      </c>
      <c r="O7455" s="24">
        <f>+IF(COVID_CL_CONFIRMA[[#This Row],[ID_Comuna]]&lt;&gt;99999,VLOOKUP($I7455,Localiza_CL[[Codcom]:[Población MINCIEN]],5,0),VLOOKUP($F7455,Localiza_CL[],5,0))</f>
        <v>-33.401918643099997</v>
      </c>
      <c r="P7455" s="23" t="e">
        <f t="shared" ref="P7455:P7517" si="612">+P7454</f>
        <v>#REF!</v>
      </c>
    </row>
    <row r="7456" spans="1:16" hidden="1" x14ac:dyDescent="0.25">
      <c r="A7456" s="53" t="e">
        <f t="shared" si="608"/>
        <v>#REF!</v>
      </c>
      <c r="B7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6" s="21" t="str">
        <f t="shared" si="609"/>
        <v>Metropolitana43934</v>
      </c>
      <c r="D7456" s="20" t="e">
        <f t="shared" si="610"/>
        <v>#REF!</v>
      </c>
      <c r="E7456" s="17">
        <v>43934</v>
      </c>
      <c r="F7456" s="20">
        <f>+VLOOKUP(COVID_CL_CONFIRMA[[#This Row],[ID_Comuna]],'LOCALIZA CL'!$B$2:$C$346,2,0)</f>
        <v>13</v>
      </c>
      <c r="G7456" s="22" t="str">
        <f>+VLOOKUP($F7456,Localiza_CL[[Codreg]:[Región]],12,0)</f>
        <v>Metropolitana</v>
      </c>
      <c r="H7456" s="16" t="s">
        <v>89</v>
      </c>
      <c r="I7456" s="19">
        <f>+IFERROR(VLOOKUP(H7456,Comunas!$D$5:$E$349,2,0),99999)</f>
        <v>13128</v>
      </c>
      <c r="J7456" s="8" t="s">
        <v>24</v>
      </c>
      <c r="K7456" s="8"/>
      <c r="L7456" s="6" t="s">
        <v>24</v>
      </c>
      <c r="M7456" s="23" t="e">
        <f t="shared" si="611"/>
        <v>#REF!</v>
      </c>
      <c r="N7456" s="24">
        <f>+IF(COVID_CL_CONFIRMA[[#This Row],[ID_Comuna]]&lt;&gt;99999,VLOOKUP($I7456,Localiza_CL[[Codcom]:[Población MINCIEN]],4,0),VLOOKUP($F7456,Localiza_CL[],4,0))</f>
        <v>-70.727935172000002</v>
      </c>
      <c r="O7456" s="24">
        <f>+IF(COVID_CL_CONFIRMA[[#This Row],[ID_Comuna]]&lt;&gt;99999,VLOOKUP($I7456,Localiza_CL[[Codcom]:[Población MINCIEN]],5,0),VLOOKUP($F7456,Localiza_CL[],5,0))</f>
        <v>-33.401918643099997</v>
      </c>
      <c r="P7456" s="23" t="e">
        <f t="shared" si="612"/>
        <v>#REF!</v>
      </c>
    </row>
    <row r="7457" spans="1:16" hidden="1" x14ac:dyDescent="0.25">
      <c r="A7457" s="53" t="e">
        <f t="shared" si="608"/>
        <v>#REF!</v>
      </c>
      <c r="B7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7" s="21" t="str">
        <f t="shared" si="609"/>
        <v>Metropolitana43934</v>
      </c>
      <c r="D7457" s="20" t="e">
        <f t="shared" si="610"/>
        <v>#REF!</v>
      </c>
      <c r="E7457" s="17">
        <v>43934</v>
      </c>
      <c r="F7457" s="20">
        <f>+VLOOKUP(COVID_CL_CONFIRMA[[#This Row],[ID_Comuna]],'LOCALIZA CL'!$B$2:$C$346,2,0)</f>
        <v>13</v>
      </c>
      <c r="G7457" s="22" t="str">
        <f>+VLOOKUP($F7457,Localiza_CL[[Codreg]:[Región]],12,0)</f>
        <v>Metropolitana</v>
      </c>
      <c r="H7457" s="16" t="s">
        <v>89</v>
      </c>
      <c r="I7457" s="19">
        <f>+IFERROR(VLOOKUP(H7457,Comunas!$D$5:$E$349,2,0),99999)</f>
        <v>13128</v>
      </c>
      <c r="J7457" s="8" t="s">
        <v>24</v>
      </c>
      <c r="K7457" s="8"/>
      <c r="L7457" s="6" t="s">
        <v>24</v>
      </c>
      <c r="M7457" s="23" t="e">
        <f t="shared" si="611"/>
        <v>#REF!</v>
      </c>
      <c r="N7457" s="24">
        <f>+IF(COVID_CL_CONFIRMA[[#This Row],[ID_Comuna]]&lt;&gt;99999,VLOOKUP($I7457,Localiza_CL[[Codcom]:[Población MINCIEN]],4,0),VLOOKUP($F7457,Localiza_CL[],4,0))</f>
        <v>-70.727935172000002</v>
      </c>
      <c r="O7457" s="24">
        <f>+IF(COVID_CL_CONFIRMA[[#This Row],[ID_Comuna]]&lt;&gt;99999,VLOOKUP($I7457,Localiza_CL[[Codcom]:[Población MINCIEN]],5,0),VLOOKUP($F7457,Localiza_CL[],5,0))</f>
        <v>-33.401918643099997</v>
      </c>
      <c r="P7457" s="23" t="e">
        <f t="shared" si="612"/>
        <v>#REF!</v>
      </c>
    </row>
    <row r="7458" spans="1:16" hidden="1" x14ac:dyDescent="0.25">
      <c r="A7458" s="53" t="e">
        <f t="shared" si="608"/>
        <v>#REF!</v>
      </c>
      <c r="B7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8" s="21" t="str">
        <f t="shared" si="609"/>
        <v>Metropolitana43934</v>
      </c>
      <c r="D7458" s="20" t="e">
        <f t="shared" si="610"/>
        <v>#REF!</v>
      </c>
      <c r="E7458" s="17">
        <v>43934</v>
      </c>
      <c r="F7458" s="20">
        <f>+VLOOKUP(COVID_CL_CONFIRMA[[#This Row],[ID_Comuna]],'LOCALIZA CL'!$B$2:$C$346,2,0)</f>
        <v>13</v>
      </c>
      <c r="G7458" s="22" t="str">
        <f>+VLOOKUP($F7458,Localiza_CL[[Codreg]:[Región]],12,0)</f>
        <v>Metropolitana</v>
      </c>
      <c r="H7458" s="16" t="s">
        <v>137</v>
      </c>
      <c r="I7458" s="19">
        <f>+IFERROR(VLOOKUP(H7458,Comunas!$D$5:$E$349,2,0),99999)</f>
        <v>13129</v>
      </c>
      <c r="J7458" s="8" t="s">
        <v>24</v>
      </c>
      <c r="K7458" s="8" t="s">
        <v>25</v>
      </c>
      <c r="L7458" s="6" t="s">
        <v>24</v>
      </c>
      <c r="M7458" s="23" t="e">
        <f t="shared" si="611"/>
        <v>#REF!</v>
      </c>
      <c r="N7458" s="24">
        <f>+IF(COVID_CL_CONFIRMA[[#This Row],[ID_Comuna]]&lt;&gt;99999,VLOOKUP($I7458,Localiza_CL[[Codcom]:[Población MINCIEN]],4,0),VLOOKUP($F7458,Localiza_CL[],4,0))</f>
        <v>-70.628700592100003</v>
      </c>
      <c r="O7458" s="24">
        <f>+IF(COVID_CL_CONFIRMA[[#This Row],[ID_Comuna]]&lt;&gt;99999,VLOOKUP($I7458,Localiza_CL[[Codcom]:[Población MINCIEN]],5,0),VLOOKUP($F7458,Localiza_CL[],5,0))</f>
        <v>-33.496205872799997</v>
      </c>
      <c r="P7458" s="23" t="e">
        <f t="shared" si="612"/>
        <v>#REF!</v>
      </c>
    </row>
    <row r="7459" spans="1:16" hidden="1" x14ac:dyDescent="0.25">
      <c r="A7459" s="53" t="e">
        <f t="shared" si="608"/>
        <v>#REF!</v>
      </c>
      <c r="B7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9" s="21" t="str">
        <f t="shared" si="609"/>
        <v>Metropolitana43934</v>
      </c>
      <c r="D7459" s="20" t="e">
        <f t="shared" si="610"/>
        <v>#REF!</v>
      </c>
      <c r="E7459" s="17">
        <v>43934</v>
      </c>
      <c r="F7459" s="20">
        <f>+VLOOKUP(COVID_CL_CONFIRMA[[#This Row],[ID_Comuna]],'LOCALIZA CL'!$B$2:$C$346,2,0)</f>
        <v>13</v>
      </c>
      <c r="G7459" s="22" t="str">
        <f>+VLOOKUP($F7459,Localiza_CL[[Codreg]:[Región]],12,0)</f>
        <v>Metropolitana</v>
      </c>
      <c r="H7459" s="16" t="s">
        <v>137</v>
      </c>
      <c r="I7459" s="19">
        <f>+IFERROR(VLOOKUP(H7459,Comunas!$D$5:$E$349,2,0),99999)</f>
        <v>13129</v>
      </c>
      <c r="J7459" s="8" t="s">
        <v>24</v>
      </c>
      <c r="K7459" s="8" t="s">
        <v>25</v>
      </c>
      <c r="L7459" s="6" t="s">
        <v>24</v>
      </c>
      <c r="M7459" s="23" t="e">
        <f t="shared" si="611"/>
        <v>#REF!</v>
      </c>
      <c r="N7459" s="24">
        <f>+IF(COVID_CL_CONFIRMA[[#This Row],[ID_Comuna]]&lt;&gt;99999,VLOOKUP($I7459,Localiza_CL[[Codcom]:[Población MINCIEN]],4,0),VLOOKUP($F7459,Localiza_CL[],4,0))</f>
        <v>-70.628700592100003</v>
      </c>
      <c r="O7459" s="24">
        <f>+IF(COVID_CL_CONFIRMA[[#This Row],[ID_Comuna]]&lt;&gt;99999,VLOOKUP($I7459,Localiza_CL[[Codcom]:[Población MINCIEN]],5,0),VLOOKUP($F7459,Localiza_CL[],5,0))</f>
        <v>-33.496205872799997</v>
      </c>
      <c r="P7459" s="23" t="e">
        <f t="shared" si="612"/>
        <v>#REF!</v>
      </c>
    </row>
    <row r="7460" spans="1:16" hidden="1" x14ac:dyDescent="0.25">
      <c r="A7460" s="53" t="e">
        <f t="shared" si="608"/>
        <v>#REF!</v>
      </c>
      <c r="B7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0" s="21" t="str">
        <f t="shared" si="609"/>
        <v>Metropolitana43934</v>
      </c>
      <c r="D7460" s="20" t="e">
        <f t="shared" si="610"/>
        <v>#REF!</v>
      </c>
      <c r="E7460" s="17">
        <v>43934</v>
      </c>
      <c r="F7460" s="20">
        <f>+VLOOKUP(COVID_CL_CONFIRMA[[#This Row],[ID_Comuna]],'LOCALIZA CL'!$B$2:$C$346,2,0)</f>
        <v>13</v>
      </c>
      <c r="G7460" s="22" t="str">
        <f>+VLOOKUP($F7460,Localiza_CL[[Codreg]:[Región]],12,0)</f>
        <v>Metropolitana</v>
      </c>
      <c r="H7460" s="16" t="s">
        <v>62</v>
      </c>
      <c r="I7460" s="19">
        <f>+IFERROR(VLOOKUP(H7460,Comunas!$D$5:$E$349,2,0),99999)</f>
        <v>13130</v>
      </c>
      <c r="J7460" s="8" t="s">
        <v>24</v>
      </c>
      <c r="K7460" s="8" t="s">
        <v>25</v>
      </c>
      <c r="L7460" s="6" t="s">
        <v>24</v>
      </c>
      <c r="M7460" s="23" t="e">
        <f t="shared" si="611"/>
        <v>#REF!</v>
      </c>
      <c r="N7460" s="24">
        <f>+IF(COVID_CL_CONFIRMA[[#This Row],[ID_Comuna]]&lt;&gt;99999,VLOOKUP($I7460,Localiza_CL[[Codcom]:[Población MINCIEN]],4,0),VLOOKUP($F7460,Localiza_CL[],4,0))</f>
        <v>-70.651776464299999</v>
      </c>
      <c r="O7460" s="24">
        <f>+IF(COVID_CL_CONFIRMA[[#This Row],[ID_Comuna]]&lt;&gt;99999,VLOOKUP($I7460,Localiza_CL[[Codcom]:[Población MINCIEN]],5,0),VLOOKUP($F7460,Localiza_CL[],5,0))</f>
        <v>-33.499187707899999</v>
      </c>
      <c r="P7460" s="23" t="e">
        <f t="shared" si="612"/>
        <v>#REF!</v>
      </c>
    </row>
    <row r="7461" spans="1:16" hidden="1" x14ac:dyDescent="0.25">
      <c r="A7461" s="53" t="e">
        <f t="shared" si="608"/>
        <v>#REF!</v>
      </c>
      <c r="B7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1" s="21" t="str">
        <f t="shared" si="609"/>
        <v>Metropolitana43934</v>
      </c>
      <c r="D7461" s="20" t="e">
        <f t="shared" si="610"/>
        <v>#REF!</v>
      </c>
      <c r="E7461" s="17">
        <v>43934</v>
      </c>
      <c r="F7461" s="20">
        <f>+VLOOKUP(COVID_CL_CONFIRMA[[#This Row],[ID_Comuna]],'LOCALIZA CL'!$B$2:$C$346,2,0)</f>
        <v>13</v>
      </c>
      <c r="G7461" s="22" t="str">
        <f>+VLOOKUP($F7461,Localiza_CL[[Codreg]:[Región]],12,0)</f>
        <v>Metropolitana</v>
      </c>
      <c r="H7461" s="16" t="s">
        <v>62</v>
      </c>
      <c r="I7461" s="19">
        <f>+IFERROR(VLOOKUP(H7461,Comunas!$D$5:$E$349,2,0),99999)</f>
        <v>13130</v>
      </c>
      <c r="J7461" s="8" t="s">
        <v>24</v>
      </c>
      <c r="K7461" s="8" t="s">
        <v>25</v>
      </c>
      <c r="L7461" s="6" t="s">
        <v>24</v>
      </c>
      <c r="M7461" s="23" t="e">
        <f t="shared" si="611"/>
        <v>#REF!</v>
      </c>
      <c r="N7461" s="24">
        <f>+IF(COVID_CL_CONFIRMA[[#This Row],[ID_Comuna]]&lt;&gt;99999,VLOOKUP($I7461,Localiza_CL[[Codcom]:[Población MINCIEN]],4,0),VLOOKUP($F7461,Localiza_CL[],4,0))</f>
        <v>-70.651776464299999</v>
      </c>
      <c r="O7461" s="24">
        <f>+IF(COVID_CL_CONFIRMA[[#This Row],[ID_Comuna]]&lt;&gt;99999,VLOOKUP($I7461,Localiza_CL[[Codcom]:[Población MINCIEN]],5,0),VLOOKUP($F7461,Localiza_CL[],5,0))</f>
        <v>-33.499187707899999</v>
      </c>
      <c r="P7461" s="23" t="e">
        <f t="shared" si="612"/>
        <v>#REF!</v>
      </c>
    </row>
    <row r="7462" spans="1:16" hidden="1" x14ac:dyDescent="0.25">
      <c r="A7462" s="53" t="e">
        <f t="shared" si="608"/>
        <v>#REF!</v>
      </c>
      <c r="B7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2" s="21" t="str">
        <f t="shared" si="609"/>
        <v>Metropolitana43934</v>
      </c>
      <c r="D7462" s="20" t="e">
        <f t="shared" si="610"/>
        <v>#REF!</v>
      </c>
      <c r="E7462" s="17">
        <v>43934</v>
      </c>
      <c r="F7462" s="20">
        <f>+VLOOKUP(COVID_CL_CONFIRMA[[#This Row],[ID_Comuna]],'LOCALIZA CL'!$B$2:$C$346,2,0)</f>
        <v>13</v>
      </c>
      <c r="G7462" s="22" t="str">
        <f>+VLOOKUP($F7462,Localiza_CL[[Codreg]:[Región]],12,0)</f>
        <v>Metropolitana</v>
      </c>
      <c r="H7462" s="16" t="s">
        <v>62</v>
      </c>
      <c r="I7462" s="19">
        <f>+IFERROR(VLOOKUP(H7462,Comunas!$D$5:$E$349,2,0),99999)</f>
        <v>13130</v>
      </c>
      <c r="J7462" s="8" t="s">
        <v>24</v>
      </c>
      <c r="K7462" s="8" t="s">
        <v>25</v>
      </c>
      <c r="L7462" s="6" t="s">
        <v>24</v>
      </c>
      <c r="M7462" s="23" t="e">
        <f t="shared" si="611"/>
        <v>#REF!</v>
      </c>
      <c r="N7462" s="24">
        <f>+IF(COVID_CL_CONFIRMA[[#This Row],[ID_Comuna]]&lt;&gt;99999,VLOOKUP($I7462,Localiza_CL[[Codcom]:[Población MINCIEN]],4,0),VLOOKUP($F7462,Localiza_CL[],4,0))</f>
        <v>-70.651776464299999</v>
      </c>
      <c r="O7462" s="24">
        <f>+IF(COVID_CL_CONFIRMA[[#This Row],[ID_Comuna]]&lt;&gt;99999,VLOOKUP($I7462,Localiza_CL[[Codcom]:[Población MINCIEN]],5,0),VLOOKUP($F7462,Localiza_CL[],5,0))</f>
        <v>-33.499187707899999</v>
      </c>
      <c r="P7462" s="23" t="e">
        <f t="shared" si="612"/>
        <v>#REF!</v>
      </c>
    </row>
    <row r="7463" spans="1:16" hidden="1" x14ac:dyDescent="0.25">
      <c r="A7463" s="53" t="e">
        <f t="shared" si="608"/>
        <v>#REF!</v>
      </c>
      <c r="B7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3" s="21" t="str">
        <f t="shared" si="609"/>
        <v>Metropolitana43934</v>
      </c>
      <c r="D7463" s="20" t="e">
        <f t="shared" si="610"/>
        <v>#REF!</v>
      </c>
      <c r="E7463" s="17">
        <v>43934</v>
      </c>
      <c r="F7463" s="20">
        <f>+VLOOKUP(COVID_CL_CONFIRMA[[#This Row],[ID_Comuna]],'LOCALIZA CL'!$B$2:$C$346,2,0)</f>
        <v>13</v>
      </c>
      <c r="G7463" s="22" t="str">
        <f>+VLOOKUP($F7463,Localiza_CL[[Codreg]:[Región]],12,0)</f>
        <v>Metropolitana</v>
      </c>
      <c r="H7463" s="16" t="s">
        <v>62</v>
      </c>
      <c r="I7463" s="19">
        <f>+IFERROR(VLOOKUP(H7463,Comunas!$D$5:$E$349,2,0),99999)</f>
        <v>13130</v>
      </c>
      <c r="J7463" s="8" t="s">
        <v>24</v>
      </c>
      <c r="K7463" s="8" t="s">
        <v>25</v>
      </c>
      <c r="L7463" s="6" t="s">
        <v>24</v>
      </c>
      <c r="M7463" s="23" t="e">
        <f t="shared" si="611"/>
        <v>#REF!</v>
      </c>
      <c r="N7463" s="24">
        <f>+IF(COVID_CL_CONFIRMA[[#This Row],[ID_Comuna]]&lt;&gt;99999,VLOOKUP($I7463,Localiza_CL[[Codcom]:[Población MINCIEN]],4,0),VLOOKUP($F7463,Localiza_CL[],4,0))</f>
        <v>-70.651776464299999</v>
      </c>
      <c r="O7463" s="24">
        <f>+IF(COVID_CL_CONFIRMA[[#This Row],[ID_Comuna]]&lt;&gt;99999,VLOOKUP($I7463,Localiza_CL[[Codcom]:[Población MINCIEN]],5,0),VLOOKUP($F7463,Localiza_CL[],5,0))</f>
        <v>-33.499187707899999</v>
      </c>
      <c r="P7463" s="23" t="e">
        <f t="shared" si="612"/>
        <v>#REF!</v>
      </c>
    </row>
    <row r="7464" spans="1:16" hidden="1" x14ac:dyDescent="0.25">
      <c r="A7464" s="53" t="e">
        <f t="shared" si="608"/>
        <v>#REF!</v>
      </c>
      <c r="B7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4" s="21" t="str">
        <f t="shared" si="609"/>
        <v>Metropolitana43934</v>
      </c>
      <c r="D7464" s="20" t="e">
        <f t="shared" si="610"/>
        <v>#REF!</v>
      </c>
      <c r="E7464" s="17">
        <v>43934</v>
      </c>
      <c r="F7464" s="20">
        <f>+VLOOKUP(COVID_CL_CONFIRMA[[#This Row],[ID_Comuna]],'LOCALIZA CL'!$B$2:$C$346,2,0)</f>
        <v>13</v>
      </c>
      <c r="G7464" s="22" t="str">
        <f>+VLOOKUP($F7464,Localiza_CL[[Codreg]:[Región]],12,0)</f>
        <v>Metropolitana</v>
      </c>
      <c r="H7464" s="16" t="s">
        <v>62</v>
      </c>
      <c r="I7464" s="19">
        <f>+IFERROR(VLOOKUP(H7464,Comunas!$D$5:$E$349,2,0),99999)</f>
        <v>13130</v>
      </c>
      <c r="J7464" s="8" t="s">
        <v>24</v>
      </c>
      <c r="K7464" s="8" t="s">
        <v>25</v>
      </c>
      <c r="L7464" s="6" t="s">
        <v>24</v>
      </c>
      <c r="M7464" s="23" t="e">
        <f t="shared" si="611"/>
        <v>#REF!</v>
      </c>
      <c r="N7464" s="24">
        <f>+IF(COVID_CL_CONFIRMA[[#This Row],[ID_Comuna]]&lt;&gt;99999,VLOOKUP($I7464,Localiza_CL[[Codcom]:[Población MINCIEN]],4,0),VLOOKUP($F7464,Localiza_CL[],4,0))</f>
        <v>-70.651776464299999</v>
      </c>
      <c r="O7464" s="24">
        <f>+IF(COVID_CL_CONFIRMA[[#This Row],[ID_Comuna]]&lt;&gt;99999,VLOOKUP($I7464,Localiza_CL[[Codcom]:[Población MINCIEN]],5,0),VLOOKUP($F7464,Localiza_CL[],5,0))</f>
        <v>-33.499187707899999</v>
      </c>
      <c r="P7464" s="23" t="e">
        <f t="shared" si="612"/>
        <v>#REF!</v>
      </c>
    </row>
    <row r="7465" spans="1:16" hidden="1" x14ac:dyDescent="0.25">
      <c r="A7465" s="53" t="e">
        <f t="shared" si="608"/>
        <v>#REF!</v>
      </c>
      <c r="B7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5" s="21" t="str">
        <f t="shared" si="609"/>
        <v>Metropolitana43934</v>
      </c>
      <c r="D7465" s="20" t="e">
        <f t="shared" si="610"/>
        <v>#REF!</v>
      </c>
      <c r="E7465" s="17">
        <v>43934</v>
      </c>
      <c r="F7465" s="20">
        <f>+VLOOKUP(COVID_CL_CONFIRMA[[#This Row],[ID_Comuna]],'LOCALIZA CL'!$B$2:$C$346,2,0)</f>
        <v>13</v>
      </c>
      <c r="G7465" s="22" t="str">
        <f>+VLOOKUP($F7465,Localiza_CL[[Codreg]:[Región]],12,0)</f>
        <v>Metropolitana</v>
      </c>
      <c r="H7465" s="16" t="s">
        <v>62</v>
      </c>
      <c r="I7465" s="19">
        <f>+IFERROR(VLOOKUP(H7465,Comunas!$D$5:$E$349,2,0),99999)</f>
        <v>13130</v>
      </c>
      <c r="J7465" s="8" t="s">
        <v>24</v>
      </c>
      <c r="K7465" s="8" t="s">
        <v>25</v>
      </c>
      <c r="L7465" s="6" t="s">
        <v>24</v>
      </c>
      <c r="M7465" s="23" t="e">
        <f t="shared" si="611"/>
        <v>#REF!</v>
      </c>
      <c r="N7465" s="24">
        <f>+IF(COVID_CL_CONFIRMA[[#This Row],[ID_Comuna]]&lt;&gt;99999,VLOOKUP($I7465,Localiza_CL[[Codcom]:[Población MINCIEN]],4,0),VLOOKUP($F7465,Localiza_CL[],4,0))</f>
        <v>-70.651776464299999</v>
      </c>
      <c r="O7465" s="24">
        <f>+IF(COVID_CL_CONFIRMA[[#This Row],[ID_Comuna]]&lt;&gt;99999,VLOOKUP($I7465,Localiza_CL[[Codcom]:[Población MINCIEN]],5,0),VLOOKUP($F7465,Localiza_CL[],5,0))</f>
        <v>-33.499187707899999</v>
      </c>
      <c r="P7465" s="23" t="e">
        <f t="shared" si="612"/>
        <v>#REF!</v>
      </c>
    </row>
    <row r="7466" spans="1:16" hidden="1" x14ac:dyDescent="0.25">
      <c r="A7466" s="53" t="e">
        <f t="shared" si="608"/>
        <v>#REF!</v>
      </c>
      <c r="B7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6" s="21" t="str">
        <f t="shared" si="609"/>
        <v>Metropolitana43934</v>
      </c>
      <c r="D7466" s="20" t="e">
        <f t="shared" si="610"/>
        <v>#REF!</v>
      </c>
      <c r="E7466" s="17">
        <v>43934</v>
      </c>
      <c r="F7466" s="20">
        <f>+VLOOKUP(COVID_CL_CONFIRMA[[#This Row],[ID_Comuna]],'LOCALIZA CL'!$B$2:$C$346,2,0)</f>
        <v>13</v>
      </c>
      <c r="G7466" s="22" t="str">
        <f>+VLOOKUP($F7466,Localiza_CL[[Codreg]:[Región]],12,0)</f>
        <v>Metropolitana</v>
      </c>
      <c r="H7466" s="16" t="s">
        <v>62</v>
      </c>
      <c r="I7466" s="19">
        <f>+IFERROR(VLOOKUP(H7466,Comunas!$D$5:$E$349,2,0),99999)</f>
        <v>13130</v>
      </c>
      <c r="J7466" s="8" t="s">
        <v>24</v>
      </c>
      <c r="K7466" s="8" t="s">
        <v>25</v>
      </c>
      <c r="L7466" s="6" t="s">
        <v>24</v>
      </c>
      <c r="M7466" s="23" t="e">
        <f t="shared" si="611"/>
        <v>#REF!</v>
      </c>
      <c r="N7466" s="24">
        <f>+IF(COVID_CL_CONFIRMA[[#This Row],[ID_Comuna]]&lt;&gt;99999,VLOOKUP($I7466,Localiza_CL[[Codcom]:[Población MINCIEN]],4,0),VLOOKUP($F7466,Localiza_CL[],4,0))</f>
        <v>-70.651776464299999</v>
      </c>
      <c r="O7466" s="24">
        <f>+IF(COVID_CL_CONFIRMA[[#This Row],[ID_Comuna]]&lt;&gt;99999,VLOOKUP($I7466,Localiza_CL[[Codcom]:[Población MINCIEN]],5,0),VLOOKUP($F7466,Localiza_CL[],5,0))</f>
        <v>-33.499187707899999</v>
      </c>
      <c r="P7466" s="23" t="e">
        <f t="shared" si="612"/>
        <v>#REF!</v>
      </c>
    </row>
    <row r="7467" spans="1:16" hidden="1" x14ac:dyDescent="0.25">
      <c r="A7467" s="53" t="e">
        <f t="shared" si="608"/>
        <v>#REF!</v>
      </c>
      <c r="B7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7" s="21" t="str">
        <f t="shared" si="609"/>
        <v>Metropolitana43934</v>
      </c>
      <c r="D7467" s="20" t="e">
        <f t="shared" si="610"/>
        <v>#REF!</v>
      </c>
      <c r="E7467" s="17">
        <v>43934</v>
      </c>
      <c r="F7467" s="20">
        <f>+VLOOKUP(COVID_CL_CONFIRMA[[#This Row],[ID_Comuna]],'LOCALIZA CL'!$B$2:$C$346,2,0)</f>
        <v>13</v>
      </c>
      <c r="G7467" s="22" t="str">
        <f>+VLOOKUP($F7467,Localiza_CL[[Codreg]:[Región]],12,0)</f>
        <v>Metropolitana</v>
      </c>
      <c r="H7467" s="16" t="s">
        <v>62</v>
      </c>
      <c r="I7467" s="19">
        <f>+IFERROR(VLOOKUP(H7467,Comunas!$D$5:$E$349,2,0),99999)</f>
        <v>13130</v>
      </c>
      <c r="J7467" s="8" t="s">
        <v>24</v>
      </c>
      <c r="K7467" s="8" t="s">
        <v>25</v>
      </c>
      <c r="L7467" s="6" t="s">
        <v>24</v>
      </c>
      <c r="M7467" s="23" t="e">
        <f t="shared" si="611"/>
        <v>#REF!</v>
      </c>
      <c r="N7467" s="24">
        <f>+IF(COVID_CL_CONFIRMA[[#This Row],[ID_Comuna]]&lt;&gt;99999,VLOOKUP($I7467,Localiza_CL[[Codcom]:[Población MINCIEN]],4,0),VLOOKUP($F7467,Localiza_CL[],4,0))</f>
        <v>-70.651776464299999</v>
      </c>
      <c r="O7467" s="24">
        <f>+IF(COVID_CL_CONFIRMA[[#This Row],[ID_Comuna]]&lt;&gt;99999,VLOOKUP($I7467,Localiza_CL[[Codcom]:[Población MINCIEN]],5,0),VLOOKUP($F7467,Localiza_CL[],5,0))</f>
        <v>-33.499187707899999</v>
      </c>
      <c r="P7467" s="23" t="e">
        <f t="shared" si="612"/>
        <v>#REF!</v>
      </c>
    </row>
    <row r="7468" spans="1:16" hidden="1" x14ac:dyDescent="0.25">
      <c r="A7468" s="53" t="e">
        <f t="shared" si="608"/>
        <v>#REF!</v>
      </c>
      <c r="B7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8" s="21" t="str">
        <f t="shared" si="609"/>
        <v>Metropolitana43934</v>
      </c>
      <c r="D7468" s="20" t="e">
        <f t="shared" si="610"/>
        <v>#REF!</v>
      </c>
      <c r="E7468" s="17">
        <v>43934</v>
      </c>
      <c r="F7468" s="20">
        <f>+VLOOKUP(COVID_CL_CONFIRMA[[#This Row],[ID_Comuna]],'LOCALIZA CL'!$B$2:$C$346,2,0)</f>
        <v>13</v>
      </c>
      <c r="G7468" s="22" t="str">
        <f>+VLOOKUP($F7468,Localiza_CL[[Codreg]:[Región]],12,0)</f>
        <v>Metropolitana</v>
      </c>
      <c r="H7468" s="16" t="s">
        <v>62</v>
      </c>
      <c r="I7468" s="19">
        <f>+IFERROR(VLOOKUP(H7468,Comunas!$D$5:$E$349,2,0),99999)</f>
        <v>13130</v>
      </c>
      <c r="J7468" s="8" t="s">
        <v>24</v>
      </c>
      <c r="K7468" s="8" t="s">
        <v>25</v>
      </c>
      <c r="L7468" s="6" t="s">
        <v>24</v>
      </c>
      <c r="M7468" s="23" t="e">
        <f t="shared" si="611"/>
        <v>#REF!</v>
      </c>
      <c r="N7468" s="24">
        <f>+IF(COVID_CL_CONFIRMA[[#This Row],[ID_Comuna]]&lt;&gt;99999,VLOOKUP($I7468,Localiza_CL[[Codcom]:[Población MINCIEN]],4,0),VLOOKUP($F7468,Localiza_CL[],4,0))</f>
        <v>-70.651776464299999</v>
      </c>
      <c r="O7468" s="24">
        <f>+IF(COVID_CL_CONFIRMA[[#This Row],[ID_Comuna]]&lt;&gt;99999,VLOOKUP($I7468,Localiza_CL[[Codcom]:[Población MINCIEN]],5,0),VLOOKUP($F7468,Localiza_CL[],5,0))</f>
        <v>-33.499187707899999</v>
      </c>
      <c r="P7468" s="23" t="e">
        <f t="shared" si="612"/>
        <v>#REF!</v>
      </c>
    </row>
    <row r="7469" spans="1:16" hidden="1" x14ac:dyDescent="0.25">
      <c r="A7469" s="53" t="e">
        <f t="shared" si="608"/>
        <v>#REF!</v>
      </c>
      <c r="B7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469" s="21" t="str">
        <f t="shared" si="609"/>
        <v>Antofagasta43934</v>
      </c>
      <c r="D7469" s="20" t="e">
        <f t="shared" si="610"/>
        <v>#REF!</v>
      </c>
      <c r="E7469" s="17">
        <v>43934</v>
      </c>
      <c r="F7469" s="20">
        <f>+VLOOKUP(COVID_CL_CONFIRMA[[#This Row],[ID_Comuna]],'LOCALIZA CL'!$B$2:$C$346,2,0)</f>
        <v>2</v>
      </c>
      <c r="G7469" s="22" t="str">
        <f>+VLOOKUP($F7469,Localiza_CL[[Codreg]:[Región]],12,0)</f>
        <v>Antofagasta</v>
      </c>
      <c r="H7469" s="32" t="s">
        <v>303</v>
      </c>
      <c r="I7469" s="19">
        <f>+IFERROR(VLOOKUP(H7469,Comunas!$D$5:$E$349,2,0),99999)</f>
        <v>2102</v>
      </c>
      <c r="J7469" s="8" t="s">
        <v>24</v>
      </c>
      <c r="K7469" s="8"/>
      <c r="L7469" s="6" t="s">
        <v>24</v>
      </c>
      <c r="M7469" s="23" t="e">
        <f t="shared" si="611"/>
        <v>#REF!</v>
      </c>
      <c r="N7469" s="24">
        <f>+IF(COVID_CL_CONFIRMA[[#This Row],[ID_Comuna]]&lt;&gt;99999,VLOOKUP($I7469,Localiza_CL[[Codcom]:[Población MINCIEN]],4,0),VLOOKUP($F7469,Localiza_CL[],4,0))</f>
        <v>-70.203045794499999</v>
      </c>
      <c r="O7469" s="24">
        <f>+IF(COVID_CL_CONFIRMA[[#This Row],[ID_Comuna]]&lt;&gt;99999,VLOOKUP($I7469,Localiza_CL[[Codcom]:[Población MINCIEN]],5,0),VLOOKUP($F7469,Localiza_CL[],5,0))</f>
        <v>-22.946578352900001</v>
      </c>
      <c r="P7469" s="23" t="e">
        <f t="shared" si="612"/>
        <v>#REF!</v>
      </c>
    </row>
    <row r="7470" spans="1:16" hidden="1" x14ac:dyDescent="0.25">
      <c r="A7470" s="53" t="e">
        <f t="shared" si="608"/>
        <v>#REF!</v>
      </c>
      <c r="B7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4</v>
      </c>
      <c r="C7470" s="21" t="str">
        <f t="shared" si="609"/>
        <v>O'Higgins43934</v>
      </c>
      <c r="D7470" s="20" t="e">
        <f t="shared" si="610"/>
        <v>#REF!</v>
      </c>
      <c r="E7470" s="17">
        <v>43934</v>
      </c>
      <c r="F7470" s="20">
        <f>+VLOOKUP(COVID_CL_CONFIRMA[[#This Row],[ID_Comuna]],'LOCALIZA CL'!$B$2:$C$346,2,0)</f>
        <v>6</v>
      </c>
      <c r="G7470" s="22" t="str">
        <f>+VLOOKUP($F7470,Localiza_CL[[Codreg]:[Región]],12,0)</f>
        <v>O'Higgins</v>
      </c>
      <c r="H7470" s="16" t="s">
        <v>266</v>
      </c>
      <c r="I7470" s="19">
        <f>+IFERROR(VLOOKUP(H7470,Comunas!$D$5:$E$349,2,0),99999)</f>
        <v>6111</v>
      </c>
      <c r="J7470" s="8" t="s">
        <v>21</v>
      </c>
      <c r="K7470" s="8">
        <v>38</v>
      </c>
      <c r="L7470" s="6" t="s">
        <v>72</v>
      </c>
      <c r="M7470" s="23" t="e">
        <f t="shared" si="611"/>
        <v>#REF!</v>
      </c>
      <c r="N7470" s="24">
        <f>+IF(COVID_CL_CONFIRMA[[#This Row],[ID_Comuna]]&lt;&gt;99999,VLOOKUP($I7470,Localiza_CL[[Codcom]:[Población MINCIEN]],4,0),VLOOKUP($F7470,Localiza_CL[],4,0))</f>
        <v>-70.821099825900006</v>
      </c>
      <c r="O7470" s="24">
        <f>+IF(COVID_CL_CONFIRMA[[#This Row],[ID_Comuna]]&lt;&gt;99999,VLOOKUP($I7470,Localiza_CL[[Codcom]:[Población MINCIEN]],5,0),VLOOKUP($F7470,Localiza_CL[],5,0))</f>
        <v>-34.211596851700001</v>
      </c>
      <c r="P7470" s="23" t="e">
        <f t="shared" si="612"/>
        <v>#REF!</v>
      </c>
    </row>
    <row r="7471" spans="1:16" hidden="1" x14ac:dyDescent="0.25">
      <c r="A7471" s="53" t="e">
        <f t="shared" si="608"/>
        <v>#REF!</v>
      </c>
      <c r="B7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71" s="21" t="str">
        <f t="shared" si="609"/>
        <v>Tarapacá43934</v>
      </c>
      <c r="D7471" s="20" t="e">
        <f t="shared" si="610"/>
        <v>#REF!</v>
      </c>
      <c r="E7471" s="17">
        <v>43934</v>
      </c>
      <c r="F7471" s="20">
        <f>+VLOOKUP(COVID_CL_CONFIRMA[[#This Row],[ID_Comuna]],'LOCALIZA CL'!$B$2:$C$346,2,0)</f>
        <v>1</v>
      </c>
      <c r="G7471" s="22" t="str">
        <f>+VLOOKUP($F7471,Localiza_CL[[Codreg]:[Región]],12,0)</f>
        <v>Tarapacá</v>
      </c>
      <c r="H7471" s="16" t="s">
        <v>139</v>
      </c>
      <c r="I7471" s="19">
        <f>+IFERROR(VLOOKUP(H7471,Comunas!$D$5:$E$349,2,0),99999)</f>
        <v>1101</v>
      </c>
      <c r="J7471" s="8" t="s">
        <v>24</v>
      </c>
      <c r="K7471" s="8" t="s">
        <v>25</v>
      </c>
      <c r="L7471" s="6" t="s">
        <v>24</v>
      </c>
      <c r="M7471" s="23" t="e">
        <f t="shared" si="611"/>
        <v>#REF!</v>
      </c>
      <c r="N7471" s="24">
        <f>+IF(COVID_CL_CONFIRMA[[#This Row],[ID_Comuna]]&lt;&gt;99999,VLOOKUP($I7471,Localiza_CL[[Codcom]:[Población MINCIEN]],4,0),VLOOKUP($F7471,Localiza_CL[],4,0))</f>
        <v>-70.041538352000003</v>
      </c>
      <c r="O7471" s="24">
        <f>+IF(COVID_CL_CONFIRMA[[#This Row],[ID_Comuna]]&lt;&gt;99999,VLOOKUP($I7471,Localiza_CL[[Codcom]:[Población MINCIEN]],5,0),VLOOKUP($F7471,Localiza_CL[],5,0))</f>
        <v>-20.9406151208</v>
      </c>
      <c r="P7471" s="23" t="e">
        <f t="shared" si="612"/>
        <v>#REF!</v>
      </c>
    </row>
    <row r="7472" spans="1:16" hidden="1" x14ac:dyDescent="0.25">
      <c r="A7472" s="53" t="e">
        <f t="shared" si="608"/>
        <v>#REF!</v>
      </c>
      <c r="B7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72" s="21" t="str">
        <f t="shared" si="609"/>
        <v>Tarapacá43934</v>
      </c>
      <c r="D7472" s="20" t="e">
        <f t="shared" si="610"/>
        <v>#REF!</v>
      </c>
      <c r="E7472" s="17">
        <v>43934</v>
      </c>
      <c r="F7472" s="20">
        <f>+VLOOKUP(COVID_CL_CONFIRMA[[#This Row],[ID_Comuna]],'LOCALIZA CL'!$B$2:$C$346,2,0)</f>
        <v>1</v>
      </c>
      <c r="G7472" s="22" t="str">
        <f>+VLOOKUP($F7472,Localiza_CL[[Codreg]:[Región]],12,0)</f>
        <v>Tarapacá</v>
      </c>
      <c r="H7472" s="16" t="s">
        <v>139</v>
      </c>
      <c r="I7472" s="19">
        <f>+IFERROR(VLOOKUP(H7472,Comunas!$D$5:$E$349,2,0),99999)</f>
        <v>1101</v>
      </c>
      <c r="J7472" s="8" t="s">
        <v>24</v>
      </c>
      <c r="K7472" s="8"/>
      <c r="L7472" s="6" t="s">
        <v>24</v>
      </c>
      <c r="M7472" s="23" t="e">
        <f t="shared" si="611"/>
        <v>#REF!</v>
      </c>
      <c r="N7472" s="24">
        <f>+IF(COVID_CL_CONFIRMA[[#This Row],[ID_Comuna]]&lt;&gt;99999,VLOOKUP($I7472,Localiza_CL[[Codcom]:[Población MINCIEN]],4,0),VLOOKUP($F7472,Localiza_CL[],4,0))</f>
        <v>-70.041538352000003</v>
      </c>
      <c r="O7472" s="24">
        <f>+IF(COVID_CL_CONFIRMA[[#This Row],[ID_Comuna]]&lt;&gt;99999,VLOOKUP($I7472,Localiza_CL[[Codcom]:[Población MINCIEN]],5,0),VLOOKUP($F7472,Localiza_CL[],5,0))</f>
        <v>-20.9406151208</v>
      </c>
      <c r="P7472" s="23" t="e">
        <f t="shared" si="612"/>
        <v>#REF!</v>
      </c>
    </row>
    <row r="7473" spans="1:16" hidden="1" x14ac:dyDescent="0.25">
      <c r="A7473" s="53" t="e">
        <f t="shared" si="608"/>
        <v>#REF!</v>
      </c>
      <c r="B7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73" s="21" t="str">
        <f t="shared" si="609"/>
        <v>Tarapacá43934</v>
      </c>
      <c r="D7473" s="20" t="e">
        <f t="shared" si="610"/>
        <v>#REF!</v>
      </c>
      <c r="E7473" s="17">
        <v>43934</v>
      </c>
      <c r="F7473" s="20">
        <f>+VLOOKUP(COVID_CL_CONFIRMA[[#This Row],[ID_Comuna]],'LOCALIZA CL'!$B$2:$C$346,2,0)</f>
        <v>1</v>
      </c>
      <c r="G7473" s="22" t="str">
        <f>+VLOOKUP($F7473,Localiza_CL[[Codreg]:[Región]],12,0)</f>
        <v>Tarapacá</v>
      </c>
      <c r="H7473" s="16" t="s">
        <v>139</v>
      </c>
      <c r="I7473" s="19">
        <f>+IFERROR(VLOOKUP(H7473,Comunas!$D$5:$E$349,2,0),99999)</f>
        <v>1101</v>
      </c>
      <c r="J7473" s="8" t="s">
        <v>24</v>
      </c>
      <c r="K7473" s="8"/>
      <c r="L7473" s="6" t="s">
        <v>24</v>
      </c>
      <c r="M7473" s="23" t="e">
        <f t="shared" si="611"/>
        <v>#REF!</v>
      </c>
      <c r="N7473" s="24">
        <f>+IF(COVID_CL_CONFIRMA[[#This Row],[ID_Comuna]]&lt;&gt;99999,VLOOKUP($I7473,Localiza_CL[[Codcom]:[Población MINCIEN]],4,0),VLOOKUP($F7473,Localiza_CL[],4,0))</f>
        <v>-70.041538352000003</v>
      </c>
      <c r="O7473" s="24">
        <f>+IF(COVID_CL_CONFIRMA[[#This Row],[ID_Comuna]]&lt;&gt;99999,VLOOKUP($I7473,Localiza_CL[[Codcom]:[Población MINCIEN]],5,0),VLOOKUP($F7473,Localiza_CL[],5,0))</f>
        <v>-20.9406151208</v>
      </c>
      <c r="P7473" s="23" t="e">
        <f t="shared" si="612"/>
        <v>#REF!</v>
      </c>
    </row>
    <row r="7474" spans="1:16" hidden="1" x14ac:dyDescent="0.25">
      <c r="A7474" s="53" t="e">
        <f t="shared" si="608"/>
        <v>#REF!</v>
      </c>
      <c r="B7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74" s="21" t="str">
        <f t="shared" si="609"/>
        <v>Tarapacá43934</v>
      </c>
      <c r="D7474" s="20" t="e">
        <f t="shared" si="610"/>
        <v>#REF!</v>
      </c>
      <c r="E7474" s="17">
        <v>43934</v>
      </c>
      <c r="F7474" s="20">
        <f>+VLOOKUP(COVID_CL_CONFIRMA[[#This Row],[ID_Comuna]],'LOCALIZA CL'!$B$2:$C$346,2,0)</f>
        <v>1</v>
      </c>
      <c r="G7474" s="22" t="str">
        <f>+VLOOKUP($F7474,Localiza_CL[[Codreg]:[Región]],12,0)</f>
        <v>Tarapacá</v>
      </c>
      <c r="H7474" s="16" t="s">
        <v>139</v>
      </c>
      <c r="I7474" s="19">
        <f>+IFERROR(VLOOKUP(H7474,Comunas!$D$5:$E$349,2,0),99999)</f>
        <v>1101</v>
      </c>
      <c r="J7474" s="8" t="s">
        <v>24</v>
      </c>
      <c r="K7474" s="8"/>
      <c r="L7474" s="6" t="s">
        <v>24</v>
      </c>
      <c r="M7474" s="23" t="e">
        <f t="shared" si="611"/>
        <v>#REF!</v>
      </c>
      <c r="N7474" s="24">
        <f>+IF(COVID_CL_CONFIRMA[[#This Row],[ID_Comuna]]&lt;&gt;99999,VLOOKUP($I7474,Localiza_CL[[Codcom]:[Población MINCIEN]],4,0),VLOOKUP($F7474,Localiza_CL[],4,0))</f>
        <v>-70.041538352000003</v>
      </c>
      <c r="O7474" s="24">
        <f>+IF(COVID_CL_CONFIRMA[[#This Row],[ID_Comuna]]&lt;&gt;99999,VLOOKUP($I7474,Localiza_CL[[Codcom]:[Población MINCIEN]],5,0),VLOOKUP($F7474,Localiza_CL[],5,0))</f>
        <v>-20.9406151208</v>
      </c>
      <c r="P7474" s="23" t="e">
        <f t="shared" si="612"/>
        <v>#REF!</v>
      </c>
    </row>
    <row r="7475" spans="1:16" hidden="1" x14ac:dyDescent="0.25">
      <c r="A7475" s="53" t="e">
        <f t="shared" si="608"/>
        <v>#REF!</v>
      </c>
      <c r="B7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75" s="21" t="str">
        <f t="shared" si="609"/>
        <v>Tarapacá43934</v>
      </c>
      <c r="D7475" s="20" t="e">
        <f t="shared" si="610"/>
        <v>#REF!</v>
      </c>
      <c r="E7475" s="17">
        <v>43934</v>
      </c>
      <c r="F7475" s="20">
        <f>+VLOOKUP(COVID_CL_CONFIRMA[[#This Row],[ID_Comuna]],'LOCALIZA CL'!$B$2:$C$346,2,0)</f>
        <v>1</v>
      </c>
      <c r="G7475" s="22" t="str">
        <f>+VLOOKUP($F7475,Localiza_CL[[Codreg]:[Región]],12,0)</f>
        <v>Tarapacá</v>
      </c>
      <c r="H7475" s="16" t="s">
        <v>288</v>
      </c>
      <c r="I7475" s="19">
        <f>+IFERROR(VLOOKUP(H7475,Comunas!$D$5:$E$349,2,0),99999)</f>
        <v>1405</v>
      </c>
      <c r="J7475" s="8" t="s">
        <v>24</v>
      </c>
      <c r="K7475" s="8"/>
      <c r="L7475" s="6" t="s">
        <v>24</v>
      </c>
      <c r="M7475" s="23" t="e">
        <f t="shared" si="611"/>
        <v>#REF!</v>
      </c>
      <c r="N7475" s="24">
        <f>+IF(COVID_CL_CONFIRMA[[#This Row],[ID_Comuna]]&lt;&gt;99999,VLOOKUP($I7475,Localiza_CL[[Codcom]:[Población MINCIEN]],4,0),VLOOKUP($F7475,Localiza_CL[],4,0))</f>
        <v>-68.912203129299996</v>
      </c>
      <c r="O7475" s="24">
        <f>+IF(COVID_CL_CONFIRMA[[#This Row],[ID_Comuna]]&lt;&gt;99999,VLOOKUP($I7475,Localiza_CL[[Codcom]:[Población MINCIEN]],5,0),VLOOKUP($F7475,Localiza_CL[],5,0))</f>
        <v>-20.478953196799999</v>
      </c>
      <c r="P7475" s="23" t="e">
        <f t="shared" si="612"/>
        <v>#REF!</v>
      </c>
    </row>
    <row r="7476" spans="1:16" hidden="1" x14ac:dyDescent="0.25">
      <c r="A7476" s="53" t="e">
        <f t="shared" si="608"/>
        <v>#REF!</v>
      </c>
      <c r="B7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76" s="21" t="str">
        <f t="shared" si="609"/>
        <v>Tarapacá43934</v>
      </c>
      <c r="D7476" s="20" t="e">
        <f t="shared" si="610"/>
        <v>#REF!</v>
      </c>
      <c r="E7476" s="17">
        <v>43934</v>
      </c>
      <c r="F7476" s="20">
        <f>+VLOOKUP(COVID_CL_CONFIRMA[[#This Row],[ID_Comuna]],'LOCALIZA CL'!$B$2:$C$346,2,0)</f>
        <v>1</v>
      </c>
      <c r="G7476" s="22" t="str">
        <f>+VLOOKUP($F7476,Localiza_CL[[Codreg]:[Región]],12,0)</f>
        <v>Tarapacá</v>
      </c>
      <c r="H7476" s="16" t="s">
        <v>288</v>
      </c>
      <c r="I7476" s="19">
        <f>+IFERROR(VLOOKUP(H7476,Comunas!$D$5:$E$349,2,0),99999)</f>
        <v>1405</v>
      </c>
      <c r="J7476" s="8" t="s">
        <v>24</v>
      </c>
      <c r="K7476" s="8" t="s">
        <v>25</v>
      </c>
      <c r="L7476" s="6" t="s">
        <v>24</v>
      </c>
      <c r="M7476" s="23" t="e">
        <f t="shared" si="611"/>
        <v>#REF!</v>
      </c>
      <c r="N7476" s="24">
        <f>+IF(COVID_CL_CONFIRMA[[#This Row],[ID_Comuna]]&lt;&gt;99999,VLOOKUP($I7476,Localiza_CL[[Codcom]:[Población MINCIEN]],4,0),VLOOKUP($F7476,Localiza_CL[],4,0))</f>
        <v>-68.912203129299996</v>
      </c>
      <c r="O7476" s="24">
        <f>+IF(COVID_CL_CONFIRMA[[#This Row],[ID_Comuna]]&lt;&gt;99999,VLOOKUP($I7476,Localiza_CL[[Codcom]:[Población MINCIEN]],5,0),VLOOKUP($F7476,Localiza_CL[],5,0))</f>
        <v>-20.478953196799999</v>
      </c>
      <c r="P7476" s="23" t="e">
        <f t="shared" si="612"/>
        <v>#REF!</v>
      </c>
    </row>
    <row r="7477" spans="1:16" hidden="1" x14ac:dyDescent="0.25">
      <c r="A7477" s="53" t="e">
        <f t="shared" si="608"/>
        <v>#REF!</v>
      </c>
      <c r="B7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34</v>
      </c>
      <c r="C7477" s="21" t="str">
        <f t="shared" si="609"/>
        <v>Valparaíso43934</v>
      </c>
      <c r="D7477" s="20" t="e">
        <f t="shared" si="610"/>
        <v>#REF!</v>
      </c>
      <c r="E7477" s="17">
        <v>43934</v>
      </c>
      <c r="F7477" s="20">
        <f>+VLOOKUP(COVID_CL_CONFIRMA[[#This Row],[ID_Comuna]],'LOCALIZA CL'!$B$2:$C$346,2,0)</f>
        <v>5</v>
      </c>
      <c r="G7477" s="22" t="str">
        <f>+VLOOKUP($F7477,Localiza_CL[[Codreg]:[Región]],12,0)</f>
        <v>Valparaíso</v>
      </c>
      <c r="H7477" s="16" t="s">
        <v>154</v>
      </c>
      <c r="I7477" s="19">
        <f>+IFERROR(VLOOKUP(H7477,Comunas!$D$5:$E$349,2,0),99999)</f>
        <v>5102</v>
      </c>
      <c r="J7477" s="8" t="s">
        <v>21</v>
      </c>
      <c r="K7477" s="8">
        <v>23</v>
      </c>
      <c r="L7477" s="6" t="s">
        <v>292</v>
      </c>
      <c r="M7477" s="23" t="e">
        <f t="shared" si="611"/>
        <v>#REF!</v>
      </c>
      <c r="N7477" s="24">
        <f>+IF(COVID_CL_CONFIRMA[[#This Row],[ID_Comuna]]&lt;&gt;99999,VLOOKUP($I7477,Localiza_CL[[Codcom]:[Población MINCIEN]],4,0),VLOOKUP($F7477,Localiza_CL[],4,0))</f>
        <v>-71.434979094599996</v>
      </c>
      <c r="O7477" s="24">
        <f>+IF(COVID_CL_CONFIRMA[[#This Row],[ID_Comuna]]&lt;&gt;99999,VLOOKUP($I7477,Localiza_CL[[Codcom]:[Población MINCIEN]],5,0),VLOOKUP($F7477,Localiza_CL[],5,0))</f>
        <v>-33.315666537200002</v>
      </c>
      <c r="P7477" s="23" t="e">
        <f t="shared" si="612"/>
        <v>#REF!</v>
      </c>
    </row>
    <row r="7478" spans="1:16" hidden="1" x14ac:dyDescent="0.25">
      <c r="A7478" s="53" t="e">
        <f t="shared" si="608"/>
        <v>#REF!</v>
      </c>
      <c r="B7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8" s="21" t="str">
        <f t="shared" si="609"/>
        <v>Valparaíso43934</v>
      </c>
      <c r="D7478" s="20" t="e">
        <f t="shared" si="610"/>
        <v>#REF!</v>
      </c>
      <c r="E7478" s="17">
        <v>43934</v>
      </c>
      <c r="F7478" s="20">
        <f>+VLOOKUP(COVID_CL_CONFIRMA[[#This Row],[ID_Comuna]],'LOCALIZA CL'!$B$2:$C$346,2,0)</f>
        <v>5</v>
      </c>
      <c r="G7478" s="22" t="str">
        <f>+VLOOKUP($F7478,Localiza_CL[[Codreg]:[Región]],12,0)</f>
        <v>Valparaíso</v>
      </c>
      <c r="H7478" s="16" t="s">
        <v>276</v>
      </c>
      <c r="I7478" s="19">
        <f>+IFERROR(VLOOKUP(H7478,Comunas!$D$5:$E$349,2,0),99999)</f>
        <v>5604</v>
      </c>
      <c r="J7478" s="8" t="s">
        <v>21</v>
      </c>
      <c r="K7478" s="8">
        <v>37</v>
      </c>
      <c r="L7478" s="6" t="s">
        <v>277</v>
      </c>
      <c r="M7478" s="23" t="e">
        <f t="shared" si="611"/>
        <v>#REF!</v>
      </c>
      <c r="N7478" s="24">
        <f>+IF(COVID_CL_CONFIRMA[[#This Row],[ID_Comuna]]&lt;&gt;99999,VLOOKUP($I7478,Localiza_CL[[Codcom]:[Población MINCIEN]],4,0),VLOOKUP($F7478,Localiza_CL[],4,0))</f>
        <v>-71.651188755999996</v>
      </c>
      <c r="O7478" s="24">
        <f>+IF(COVID_CL_CONFIRMA[[#This Row],[ID_Comuna]]&lt;&gt;99999,VLOOKUP($I7478,Localiza_CL[[Codcom]:[Población MINCIEN]],5,0),VLOOKUP($F7478,Localiza_CL[],5,0))</f>
        <v>-33.415066968600001</v>
      </c>
      <c r="P7478" s="23" t="e">
        <f t="shared" si="612"/>
        <v>#REF!</v>
      </c>
    </row>
    <row r="7479" spans="1:16" hidden="1" x14ac:dyDescent="0.25">
      <c r="A7479" s="53" t="e">
        <f t="shared" si="608"/>
        <v>#REF!</v>
      </c>
      <c r="B7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9" s="21" t="str">
        <f t="shared" si="609"/>
        <v>Valparaíso43934</v>
      </c>
      <c r="D7479" s="20" t="e">
        <f t="shared" si="610"/>
        <v>#REF!</v>
      </c>
      <c r="E7479" s="17">
        <v>43934</v>
      </c>
      <c r="F7479" s="20">
        <f>+VLOOKUP(COVID_CL_CONFIRMA[[#This Row],[ID_Comuna]],'LOCALIZA CL'!$B$2:$C$346,2,0)</f>
        <v>5</v>
      </c>
      <c r="G7479" s="22" t="str">
        <f>+VLOOKUP($F7479,Localiza_CL[[Codreg]:[Región]],12,0)</f>
        <v>Valparaíso</v>
      </c>
      <c r="H7479" s="16" t="s">
        <v>276</v>
      </c>
      <c r="I7479" s="19">
        <f>+IFERROR(VLOOKUP(H7479,Comunas!$D$5:$E$349,2,0),99999)</f>
        <v>5604</v>
      </c>
      <c r="J7479" s="8" t="s">
        <v>17</v>
      </c>
      <c r="K7479" s="8">
        <v>43</v>
      </c>
      <c r="L7479" s="6" t="s">
        <v>277</v>
      </c>
      <c r="M7479" s="23" t="e">
        <f t="shared" si="611"/>
        <v>#REF!</v>
      </c>
      <c r="N7479" s="24">
        <f>+IF(COVID_CL_CONFIRMA[[#This Row],[ID_Comuna]]&lt;&gt;99999,VLOOKUP($I7479,Localiza_CL[[Codcom]:[Población MINCIEN]],4,0),VLOOKUP($F7479,Localiza_CL[],4,0))</f>
        <v>-71.651188755999996</v>
      </c>
      <c r="O7479" s="24">
        <f>+IF(COVID_CL_CONFIRMA[[#This Row],[ID_Comuna]]&lt;&gt;99999,VLOOKUP($I7479,Localiza_CL[[Codcom]:[Población MINCIEN]],5,0),VLOOKUP($F7479,Localiza_CL[],5,0))</f>
        <v>-33.415066968600001</v>
      </c>
      <c r="P7479" s="23" t="e">
        <f t="shared" si="612"/>
        <v>#REF!</v>
      </c>
    </row>
    <row r="7480" spans="1:16" hidden="1" x14ac:dyDescent="0.25">
      <c r="A7480" s="53" t="e">
        <f t="shared" si="608"/>
        <v>#REF!</v>
      </c>
      <c r="B7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80" s="21" t="str">
        <f t="shared" si="609"/>
        <v>Valparaíso43934</v>
      </c>
      <c r="D7480" s="20" t="e">
        <f t="shared" si="610"/>
        <v>#REF!</v>
      </c>
      <c r="E7480" s="17">
        <v>43934</v>
      </c>
      <c r="F7480" s="20">
        <f>+VLOOKUP(COVID_CL_CONFIRMA[[#This Row],[ID_Comuna]],'LOCALIZA CL'!$B$2:$C$346,2,0)</f>
        <v>5</v>
      </c>
      <c r="G7480" s="22" t="str">
        <f>+VLOOKUP($F7480,Localiza_CL[[Codreg]:[Región]],12,0)</f>
        <v>Valparaíso</v>
      </c>
      <c r="H7480" s="16" t="s">
        <v>170</v>
      </c>
      <c r="I7480" s="19">
        <f>+IFERROR(VLOOKUP(H7480,Comunas!$D$5:$E$349,2,0),99999)</f>
        <v>5504</v>
      </c>
      <c r="J7480" s="8" t="s">
        <v>21</v>
      </c>
      <c r="K7480" s="8">
        <v>60</v>
      </c>
      <c r="L7480" s="6" t="s">
        <v>283</v>
      </c>
      <c r="M7480" s="23" t="e">
        <f t="shared" si="611"/>
        <v>#REF!</v>
      </c>
      <c r="N7480" s="24">
        <f>+IF(COVID_CL_CONFIRMA[[#This Row],[ID_Comuna]]&lt;&gt;99999,VLOOKUP($I7480,Localiza_CL[[Codcom]:[Población MINCIEN]],4,0),VLOOKUP($F7480,Localiza_CL[],4,0))</f>
        <v>-71.240478700400004</v>
      </c>
      <c r="O7480" s="24">
        <f>+IF(COVID_CL_CONFIRMA[[#This Row],[ID_Comuna]]&lt;&gt;99999,VLOOKUP($I7480,Localiza_CL[[Codcom]:[Población MINCIEN]],5,0),VLOOKUP($F7480,Localiza_CL[],5,0))</f>
        <v>-32.825321244599998</v>
      </c>
      <c r="P7480" s="23" t="e">
        <f t="shared" si="612"/>
        <v>#REF!</v>
      </c>
    </row>
    <row r="7481" spans="1:16" hidden="1" x14ac:dyDescent="0.25">
      <c r="A7481" s="53" t="e">
        <f t="shared" si="608"/>
        <v>#REF!</v>
      </c>
      <c r="B7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81" s="21" t="str">
        <f t="shared" si="609"/>
        <v>Valparaíso43934</v>
      </c>
      <c r="D7481" s="20" t="e">
        <f t="shared" si="610"/>
        <v>#REF!</v>
      </c>
      <c r="E7481" s="17">
        <v>43934</v>
      </c>
      <c r="F7481" s="20">
        <f>+VLOOKUP(COVID_CL_CONFIRMA[[#This Row],[ID_Comuna]],'LOCALIZA CL'!$B$2:$C$346,2,0)</f>
        <v>5</v>
      </c>
      <c r="G7481" s="22" t="str">
        <f>+VLOOKUP($F7481,Localiza_CL[[Codreg]:[Región]],12,0)</f>
        <v>Valparaíso</v>
      </c>
      <c r="H7481" s="16" t="s">
        <v>170</v>
      </c>
      <c r="I7481" s="19">
        <f>+IFERROR(VLOOKUP(H7481,Comunas!$D$5:$E$349,2,0),99999)</f>
        <v>5504</v>
      </c>
      <c r="J7481" s="8" t="s">
        <v>21</v>
      </c>
      <c r="K7481" s="8">
        <v>69</v>
      </c>
      <c r="L7481" s="6" t="s">
        <v>24</v>
      </c>
      <c r="M7481" s="23" t="e">
        <f t="shared" si="611"/>
        <v>#REF!</v>
      </c>
      <c r="N7481" s="24">
        <f>+IF(COVID_CL_CONFIRMA[[#This Row],[ID_Comuna]]&lt;&gt;99999,VLOOKUP($I7481,Localiza_CL[[Codcom]:[Población MINCIEN]],4,0),VLOOKUP($F7481,Localiza_CL[],4,0))</f>
        <v>-71.240478700400004</v>
      </c>
      <c r="O7481" s="24">
        <f>+IF(COVID_CL_CONFIRMA[[#This Row],[ID_Comuna]]&lt;&gt;99999,VLOOKUP($I7481,Localiza_CL[[Codcom]:[Población MINCIEN]],5,0),VLOOKUP($F7481,Localiza_CL[],5,0))</f>
        <v>-32.825321244599998</v>
      </c>
      <c r="P7481" s="23" t="e">
        <f t="shared" si="612"/>
        <v>#REF!</v>
      </c>
    </row>
    <row r="7482" spans="1:16" hidden="1" x14ac:dyDescent="0.25">
      <c r="A7482" s="53" t="e">
        <f t="shared" si="608"/>
        <v>#REF!</v>
      </c>
      <c r="B7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82" s="21" t="str">
        <f t="shared" si="609"/>
        <v>Valparaíso43934</v>
      </c>
      <c r="D7482" s="20" t="e">
        <f t="shared" si="610"/>
        <v>#REF!</v>
      </c>
      <c r="E7482" s="17">
        <v>43934</v>
      </c>
      <c r="F7482" s="20">
        <f>+VLOOKUP(COVID_CL_CONFIRMA[[#This Row],[ID_Comuna]],'LOCALIZA CL'!$B$2:$C$346,2,0)</f>
        <v>5</v>
      </c>
      <c r="G7482" s="22" t="str">
        <f>+VLOOKUP($F7482,Localiza_CL[[Codreg]:[Región]],12,0)</f>
        <v>Valparaíso</v>
      </c>
      <c r="H7482" s="16" t="s">
        <v>170</v>
      </c>
      <c r="I7482" s="19">
        <f>+IFERROR(VLOOKUP(H7482,Comunas!$D$5:$E$349,2,0),99999)</f>
        <v>5504</v>
      </c>
      <c r="J7482" s="8" t="s">
        <v>17</v>
      </c>
      <c r="K7482" s="8">
        <v>67</v>
      </c>
      <c r="L7482" s="6" t="s">
        <v>283</v>
      </c>
      <c r="M7482" s="23" t="e">
        <f t="shared" si="611"/>
        <v>#REF!</v>
      </c>
      <c r="N7482" s="24">
        <f>+IF(COVID_CL_CONFIRMA[[#This Row],[ID_Comuna]]&lt;&gt;99999,VLOOKUP($I7482,Localiza_CL[[Codcom]:[Población MINCIEN]],4,0),VLOOKUP($F7482,Localiza_CL[],4,0))</f>
        <v>-71.240478700400004</v>
      </c>
      <c r="O7482" s="24">
        <f>+IF(COVID_CL_CONFIRMA[[#This Row],[ID_Comuna]]&lt;&gt;99999,VLOOKUP($I7482,Localiza_CL[[Codcom]:[Población MINCIEN]],5,0),VLOOKUP($F7482,Localiza_CL[],5,0))</f>
        <v>-32.825321244599998</v>
      </c>
      <c r="P7482" s="23" t="e">
        <f t="shared" si="612"/>
        <v>#REF!</v>
      </c>
    </row>
    <row r="7483" spans="1:16" hidden="1" x14ac:dyDescent="0.25">
      <c r="A7483" s="53" t="e">
        <f t="shared" si="608"/>
        <v>#REF!</v>
      </c>
      <c r="B7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83" s="21" t="str">
        <f t="shared" si="609"/>
        <v>Valparaíso43934</v>
      </c>
      <c r="D7483" s="20" t="e">
        <f>+#REF!+1</f>
        <v>#REF!</v>
      </c>
      <c r="E7483" s="17">
        <v>43934</v>
      </c>
      <c r="F7483" s="20">
        <f>+VLOOKUP(COVID_CL_CONFIRMA[[#This Row],[ID_Comuna]],'LOCALIZA CL'!$B$2:$C$346,2,0)</f>
        <v>5</v>
      </c>
      <c r="G7483" s="22" t="str">
        <f>+VLOOKUP($F7483,Localiza_CL[[Codreg]:[Región]],12,0)</f>
        <v>Valparaíso</v>
      </c>
      <c r="H7483" s="16" t="s">
        <v>74</v>
      </c>
      <c r="I7483" s="19">
        <f>+IFERROR(VLOOKUP(H7483,Comunas!$D$5:$E$349,2,0),99999)</f>
        <v>5501</v>
      </c>
      <c r="J7483" s="8" t="s">
        <v>17</v>
      </c>
      <c r="K7483" s="8">
        <v>77</v>
      </c>
      <c r="L7483" s="6" t="s">
        <v>283</v>
      </c>
      <c r="M7483" s="23" t="e">
        <f>+#REF!</f>
        <v>#REF!</v>
      </c>
      <c r="N7483" s="24">
        <f>+IF(COVID_CL_CONFIRMA[[#This Row],[ID_Comuna]]&lt;&gt;99999,VLOOKUP($I7483,Localiza_CL[[Codcom]:[Población MINCIEN]],4,0),VLOOKUP($F7483,Localiza_CL[],4,0))</f>
        <v>-71.272421041499996</v>
      </c>
      <c r="O7483" s="24">
        <f>+IF(COVID_CL_CONFIRMA[[#This Row],[ID_Comuna]]&lt;&gt;99999,VLOOKUP($I7483,Localiza_CL[[Codcom]:[Población MINCIEN]],5,0),VLOOKUP($F7483,Localiza_CL[],5,0))</f>
        <v>-32.904747649100003</v>
      </c>
      <c r="P7483" s="23" t="e">
        <f>+#REF!</f>
        <v>#REF!</v>
      </c>
    </row>
    <row r="7484" spans="1:16" hidden="1" x14ac:dyDescent="0.25">
      <c r="A7484" s="53" t="e">
        <f t="shared" si="608"/>
        <v>#REF!</v>
      </c>
      <c r="B7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84" s="21" t="str">
        <f t="shared" si="609"/>
        <v>Valparaíso43934</v>
      </c>
      <c r="D7484" s="20" t="e">
        <f t="shared" si="610"/>
        <v>#REF!</v>
      </c>
      <c r="E7484" s="17">
        <v>43934</v>
      </c>
      <c r="F7484" s="20">
        <f>+VLOOKUP(COVID_CL_CONFIRMA[[#This Row],[ID_Comuna]],'LOCALIZA CL'!$B$2:$C$346,2,0)</f>
        <v>5</v>
      </c>
      <c r="G7484" s="22" t="str">
        <f>+VLOOKUP($F7484,Localiza_CL[[Codreg]:[Región]],12,0)</f>
        <v>Valparaíso</v>
      </c>
      <c r="H7484" s="16" t="s">
        <v>74</v>
      </c>
      <c r="I7484" s="19">
        <f>+IFERROR(VLOOKUP(H7484,Comunas!$D$5:$E$349,2,0),99999)</f>
        <v>5501</v>
      </c>
      <c r="J7484" s="8" t="s">
        <v>17</v>
      </c>
      <c r="K7484" s="8">
        <v>13</v>
      </c>
      <c r="L7484" s="6" t="s">
        <v>283</v>
      </c>
      <c r="M7484" s="23" t="e">
        <f t="shared" si="611"/>
        <v>#REF!</v>
      </c>
      <c r="N7484" s="24">
        <f>+IF(COVID_CL_CONFIRMA[[#This Row],[ID_Comuna]]&lt;&gt;99999,VLOOKUP($I7484,Localiza_CL[[Codcom]:[Población MINCIEN]],4,0),VLOOKUP($F7484,Localiza_CL[],4,0))</f>
        <v>-71.272421041499996</v>
      </c>
      <c r="O7484" s="24">
        <f>+IF(COVID_CL_CONFIRMA[[#This Row],[ID_Comuna]]&lt;&gt;99999,VLOOKUP($I7484,Localiza_CL[[Codcom]:[Población MINCIEN]],5,0),VLOOKUP($F7484,Localiza_CL[],5,0))</f>
        <v>-32.904747649100003</v>
      </c>
      <c r="P7484" s="23" t="e">
        <f t="shared" si="612"/>
        <v>#REF!</v>
      </c>
    </row>
    <row r="7485" spans="1:16" hidden="1" x14ac:dyDescent="0.25">
      <c r="A7485" s="53" t="e">
        <f t="shared" si="608"/>
        <v>#REF!</v>
      </c>
      <c r="B7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85" s="21" t="str">
        <f t="shared" si="609"/>
        <v>Metropolitana43934</v>
      </c>
      <c r="D7485" s="20" t="e">
        <f t="shared" si="610"/>
        <v>#REF!</v>
      </c>
      <c r="E7485" s="17">
        <v>43934</v>
      </c>
      <c r="F7485" s="20">
        <f>+VLOOKUP(COVID_CL_CONFIRMA[[#This Row],[ID_Comuna]],'LOCALIZA CL'!$B$2:$C$346,2,0)</f>
        <v>13</v>
      </c>
      <c r="G7485" s="22" t="str">
        <f>+VLOOKUP($F7485,Localiza_CL[[Codreg]:[Región]],12,0)</f>
        <v>Metropolitana</v>
      </c>
      <c r="H7485" s="32" t="s">
        <v>233</v>
      </c>
      <c r="I7485" s="19">
        <f>+IFERROR(VLOOKUP(H7485,Comunas!$D$5:$E$349,2,0),99999)</f>
        <v>13201</v>
      </c>
      <c r="J7485" s="8" t="s">
        <v>24</v>
      </c>
      <c r="K7485" s="8"/>
      <c r="L7485" s="6" t="s">
        <v>24</v>
      </c>
      <c r="M7485" s="23" t="e">
        <f t="shared" si="611"/>
        <v>#REF!</v>
      </c>
      <c r="N7485" s="24">
        <f>+IF(COVID_CL_CONFIRMA[[#This Row],[ID_Comuna]]&lt;&gt;99999,VLOOKUP($I7485,Localiza_CL[[Codcom]:[Población MINCIEN]],4,0),VLOOKUP($F7485,Localiza_CL[],4,0))</f>
        <v>-70.557982020899999</v>
      </c>
      <c r="O7485" s="24">
        <f>+IF(COVID_CL_CONFIRMA[[#This Row],[ID_Comuna]]&lt;&gt;99999,VLOOKUP($I7485,Localiza_CL[[Codcom]:[Población MINCIEN]],5,0),VLOOKUP($F7485,Localiza_CL[],5,0))</f>
        <v>-33.591173735700004</v>
      </c>
      <c r="P7485" s="23" t="e">
        <f t="shared" si="612"/>
        <v>#REF!</v>
      </c>
    </row>
    <row r="7486" spans="1:16" hidden="1" x14ac:dyDescent="0.25">
      <c r="A7486" s="53" t="e">
        <f t="shared" si="608"/>
        <v>#REF!</v>
      </c>
      <c r="B7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86" s="21" t="str">
        <f t="shared" si="609"/>
        <v>Metropolitana43934</v>
      </c>
      <c r="D7486" s="20" t="e">
        <f t="shared" si="610"/>
        <v>#REF!</v>
      </c>
      <c r="E7486" s="17">
        <v>43934</v>
      </c>
      <c r="F7486" s="20">
        <f>+VLOOKUP(COVID_CL_CONFIRMA[[#This Row],[ID_Comuna]],'LOCALIZA CL'!$B$2:$C$346,2,0)</f>
        <v>13</v>
      </c>
      <c r="G7486" s="22" t="str">
        <f>+VLOOKUP($F7486,Localiza_CL[[Codreg]:[Región]],12,0)</f>
        <v>Metropolitana</v>
      </c>
      <c r="H7486" s="32" t="s">
        <v>233</v>
      </c>
      <c r="I7486" s="19">
        <f>+IFERROR(VLOOKUP(H7486,Comunas!$D$5:$E$349,2,0),99999)</f>
        <v>13201</v>
      </c>
      <c r="J7486" s="8" t="s">
        <v>24</v>
      </c>
      <c r="K7486" s="8"/>
      <c r="L7486" s="6" t="s">
        <v>24</v>
      </c>
      <c r="M7486" s="23" t="e">
        <f t="shared" si="611"/>
        <v>#REF!</v>
      </c>
      <c r="N7486" s="24">
        <f>+IF(COVID_CL_CONFIRMA[[#This Row],[ID_Comuna]]&lt;&gt;99999,VLOOKUP($I7486,Localiza_CL[[Codcom]:[Población MINCIEN]],4,0),VLOOKUP($F7486,Localiza_CL[],4,0))</f>
        <v>-70.557982020899999</v>
      </c>
      <c r="O7486" s="24">
        <f>+IF(COVID_CL_CONFIRMA[[#This Row],[ID_Comuna]]&lt;&gt;99999,VLOOKUP($I7486,Localiza_CL[[Codcom]:[Población MINCIEN]],5,0),VLOOKUP($F7486,Localiza_CL[],5,0))</f>
        <v>-33.591173735700004</v>
      </c>
      <c r="P7486" s="23" t="e">
        <f t="shared" si="612"/>
        <v>#REF!</v>
      </c>
    </row>
    <row r="7487" spans="1:16" hidden="1" x14ac:dyDescent="0.25">
      <c r="A7487" s="53" t="e">
        <f t="shared" si="608"/>
        <v>#REF!</v>
      </c>
      <c r="B7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4</v>
      </c>
      <c r="C7487" s="21" t="str">
        <f t="shared" si="609"/>
        <v>Valparaíso43934</v>
      </c>
      <c r="D7487" s="20" t="e">
        <f t="shared" si="610"/>
        <v>#REF!</v>
      </c>
      <c r="E7487" s="17">
        <v>43934</v>
      </c>
      <c r="F7487" s="20">
        <f>+VLOOKUP(COVID_CL_CONFIRMA[[#This Row],[ID_Comuna]],'LOCALIZA CL'!$B$2:$C$346,2,0)</f>
        <v>5</v>
      </c>
      <c r="G7487" s="22" t="str">
        <f>+VLOOKUP($F7487,Localiza_CL[[Codreg]:[Región]],12,0)</f>
        <v>Valparaíso</v>
      </c>
      <c r="H7487" s="16" t="s">
        <v>105</v>
      </c>
      <c r="I7487" s="19">
        <f>+IFERROR(VLOOKUP(H7487,Comunas!$D$5:$E$349,2,0),99999)</f>
        <v>5801</v>
      </c>
      <c r="J7487" s="8" t="s">
        <v>21</v>
      </c>
      <c r="K7487" s="8">
        <v>2</v>
      </c>
      <c r="L7487" s="6" t="s">
        <v>344</v>
      </c>
      <c r="M7487" s="23" t="e">
        <f t="shared" si="611"/>
        <v>#REF!</v>
      </c>
      <c r="N7487" s="24">
        <f>+IF(COVID_CL_CONFIRMA[[#This Row],[ID_Comuna]]&lt;&gt;99999,VLOOKUP($I7487,Localiza_CL[[Codcom]:[Población MINCIEN]],4,0),VLOOKUP($F7487,Localiza_CL[],4,0))</f>
        <v>-71.254091713700006</v>
      </c>
      <c r="O7487" s="24">
        <f>+IF(COVID_CL_CONFIRMA[[#This Row],[ID_Comuna]]&lt;&gt;99999,VLOOKUP($I7487,Localiza_CL[[Codcom]:[Población MINCIEN]],5,0),VLOOKUP($F7487,Localiza_CL[],5,0))</f>
        <v>-33.147377709899999</v>
      </c>
      <c r="P7487" s="23" t="e">
        <f t="shared" si="612"/>
        <v>#REF!</v>
      </c>
    </row>
    <row r="7488" spans="1:16" hidden="1" x14ac:dyDescent="0.25">
      <c r="A7488" s="53" t="e">
        <f t="shared" si="608"/>
        <v>#REF!</v>
      </c>
      <c r="B7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8" s="21" t="str">
        <f t="shared" si="609"/>
        <v>Valparaíso43934</v>
      </c>
      <c r="D7488" s="20" t="e">
        <f t="shared" si="610"/>
        <v>#REF!</v>
      </c>
      <c r="E7488" s="17">
        <v>43934</v>
      </c>
      <c r="F7488" s="20">
        <f>+VLOOKUP(COVID_CL_CONFIRMA[[#This Row],[ID_Comuna]],'LOCALIZA CL'!$B$2:$C$346,2,0)</f>
        <v>5</v>
      </c>
      <c r="G7488" s="22" t="str">
        <f>+VLOOKUP($F7488,Localiza_CL[[Codreg]:[Región]],12,0)</f>
        <v>Valparaíso</v>
      </c>
      <c r="H7488" s="16" t="s">
        <v>238</v>
      </c>
      <c r="I7488" s="19">
        <f>+IFERROR(VLOOKUP(H7488,Comunas!$D$5:$E$349,2,0),99999)</f>
        <v>5601</v>
      </c>
      <c r="J7488" s="8" t="s">
        <v>17</v>
      </c>
      <c r="K7488" s="8">
        <v>28</v>
      </c>
      <c r="L7488" s="6" t="s">
        <v>24</v>
      </c>
      <c r="M7488" s="23" t="e">
        <f t="shared" si="611"/>
        <v>#REF!</v>
      </c>
      <c r="N7488" s="24">
        <f>+IF(COVID_CL_CONFIRMA[[#This Row],[ID_Comuna]]&lt;&gt;99999,VLOOKUP($I7488,Localiza_CL[[Codcom]:[Población MINCIEN]],4,0),VLOOKUP($F7488,Localiza_CL[],4,0))</f>
        <v>-71.486930528100004</v>
      </c>
      <c r="O7488" s="24">
        <f>+IF(COVID_CL_CONFIRMA[[#This Row],[ID_Comuna]]&lt;&gt;99999,VLOOKUP($I7488,Localiza_CL[[Codcom]:[Población MINCIEN]],5,0),VLOOKUP($F7488,Localiza_CL[],5,0))</f>
        <v>-33.667147515499998</v>
      </c>
      <c r="P7488" s="23" t="e">
        <f t="shared" si="612"/>
        <v>#REF!</v>
      </c>
    </row>
    <row r="7489" spans="1:16" hidden="1" x14ac:dyDescent="0.25">
      <c r="A7489" s="53" t="e">
        <f t="shared" si="608"/>
        <v>#REF!</v>
      </c>
      <c r="B7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9" s="21" t="str">
        <f t="shared" si="609"/>
        <v>Valparaíso43934</v>
      </c>
      <c r="D7489" s="20" t="e">
        <f t="shared" si="610"/>
        <v>#REF!</v>
      </c>
      <c r="E7489" s="17">
        <v>43934</v>
      </c>
      <c r="F7489" s="20">
        <f>+VLOOKUP(COVID_CL_CONFIRMA[[#This Row],[ID_Comuna]],'LOCALIZA CL'!$B$2:$C$346,2,0)</f>
        <v>5</v>
      </c>
      <c r="G7489" s="22" t="str">
        <f>+VLOOKUP($F7489,Localiza_CL[[Codreg]:[Región]],12,0)</f>
        <v>Valparaíso</v>
      </c>
      <c r="H7489" s="16" t="s">
        <v>238</v>
      </c>
      <c r="I7489" s="19">
        <f>+IFERROR(VLOOKUP(H7489,Comunas!$D$5:$E$349,2,0),99999)</f>
        <v>5601</v>
      </c>
      <c r="J7489" s="8" t="s">
        <v>21</v>
      </c>
      <c r="K7489" s="8">
        <v>38</v>
      </c>
      <c r="L7489" s="6" t="s">
        <v>261</v>
      </c>
      <c r="M7489" s="23" t="e">
        <f t="shared" si="611"/>
        <v>#REF!</v>
      </c>
      <c r="N7489" s="24">
        <f>+IF(COVID_CL_CONFIRMA[[#This Row],[ID_Comuna]]&lt;&gt;99999,VLOOKUP($I7489,Localiza_CL[[Codcom]:[Población MINCIEN]],4,0),VLOOKUP($F7489,Localiza_CL[],4,0))</f>
        <v>-71.486930528100004</v>
      </c>
      <c r="O7489" s="24">
        <f>+IF(COVID_CL_CONFIRMA[[#This Row],[ID_Comuna]]&lt;&gt;99999,VLOOKUP($I7489,Localiza_CL[[Codcom]:[Población MINCIEN]],5,0),VLOOKUP($F7489,Localiza_CL[],5,0))</f>
        <v>-33.667147515499998</v>
      </c>
      <c r="P7489" s="23" t="e">
        <f t="shared" si="612"/>
        <v>#REF!</v>
      </c>
    </row>
    <row r="7490" spans="1:16" hidden="1" x14ac:dyDescent="0.25">
      <c r="A7490" s="53" t="e">
        <f t="shared" si="608"/>
        <v>#REF!</v>
      </c>
      <c r="B7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90" s="21" t="str">
        <f t="shared" si="609"/>
        <v>Valparaíso43934</v>
      </c>
      <c r="D7490" s="20" t="e">
        <f t="shared" si="610"/>
        <v>#REF!</v>
      </c>
      <c r="E7490" s="17">
        <v>43934</v>
      </c>
      <c r="F7490" s="20">
        <f>+VLOOKUP(COVID_CL_CONFIRMA[[#This Row],[ID_Comuna]],'LOCALIZA CL'!$B$2:$C$346,2,0)</f>
        <v>5</v>
      </c>
      <c r="G7490" s="22" t="str">
        <f>+VLOOKUP($F7490,Localiza_CL[[Codreg]:[Región]],12,0)</f>
        <v>Valparaíso</v>
      </c>
      <c r="H7490" s="16" t="s">
        <v>238</v>
      </c>
      <c r="I7490" s="19">
        <f>+IFERROR(VLOOKUP(H7490,Comunas!$D$5:$E$349,2,0),99999)</f>
        <v>5601</v>
      </c>
      <c r="J7490" s="8" t="s">
        <v>21</v>
      </c>
      <c r="K7490" s="8">
        <v>30</v>
      </c>
      <c r="L7490" s="6" t="s">
        <v>261</v>
      </c>
      <c r="M7490" s="23" t="e">
        <f t="shared" si="611"/>
        <v>#REF!</v>
      </c>
      <c r="N7490" s="24">
        <f>+IF(COVID_CL_CONFIRMA[[#This Row],[ID_Comuna]]&lt;&gt;99999,VLOOKUP($I7490,Localiza_CL[[Codcom]:[Población MINCIEN]],4,0),VLOOKUP($F7490,Localiza_CL[],4,0))</f>
        <v>-71.486930528100004</v>
      </c>
      <c r="O7490" s="24">
        <f>+IF(COVID_CL_CONFIRMA[[#This Row],[ID_Comuna]]&lt;&gt;99999,VLOOKUP($I7490,Localiza_CL[[Codcom]:[Población MINCIEN]],5,0),VLOOKUP($F7490,Localiza_CL[],5,0))</f>
        <v>-33.667147515499998</v>
      </c>
      <c r="P7490" s="23" t="e">
        <f t="shared" si="612"/>
        <v>#REF!</v>
      </c>
    </row>
    <row r="7491" spans="1:16" hidden="1" x14ac:dyDescent="0.25">
      <c r="A7491" s="53" t="e">
        <f t="shared" si="608"/>
        <v>#REF!</v>
      </c>
      <c r="B7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91" s="21" t="str">
        <f t="shared" si="609"/>
        <v>Valparaíso43934</v>
      </c>
      <c r="D7491" s="20" t="e">
        <f t="shared" si="610"/>
        <v>#REF!</v>
      </c>
      <c r="E7491" s="17">
        <v>43934</v>
      </c>
      <c r="F7491" s="20">
        <f>+VLOOKUP(COVID_CL_CONFIRMA[[#This Row],[ID_Comuna]],'LOCALIZA CL'!$B$2:$C$346,2,0)</f>
        <v>5</v>
      </c>
      <c r="G7491" s="22" t="str">
        <f>+VLOOKUP($F7491,Localiza_CL[[Codreg]:[Región]],12,0)</f>
        <v>Valparaíso</v>
      </c>
      <c r="H7491" s="16" t="s">
        <v>238</v>
      </c>
      <c r="I7491" s="19">
        <f>+IFERROR(VLOOKUP(H7491,Comunas!$D$5:$E$349,2,0),99999)</f>
        <v>5601</v>
      </c>
      <c r="J7491" s="8" t="s">
        <v>21</v>
      </c>
      <c r="K7491" s="8">
        <v>53</v>
      </c>
      <c r="L7491" s="6" t="s">
        <v>261</v>
      </c>
      <c r="M7491" s="23" t="e">
        <f t="shared" si="611"/>
        <v>#REF!</v>
      </c>
      <c r="N7491" s="24">
        <f>+IF(COVID_CL_CONFIRMA[[#This Row],[ID_Comuna]]&lt;&gt;99999,VLOOKUP($I7491,Localiza_CL[[Codcom]:[Población MINCIEN]],4,0),VLOOKUP($F7491,Localiza_CL[],4,0))</f>
        <v>-71.486930528100004</v>
      </c>
      <c r="O7491" s="24">
        <f>+IF(COVID_CL_CONFIRMA[[#This Row],[ID_Comuna]]&lt;&gt;99999,VLOOKUP($I7491,Localiza_CL[[Codcom]:[Población MINCIEN]],5,0),VLOOKUP($F7491,Localiza_CL[],5,0))</f>
        <v>-33.667147515499998</v>
      </c>
      <c r="P7491" s="23" t="e">
        <f t="shared" si="612"/>
        <v>#REF!</v>
      </c>
    </row>
    <row r="7492" spans="1:16" hidden="1" x14ac:dyDescent="0.25">
      <c r="A7492" s="53" t="e">
        <f t="shared" si="608"/>
        <v>#REF!</v>
      </c>
      <c r="B7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4</v>
      </c>
      <c r="C7492" s="21" t="str">
        <f t="shared" si="609"/>
        <v>Valparaíso43934</v>
      </c>
      <c r="D7492" s="20" t="e">
        <f t="shared" si="610"/>
        <v>#REF!</v>
      </c>
      <c r="E7492" s="17">
        <v>43934</v>
      </c>
      <c r="F7492" s="20">
        <f>+VLOOKUP(COVID_CL_CONFIRMA[[#This Row],[ID_Comuna]],'LOCALIZA CL'!$B$2:$C$346,2,0)</f>
        <v>5</v>
      </c>
      <c r="G7492" s="22" t="str">
        <f>+VLOOKUP($F7492,Localiza_CL[[Codreg]:[Región]],12,0)</f>
        <v>Valparaíso</v>
      </c>
      <c r="H7492" s="16" t="s">
        <v>108</v>
      </c>
      <c r="I7492" s="19">
        <f>+IFERROR(VLOOKUP(H7492,Comunas!$D$5:$E$349,2,0),99999)</f>
        <v>5606</v>
      </c>
      <c r="J7492" s="8" t="s">
        <v>21</v>
      </c>
      <c r="K7492" s="8">
        <v>80</v>
      </c>
      <c r="L7492" s="6" t="s">
        <v>24</v>
      </c>
      <c r="M7492" s="23" t="e">
        <f t="shared" si="611"/>
        <v>#REF!</v>
      </c>
      <c r="N7492" s="24">
        <f>+IF(COVID_CL_CONFIRMA[[#This Row],[ID_Comuna]]&lt;&gt;99999,VLOOKUP($I7492,Localiza_CL[[Codcom]:[Población MINCIEN]],4,0),VLOOKUP($F7492,Localiza_CL[],4,0))</f>
        <v>-71.676511014100001</v>
      </c>
      <c r="O7492" s="24">
        <f>+IF(COVID_CL_CONFIRMA[[#This Row],[ID_Comuna]]&lt;&gt;99999,VLOOKUP($I7492,Localiza_CL[[Codcom]:[Población MINCIEN]],5,0),VLOOKUP($F7492,Localiza_CL[],5,0))</f>
        <v>-33.8094452936</v>
      </c>
      <c r="P7492" s="23" t="e">
        <f t="shared" si="612"/>
        <v>#REF!</v>
      </c>
    </row>
    <row r="7493" spans="1:16" hidden="1" x14ac:dyDescent="0.25">
      <c r="A7493" s="53" t="e">
        <f t="shared" si="608"/>
        <v>#REF!</v>
      </c>
      <c r="B7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493" s="21" t="str">
        <f t="shared" si="609"/>
        <v>Biobío43934</v>
      </c>
      <c r="D7493" s="20" t="e">
        <f t="shared" si="610"/>
        <v>#REF!</v>
      </c>
      <c r="E7493" s="17">
        <v>43934</v>
      </c>
      <c r="F7493" s="20">
        <f>+VLOOKUP(COVID_CL_CONFIRMA[[#This Row],[ID_Comuna]],'LOCALIZA CL'!$B$2:$C$346,2,0)</f>
        <v>8</v>
      </c>
      <c r="G7493" s="22" t="str">
        <f>+VLOOKUP($F7493,Localiza_CL[[Codreg]:[Región]],12,0)</f>
        <v>Biobío</v>
      </c>
      <c r="H7493" s="32" t="s">
        <v>142</v>
      </c>
      <c r="I7493" s="19">
        <f>+IFERROR(VLOOKUP(H7493,Comunas!$D$5:$E$349,2,0),99999)</f>
        <v>8112</v>
      </c>
      <c r="J7493" s="8" t="s">
        <v>24</v>
      </c>
      <c r="K7493" s="8"/>
      <c r="L7493" s="6" t="s">
        <v>24</v>
      </c>
      <c r="M7493" s="23" t="e">
        <f t="shared" si="611"/>
        <v>#REF!</v>
      </c>
      <c r="N7493" s="24">
        <f>+IF(COVID_CL_CONFIRMA[[#This Row],[ID_Comuna]]&lt;&gt;99999,VLOOKUP($I7493,Localiza_CL[[Codcom]:[Población MINCIEN]],4,0),VLOOKUP($F7493,Localiza_CL[],4,0))</f>
        <v>-73.141186622000006</v>
      </c>
      <c r="O7493" s="24">
        <f>+IF(COVID_CL_CONFIRMA[[#This Row],[ID_Comuna]]&lt;&gt;99999,VLOOKUP($I7493,Localiza_CL[[Codcom]:[Población MINCIEN]],5,0),VLOOKUP($F7493,Localiza_CL[],5,0))</f>
        <v>-36.788794118600002</v>
      </c>
      <c r="P7493" s="23" t="e">
        <f t="shared" si="612"/>
        <v>#REF!</v>
      </c>
    </row>
    <row r="7494" spans="1:16" hidden="1" x14ac:dyDescent="0.25">
      <c r="A7494" s="53" t="e">
        <f t="shared" si="608"/>
        <v>#REF!</v>
      </c>
      <c r="B7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4</v>
      </c>
      <c r="C7494" s="21" t="str">
        <f t="shared" si="609"/>
        <v>Biobío43934</v>
      </c>
      <c r="D7494" s="20" t="e">
        <f t="shared" si="610"/>
        <v>#REF!</v>
      </c>
      <c r="E7494" s="17">
        <v>43934</v>
      </c>
      <c r="F7494" s="20">
        <f>+VLOOKUP(COVID_CL_CONFIRMA[[#This Row],[ID_Comuna]],'LOCALIZA CL'!$B$2:$C$346,2,0)</f>
        <v>8</v>
      </c>
      <c r="G7494" s="22" t="str">
        <f>+VLOOKUP($F7494,Localiza_CL[[Codreg]:[Región]],12,0)</f>
        <v>Biobío</v>
      </c>
      <c r="H7494" s="16" t="s">
        <v>37</v>
      </c>
      <c r="I7494" s="19">
        <f>+IFERROR(VLOOKUP(H7494,Comunas!$D$5:$E$349,2,0),99999)</f>
        <v>8101</v>
      </c>
      <c r="J7494" s="8" t="s">
        <v>24</v>
      </c>
      <c r="K7494" s="8"/>
      <c r="L7494" s="6" t="s">
        <v>24</v>
      </c>
      <c r="M7494" s="23" t="e">
        <f t="shared" si="611"/>
        <v>#REF!</v>
      </c>
      <c r="N7494" s="24">
        <f>+IF(COVID_CL_CONFIRMA[[#This Row],[ID_Comuna]]&lt;&gt;99999,VLOOKUP($I7494,Localiza_CL[[Codcom]:[Población MINCIEN]],4,0),VLOOKUP($F7494,Localiza_CL[],4,0))</f>
        <v>-72.950829239200004</v>
      </c>
      <c r="O7494" s="24">
        <f>+IF(COVID_CL_CONFIRMA[[#This Row],[ID_Comuna]]&lt;&gt;99999,VLOOKUP($I7494,Localiza_CL[[Codcom]:[Población MINCIEN]],5,0),VLOOKUP($F7494,Localiza_CL[],5,0))</f>
        <v>-36.834303278500002</v>
      </c>
      <c r="P7494" s="23" t="e">
        <f t="shared" si="612"/>
        <v>#REF!</v>
      </c>
    </row>
    <row r="7495" spans="1:16" hidden="1" x14ac:dyDescent="0.25">
      <c r="A7495" s="53" t="e">
        <f t="shared" si="608"/>
        <v>#REF!</v>
      </c>
      <c r="B7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5" s="21" t="str">
        <f t="shared" si="609"/>
        <v>Biobío43934</v>
      </c>
      <c r="D7495" s="20" t="e">
        <f t="shared" si="610"/>
        <v>#REF!</v>
      </c>
      <c r="E7495" s="17">
        <v>43934</v>
      </c>
      <c r="F7495" s="20">
        <f>+VLOOKUP(COVID_CL_CONFIRMA[[#This Row],[ID_Comuna]],'LOCALIZA CL'!$B$2:$C$346,2,0)</f>
        <v>8</v>
      </c>
      <c r="G7495" s="22" t="str">
        <f>+VLOOKUP($F7495,Localiza_CL[[Codreg]:[Región]],12,0)</f>
        <v>Biobío</v>
      </c>
      <c r="H7495" s="16" t="s">
        <v>48</v>
      </c>
      <c r="I7495" s="19">
        <f>+IFERROR(VLOOKUP(H7495,Comunas!$D$5:$E$349,2,0),99999)</f>
        <v>8110</v>
      </c>
      <c r="J7495" s="8" t="s">
        <v>24</v>
      </c>
      <c r="K7495" s="8"/>
      <c r="L7495" s="6" t="s">
        <v>24</v>
      </c>
      <c r="M7495" s="23" t="e">
        <f t="shared" si="611"/>
        <v>#REF!</v>
      </c>
      <c r="N7495" s="24">
        <f>+IF(COVID_CL_CONFIRMA[[#This Row],[ID_Comuna]]&lt;&gt;99999,VLOOKUP($I7495,Localiza_CL[[Codcom]:[Población MINCIEN]],4,0),VLOOKUP($F7495,Localiza_CL[],4,0))</f>
        <v>-73.099437088000002</v>
      </c>
      <c r="O7495" s="24">
        <f>+IF(COVID_CL_CONFIRMA[[#This Row],[ID_Comuna]]&lt;&gt;99999,VLOOKUP($I7495,Localiza_CL[[Codcom]:[Población MINCIEN]],5,0),VLOOKUP($F7495,Localiza_CL[],5,0))</f>
        <v>-36.715406083799998</v>
      </c>
      <c r="P7495" s="23" t="e">
        <f t="shared" si="612"/>
        <v>#REF!</v>
      </c>
    </row>
    <row r="7496" spans="1:16" hidden="1" x14ac:dyDescent="0.25">
      <c r="A7496" s="53" t="e">
        <f t="shared" si="608"/>
        <v>#REF!</v>
      </c>
      <c r="B7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6" s="21" t="str">
        <f t="shared" si="609"/>
        <v>Biobío43934</v>
      </c>
      <c r="D7496" s="20" t="e">
        <f t="shared" si="610"/>
        <v>#REF!</v>
      </c>
      <c r="E7496" s="17">
        <v>43934</v>
      </c>
      <c r="F7496" s="20">
        <f>+VLOOKUP(COVID_CL_CONFIRMA[[#This Row],[ID_Comuna]],'LOCALIZA CL'!$B$2:$C$346,2,0)</f>
        <v>8</v>
      </c>
      <c r="G7496" s="22" t="str">
        <f>+VLOOKUP($F7496,Localiza_CL[[Codreg]:[Región]],12,0)</f>
        <v>Biobío</v>
      </c>
      <c r="H7496" s="16" t="s">
        <v>48</v>
      </c>
      <c r="I7496" s="19">
        <f>+IFERROR(VLOOKUP(H7496,Comunas!$D$5:$E$349,2,0),99999)</f>
        <v>8110</v>
      </c>
      <c r="J7496" s="8" t="s">
        <v>24</v>
      </c>
      <c r="K7496" s="8"/>
      <c r="L7496" s="6" t="s">
        <v>24</v>
      </c>
      <c r="M7496" s="23" t="e">
        <f t="shared" si="611"/>
        <v>#REF!</v>
      </c>
      <c r="N7496" s="24">
        <f>+IF(COVID_CL_CONFIRMA[[#This Row],[ID_Comuna]]&lt;&gt;99999,VLOOKUP($I7496,Localiza_CL[[Codcom]:[Población MINCIEN]],4,0),VLOOKUP($F7496,Localiza_CL[],4,0))</f>
        <v>-73.099437088000002</v>
      </c>
      <c r="O7496" s="24">
        <f>+IF(COVID_CL_CONFIRMA[[#This Row],[ID_Comuna]]&lt;&gt;99999,VLOOKUP($I7496,Localiza_CL[[Codcom]:[Población MINCIEN]],5,0),VLOOKUP($F7496,Localiza_CL[],5,0))</f>
        <v>-36.715406083799998</v>
      </c>
      <c r="P7496" s="23" t="e">
        <f t="shared" si="612"/>
        <v>#REF!</v>
      </c>
    </row>
    <row r="7497" spans="1:16" hidden="1" x14ac:dyDescent="0.25">
      <c r="A7497" s="53" t="e">
        <f t="shared" si="608"/>
        <v>#REF!</v>
      </c>
      <c r="B7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7" s="21" t="str">
        <f t="shared" si="609"/>
        <v>Biobío43934</v>
      </c>
      <c r="D7497" s="20" t="e">
        <f t="shared" si="610"/>
        <v>#REF!</v>
      </c>
      <c r="E7497" s="17">
        <v>43934</v>
      </c>
      <c r="F7497" s="20">
        <f>+VLOOKUP(COVID_CL_CONFIRMA[[#This Row],[ID_Comuna]],'LOCALIZA CL'!$B$2:$C$346,2,0)</f>
        <v>8</v>
      </c>
      <c r="G7497" s="22" t="str">
        <f>+VLOOKUP($F7497,Localiza_CL[[Codreg]:[Región]],12,0)</f>
        <v>Biobío</v>
      </c>
      <c r="H7497" s="16" t="s">
        <v>48</v>
      </c>
      <c r="I7497" s="19">
        <f>+IFERROR(VLOOKUP(H7497,Comunas!$D$5:$E$349,2,0),99999)</f>
        <v>8110</v>
      </c>
      <c r="J7497" s="8" t="s">
        <v>24</v>
      </c>
      <c r="K7497" s="8"/>
      <c r="L7497" s="6" t="s">
        <v>24</v>
      </c>
      <c r="M7497" s="23" t="e">
        <f t="shared" si="611"/>
        <v>#REF!</v>
      </c>
      <c r="N7497" s="24">
        <f>+IF(COVID_CL_CONFIRMA[[#This Row],[ID_Comuna]]&lt;&gt;99999,VLOOKUP($I7497,Localiza_CL[[Codcom]:[Población MINCIEN]],4,0),VLOOKUP($F7497,Localiza_CL[],4,0))</f>
        <v>-73.099437088000002</v>
      </c>
      <c r="O7497" s="24">
        <f>+IF(COVID_CL_CONFIRMA[[#This Row],[ID_Comuna]]&lt;&gt;99999,VLOOKUP($I7497,Localiza_CL[[Codcom]:[Población MINCIEN]],5,0),VLOOKUP($F7497,Localiza_CL[],5,0))</f>
        <v>-36.715406083799998</v>
      </c>
      <c r="P7497" s="23" t="e">
        <f t="shared" si="612"/>
        <v>#REF!</v>
      </c>
    </row>
    <row r="7498" spans="1:16" hidden="1" x14ac:dyDescent="0.25">
      <c r="A7498" s="53" t="e">
        <f t="shared" si="608"/>
        <v>#REF!</v>
      </c>
      <c r="B7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8" s="21" t="str">
        <f t="shared" si="609"/>
        <v>Biobío43934</v>
      </c>
      <c r="D7498" s="20" t="e">
        <f t="shared" si="610"/>
        <v>#REF!</v>
      </c>
      <c r="E7498" s="17">
        <v>43934</v>
      </c>
      <c r="F7498" s="20">
        <f>+VLOOKUP(COVID_CL_CONFIRMA[[#This Row],[ID_Comuna]],'LOCALIZA CL'!$B$2:$C$346,2,0)</f>
        <v>8</v>
      </c>
      <c r="G7498" s="22" t="str">
        <f>+VLOOKUP($F7498,Localiza_CL[[Codreg]:[Región]],12,0)</f>
        <v>Biobío</v>
      </c>
      <c r="H7498" s="16" t="s">
        <v>48</v>
      </c>
      <c r="I7498" s="19">
        <f>+IFERROR(VLOOKUP(H7498,Comunas!$D$5:$E$349,2,0),99999)</f>
        <v>8110</v>
      </c>
      <c r="J7498" s="8" t="s">
        <v>24</v>
      </c>
      <c r="K7498" s="8"/>
      <c r="L7498" s="6" t="s">
        <v>24</v>
      </c>
      <c r="M7498" s="23" t="e">
        <f t="shared" si="611"/>
        <v>#REF!</v>
      </c>
      <c r="N7498" s="24">
        <f>+IF(COVID_CL_CONFIRMA[[#This Row],[ID_Comuna]]&lt;&gt;99999,VLOOKUP($I7498,Localiza_CL[[Codcom]:[Población MINCIEN]],4,0),VLOOKUP($F7498,Localiza_CL[],4,0))</f>
        <v>-73.099437088000002</v>
      </c>
      <c r="O7498" s="24">
        <f>+IF(COVID_CL_CONFIRMA[[#This Row],[ID_Comuna]]&lt;&gt;99999,VLOOKUP($I7498,Localiza_CL[[Codcom]:[Población MINCIEN]],5,0),VLOOKUP($F7498,Localiza_CL[],5,0))</f>
        <v>-36.715406083799998</v>
      </c>
      <c r="P7498" s="23" t="e">
        <f t="shared" si="612"/>
        <v>#REF!</v>
      </c>
    </row>
    <row r="7499" spans="1:16" hidden="1" x14ac:dyDescent="0.25">
      <c r="A7499" s="53" t="e">
        <f t="shared" si="608"/>
        <v>#REF!</v>
      </c>
      <c r="B7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9" s="21" t="str">
        <f t="shared" si="609"/>
        <v>Biobío43934</v>
      </c>
      <c r="D7499" s="20" t="e">
        <f t="shared" si="610"/>
        <v>#REF!</v>
      </c>
      <c r="E7499" s="17">
        <v>43934</v>
      </c>
      <c r="F7499" s="20">
        <f>+VLOOKUP(COVID_CL_CONFIRMA[[#This Row],[ID_Comuna]],'LOCALIZA CL'!$B$2:$C$346,2,0)</f>
        <v>8</v>
      </c>
      <c r="G7499" s="22" t="str">
        <f>+VLOOKUP($F7499,Localiza_CL[[Codreg]:[Región]],12,0)</f>
        <v>Biobío</v>
      </c>
      <c r="H7499" s="16" t="s">
        <v>48</v>
      </c>
      <c r="I7499" s="19">
        <f>+IFERROR(VLOOKUP(H7499,Comunas!$D$5:$E$349,2,0),99999)</f>
        <v>8110</v>
      </c>
      <c r="J7499" s="8" t="s">
        <v>24</v>
      </c>
      <c r="K7499" s="8" t="s">
        <v>25</v>
      </c>
      <c r="L7499" s="6" t="s">
        <v>24</v>
      </c>
      <c r="M7499" s="23" t="e">
        <f t="shared" si="611"/>
        <v>#REF!</v>
      </c>
      <c r="N7499" s="24">
        <f>+IF(COVID_CL_CONFIRMA[[#This Row],[ID_Comuna]]&lt;&gt;99999,VLOOKUP($I7499,Localiza_CL[[Codcom]:[Población MINCIEN]],4,0),VLOOKUP($F7499,Localiza_CL[],4,0))</f>
        <v>-73.099437088000002</v>
      </c>
      <c r="O7499" s="24">
        <f>+IF(COVID_CL_CONFIRMA[[#This Row],[ID_Comuna]]&lt;&gt;99999,VLOOKUP($I7499,Localiza_CL[[Codcom]:[Población MINCIEN]],5,0),VLOOKUP($F7499,Localiza_CL[],5,0))</f>
        <v>-36.715406083799998</v>
      </c>
      <c r="P7499" s="23" t="e">
        <f t="shared" si="612"/>
        <v>#REF!</v>
      </c>
    </row>
    <row r="7500" spans="1:16" hidden="1" x14ac:dyDescent="0.25">
      <c r="A7500" s="53" t="e">
        <f t="shared" si="608"/>
        <v>#REF!</v>
      </c>
      <c r="B7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500" s="21" t="str">
        <f t="shared" si="609"/>
        <v>Biobío43934</v>
      </c>
      <c r="D7500" s="20" t="e">
        <f t="shared" si="610"/>
        <v>#REF!</v>
      </c>
      <c r="E7500" s="17">
        <v>43934</v>
      </c>
      <c r="F7500" s="20">
        <f>+VLOOKUP(COVID_CL_CONFIRMA[[#This Row],[ID_Comuna]],'LOCALIZA CL'!$B$2:$C$346,2,0)</f>
        <v>8</v>
      </c>
      <c r="G7500" s="22" t="str">
        <f>+VLOOKUP($F7500,Localiza_CL[[Codreg]:[Región]],12,0)</f>
        <v>Biobío</v>
      </c>
      <c r="H7500" s="16" t="s">
        <v>80</v>
      </c>
      <c r="I7500" s="19">
        <f>+IFERROR(VLOOKUP(H7500,Comunas!$D$5:$E$349,2,0),99999)</f>
        <v>8111</v>
      </c>
      <c r="J7500" s="8" t="s">
        <v>24</v>
      </c>
      <c r="K7500" s="8"/>
      <c r="L7500" s="6" t="s">
        <v>24</v>
      </c>
      <c r="M7500" s="23" t="e">
        <f t="shared" si="611"/>
        <v>#REF!</v>
      </c>
      <c r="N7500" s="24">
        <f>+IF(COVID_CL_CONFIRMA[[#This Row],[ID_Comuna]]&lt;&gt;99999,VLOOKUP($I7500,Localiza_CL[[Codcom]:[Población MINCIEN]],4,0),VLOOKUP($F7500,Localiza_CL[],4,0))</f>
        <v>-72.858050109900006</v>
      </c>
      <c r="O7500" s="24">
        <f>+IF(COVID_CL_CONFIRMA[[#This Row],[ID_Comuna]]&lt;&gt;99999,VLOOKUP($I7500,Localiza_CL[[Codcom]:[Población MINCIEN]],5,0),VLOOKUP($F7500,Localiza_CL[],5,0))</f>
        <v>-36.616632379599999</v>
      </c>
      <c r="P7500" s="23" t="e">
        <f t="shared" si="612"/>
        <v>#REF!</v>
      </c>
    </row>
    <row r="7501" spans="1:16" hidden="1" x14ac:dyDescent="0.25">
      <c r="A7501" s="53" t="e">
        <f t="shared" si="608"/>
        <v>#REF!</v>
      </c>
      <c r="B7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501" s="21" t="str">
        <f t="shared" si="609"/>
        <v>Biobío43934</v>
      </c>
      <c r="D7501" s="20" t="e">
        <f t="shared" si="610"/>
        <v>#REF!</v>
      </c>
      <c r="E7501" s="17">
        <v>43934</v>
      </c>
      <c r="F7501" s="20">
        <f>+VLOOKUP(COVID_CL_CONFIRMA[[#This Row],[ID_Comuna]],'LOCALIZA CL'!$B$2:$C$346,2,0)</f>
        <v>8</v>
      </c>
      <c r="G7501" s="22" t="str">
        <f>+VLOOKUP($F7501,Localiza_CL[[Codreg]:[Región]],12,0)</f>
        <v>Biobío</v>
      </c>
      <c r="H7501" s="16" t="s">
        <v>80</v>
      </c>
      <c r="I7501" s="19">
        <f>+IFERROR(VLOOKUP(H7501,Comunas!$D$5:$E$349,2,0),99999)</f>
        <v>8111</v>
      </c>
      <c r="J7501" s="8" t="s">
        <v>24</v>
      </c>
      <c r="K7501" s="8"/>
      <c r="L7501" s="6" t="s">
        <v>24</v>
      </c>
      <c r="M7501" s="23" t="e">
        <f t="shared" si="611"/>
        <v>#REF!</v>
      </c>
      <c r="N7501" s="24">
        <f>+IF(COVID_CL_CONFIRMA[[#This Row],[ID_Comuna]]&lt;&gt;99999,VLOOKUP($I7501,Localiza_CL[[Codcom]:[Población MINCIEN]],4,0),VLOOKUP($F7501,Localiza_CL[],4,0))</f>
        <v>-72.858050109900006</v>
      </c>
      <c r="O7501" s="24">
        <f>+IF(COVID_CL_CONFIRMA[[#This Row],[ID_Comuna]]&lt;&gt;99999,VLOOKUP($I7501,Localiza_CL[[Codcom]:[Población MINCIEN]],5,0),VLOOKUP($F7501,Localiza_CL[],5,0))</f>
        <v>-36.616632379599999</v>
      </c>
      <c r="P7501" s="23" t="e">
        <f t="shared" si="612"/>
        <v>#REF!</v>
      </c>
    </row>
    <row r="7502" spans="1:16" hidden="1" x14ac:dyDescent="0.25">
      <c r="A7502" s="53" t="e">
        <f t="shared" si="608"/>
        <v>#REF!</v>
      </c>
      <c r="B7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4</v>
      </c>
      <c r="C7502" s="21" t="str">
        <f t="shared" si="609"/>
        <v>Biobío43934</v>
      </c>
      <c r="D7502" s="20" t="e">
        <f t="shared" si="610"/>
        <v>#REF!</v>
      </c>
      <c r="E7502" s="17">
        <v>43934</v>
      </c>
      <c r="F7502" s="20">
        <f>+VLOOKUP(COVID_CL_CONFIRMA[[#This Row],[ID_Comuna]],'LOCALIZA CL'!$B$2:$C$346,2,0)</f>
        <v>8</v>
      </c>
      <c r="G7502" s="22" t="str">
        <f>+VLOOKUP($F7502,Localiza_CL[[Codreg]:[Región]],12,0)</f>
        <v>Biobío</v>
      </c>
      <c r="H7502" s="16" t="s">
        <v>263</v>
      </c>
      <c r="I7502" s="19">
        <f>+IFERROR(VLOOKUP(H7502,Comunas!$D$5:$E$349,2,0),99999)</f>
        <v>8107</v>
      </c>
      <c r="J7502" s="8" t="s">
        <v>24</v>
      </c>
      <c r="K7502" s="8"/>
      <c r="L7502" s="6" t="s">
        <v>24</v>
      </c>
      <c r="M7502" s="23" t="e">
        <f t="shared" si="611"/>
        <v>#REF!</v>
      </c>
      <c r="N7502" s="24">
        <f>+IF(COVID_CL_CONFIRMA[[#This Row],[ID_Comuna]]&lt;&gt;99999,VLOOKUP($I7502,Localiza_CL[[Codcom]:[Población MINCIEN]],4,0),VLOOKUP($F7502,Localiza_CL[],4,0))</f>
        <v>-72.943744084399995</v>
      </c>
      <c r="O7502" s="24">
        <f>+IF(COVID_CL_CONFIRMA[[#This Row],[ID_Comuna]]&lt;&gt;99999,VLOOKUP($I7502,Localiza_CL[[Codcom]:[Población MINCIEN]],5,0),VLOOKUP($F7502,Localiza_CL[],5,0))</f>
        <v>-36.747879000700003</v>
      </c>
      <c r="P7502" s="23" t="e">
        <f t="shared" si="612"/>
        <v>#REF!</v>
      </c>
    </row>
    <row r="7503" spans="1:16" hidden="1" x14ac:dyDescent="0.25">
      <c r="A7503" s="53" t="e">
        <f t="shared" si="608"/>
        <v>#REF!</v>
      </c>
      <c r="B7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34</v>
      </c>
      <c r="C7503" s="21" t="str">
        <f t="shared" si="609"/>
        <v>Biobío43934</v>
      </c>
      <c r="D7503" s="20" t="e">
        <f t="shared" si="610"/>
        <v>#REF!</v>
      </c>
      <c r="E7503" s="17">
        <v>43934</v>
      </c>
      <c r="F7503" s="20">
        <f>+VLOOKUP(COVID_CL_CONFIRMA[[#This Row],[ID_Comuna]],'LOCALIZA CL'!$B$2:$C$346,2,0)</f>
        <v>8</v>
      </c>
      <c r="G7503" s="22" t="str">
        <f>+VLOOKUP($F7503,Localiza_CL[[Codreg]:[Región]],12,0)</f>
        <v>Biobío</v>
      </c>
      <c r="H7503" s="16" t="s">
        <v>216</v>
      </c>
      <c r="I7503" s="19">
        <f>+IFERROR(VLOOKUP(H7503,Comunas!$D$5:$E$349,2,0),99999)</f>
        <v>8304</v>
      </c>
      <c r="J7503" s="8" t="s">
        <v>24</v>
      </c>
      <c r="K7503" s="8"/>
      <c r="L7503" s="6" t="s">
        <v>24</v>
      </c>
      <c r="M7503" s="23" t="e">
        <f t="shared" si="611"/>
        <v>#REF!</v>
      </c>
      <c r="N7503" s="24">
        <f>+IF(COVID_CL_CONFIRMA[[#This Row],[ID_Comuna]]&lt;&gt;99999,VLOOKUP($I7503,Localiza_CL[[Codcom]:[Población MINCIEN]],4,0),VLOOKUP($F7503,Localiza_CL[],4,0))</f>
        <v>-72.582533010399999</v>
      </c>
      <c r="O7503" s="24">
        <f>+IF(COVID_CL_CONFIRMA[[#This Row],[ID_Comuna]]&lt;&gt;99999,VLOOKUP($I7503,Localiza_CL[[Codcom]:[Población MINCIEN]],5,0),VLOOKUP($F7503,Localiza_CL[],5,0))</f>
        <v>-37.312609703500002</v>
      </c>
      <c r="P7503" s="23" t="e">
        <f t="shared" si="612"/>
        <v>#REF!</v>
      </c>
    </row>
    <row r="7504" spans="1:16" hidden="1" x14ac:dyDescent="0.25">
      <c r="A7504" s="53" t="e">
        <f t="shared" si="608"/>
        <v>#REF!</v>
      </c>
      <c r="B7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504" s="21" t="str">
        <f t="shared" si="609"/>
        <v>Biobío43934</v>
      </c>
      <c r="D7504" s="20" t="e">
        <f t="shared" si="610"/>
        <v>#REF!</v>
      </c>
      <c r="E7504" s="17">
        <v>43934</v>
      </c>
      <c r="F7504" s="20">
        <f>+VLOOKUP(COVID_CL_CONFIRMA[[#This Row],[ID_Comuna]],'LOCALIZA CL'!$B$2:$C$346,2,0)</f>
        <v>8</v>
      </c>
      <c r="G7504" s="22" t="str">
        <f>+VLOOKUP($F7504,Localiza_CL[[Codreg]:[Región]],12,0)</f>
        <v>Biobío</v>
      </c>
      <c r="H7504" s="32" t="s">
        <v>142</v>
      </c>
      <c r="I7504" s="19">
        <f>+IFERROR(VLOOKUP(H7504,Comunas!$D$5:$E$349,2,0),99999)</f>
        <v>8112</v>
      </c>
      <c r="J7504" s="8" t="s">
        <v>24</v>
      </c>
      <c r="K7504" s="8"/>
      <c r="L7504" s="6" t="s">
        <v>24</v>
      </c>
      <c r="M7504" s="23" t="e">
        <f t="shared" si="611"/>
        <v>#REF!</v>
      </c>
      <c r="N7504" s="24">
        <f>+IF(COVID_CL_CONFIRMA[[#This Row],[ID_Comuna]]&lt;&gt;99999,VLOOKUP($I7504,Localiza_CL[[Codcom]:[Población MINCIEN]],4,0),VLOOKUP($F7504,Localiza_CL[],4,0))</f>
        <v>-73.141186622000006</v>
      </c>
      <c r="O7504" s="24">
        <f>+IF(COVID_CL_CONFIRMA[[#This Row],[ID_Comuna]]&lt;&gt;99999,VLOOKUP($I7504,Localiza_CL[[Codcom]:[Población MINCIEN]],5,0),VLOOKUP($F7504,Localiza_CL[],5,0))</f>
        <v>-36.788794118600002</v>
      </c>
      <c r="P7504" s="23" t="e">
        <f t="shared" si="612"/>
        <v>#REF!</v>
      </c>
    </row>
    <row r="7505" spans="1:16" hidden="1" x14ac:dyDescent="0.25">
      <c r="A7505" s="53" t="e">
        <f t="shared" si="608"/>
        <v>#REF!</v>
      </c>
      <c r="B7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5" s="21" t="str">
        <f t="shared" si="609"/>
        <v>La Araucanía43934</v>
      </c>
      <c r="D7505" s="20" t="e">
        <f t="shared" si="610"/>
        <v>#REF!</v>
      </c>
      <c r="E7505" s="17">
        <v>43934</v>
      </c>
      <c r="F7505" s="20">
        <f>+VLOOKUP(COVID_CL_CONFIRMA[[#This Row],[ID_Comuna]],'LOCALIZA CL'!$B$2:$C$346,2,0)</f>
        <v>9</v>
      </c>
      <c r="G7505" s="22" t="str">
        <f>+VLOOKUP($F7505,Localiza_CL[[Codreg]:[Región]],12,0)</f>
        <v>La Araucanía</v>
      </c>
      <c r="H7505" s="16" t="s">
        <v>75</v>
      </c>
      <c r="I7505" s="19">
        <f>+IFERROR(VLOOKUP(H7505,Comunas!$D$5:$E$349,2,0),99999)</f>
        <v>9201</v>
      </c>
      <c r="J7505" s="8" t="s">
        <v>24</v>
      </c>
      <c r="K7505" s="8" t="s">
        <v>25</v>
      </c>
      <c r="L7505" s="6" t="s">
        <v>24</v>
      </c>
      <c r="M7505" s="23" t="e">
        <f t="shared" si="611"/>
        <v>#REF!</v>
      </c>
      <c r="N7505" s="24">
        <f>+IF(COVID_CL_CONFIRMA[[#This Row],[ID_Comuna]]&lt;&gt;99999,VLOOKUP($I7505,Localiza_CL[[Codcom]:[Población MINCIEN]],4,0),VLOOKUP($F7505,Localiza_CL[],4,0))</f>
        <v>-72.795714252699995</v>
      </c>
      <c r="O7505" s="24">
        <f>+IF(COVID_CL_CONFIRMA[[#This Row],[ID_Comuna]]&lt;&gt;99999,VLOOKUP($I7505,Localiza_CL[[Codcom]:[Población MINCIEN]],5,0),VLOOKUP($F7505,Localiza_CL[],5,0))</f>
        <v>-37.768712499599999</v>
      </c>
      <c r="P7505" s="23" t="e">
        <f t="shared" si="612"/>
        <v>#REF!</v>
      </c>
    </row>
    <row r="7506" spans="1:16" hidden="1" x14ac:dyDescent="0.25">
      <c r="A7506" s="53" t="e">
        <f t="shared" si="608"/>
        <v>#REF!</v>
      </c>
      <c r="B7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6" s="21" t="str">
        <f t="shared" si="609"/>
        <v>La Araucanía43934</v>
      </c>
      <c r="D7506" s="20" t="e">
        <f t="shared" si="610"/>
        <v>#REF!</v>
      </c>
      <c r="E7506" s="17">
        <v>43934</v>
      </c>
      <c r="F7506" s="20">
        <f>+VLOOKUP(COVID_CL_CONFIRMA[[#This Row],[ID_Comuna]],'LOCALIZA CL'!$B$2:$C$346,2,0)</f>
        <v>9</v>
      </c>
      <c r="G7506" s="22" t="str">
        <f>+VLOOKUP($F7506,Localiza_CL[[Codreg]:[Región]],12,0)</f>
        <v>La Araucanía</v>
      </c>
      <c r="H7506" s="16" t="s">
        <v>75</v>
      </c>
      <c r="I7506" s="19">
        <f>+IFERROR(VLOOKUP(H7506,Comunas!$D$5:$E$349,2,0),99999)</f>
        <v>9201</v>
      </c>
      <c r="J7506" s="8" t="s">
        <v>24</v>
      </c>
      <c r="K7506" s="8" t="s">
        <v>25</v>
      </c>
      <c r="L7506" s="6" t="s">
        <v>24</v>
      </c>
      <c r="M7506" s="23" t="e">
        <f t="shared" si="611"/>
        <v>#REF!</v>
      </c>
      <c r="N7506" s="24">
        <f>+IF(COVID_CL_CONFIRMA[[#This Row],[ID_Comuna]]&lt;&gt;99999,VLOOKUP($I7506,Localiza_CL[[Codcom]:[Población MINCIEN]],4,0),VLOOKUP($F7506,Localiza_CL[],4,0))</f>
        <v>-72.795714252699995</v>
      </c>
      <c r="O7506" s="24">
        <f>+IF(COVID_CL_CONFIRMA[[#This Row],[ID_Comuna]]&lt;&gt;99999,VLOOKUP($I7506,Localiza_CL[[Codcom]:[Población MINCIEN]],5,0),VLOOKUP($F7506,Localiza_CL[],5,0))</f>
        <v>-37.768712499599999</v>
      </c>
      <c r="P7506" s="23" t="e">
        <f t="shared" si="612"/>
        <v>#REF!</v>
      </c>
    </row>
    <row r="7507" spans="1:16" hidden="1" x14ac:dyDescent="0.25">
      <c r="A7507" s="53" t="e">
        <f t="shared" ref="A7507:A7570" si="613">+I7507&amp;E7507&amp;D7507</f>
        <v>#REF!</v>
      </c>
      <c r="B7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7" s="21" t="str">
        <f t="shared" si="609"/>
        <v>La Araucanía43934</v>
      </c>
      <c r="D7507" s="20" t="e">
        <f t="shared" si="610"/>
        <v>#REF!</v>
      </c>
      <c r="E7507" s="17">
        <v>43934</v>
      </c>
      <c r="F7507" s="20">
        <f>+VLOOKUP(COVID_CL_CONFIRMA[[#This Row],[ID_Comuna]],'LOCALIZA CL'!$B$2:$C$346,2,0)</f>
        <v>9</v>
      </c>
      <c r="G7507" s="22" t="str">
        <f>+VLOOKUP($F7507,Localiza_CL[[Codreg]:[Región]],12,0)</f>
        <v>La Araucanía</v>
      </c>
      <c r="H7507" s="16" t="s">
        <v>75</v>
      </c>
      <c r="I7507" s="19">
        <f>+IFERROR(VLOOKUP(H7507,Comunas!$D$5:$E$349,2,0),99999)</f>
        <v>9201</v>
      </c>
      <c r="J7507" s="8" t="s">
        <v>24</v>
      </c>
      <c r="K7507" s="8" t="s">
        <v>25</v>
      </c>
      <c r="L7507" s="6" t="s">
        <v>24</v>
      </c>
      <c r="M7507" s="23" t="e">
        <f t="shared" si="611"/>
        <v>#REF!</v>
      </c>
      <c r="N7507" s="24">
        <f>+IF(COVID_CL_CONFIRMA[[#This Row],[ID_Comuna]]&lt;&gt;99999,VLOOKUP($I7507,Localiza_CL[[Codcom]:[Población MINCIEN]],4,0),VLOOKUP($F7507,Localiza_CL[],4,0))</f>
        <v>-72.795714252699995</v>
      </c>
      <c r="O7507" s="24">
        <f>+IF(COVID_CL_CONFIRMA[[#This Row],[ID_Comuna]]&lt;&gt;99999,VLOOKUP($I7507,Localiza_CL[[Codcom]:[Población MINCIEN]],5,0),VLOOKUP($F7507,Localiza_CL[],5,0))</f>
        <v>-37.768712499599999</v>
      </c>
      <c r="P7507" s="23" t="e">
        <f t="shared" si="612"/>
        <v>#REF!</v>
      </c>
    </row>
    <row r="7508" spans="1:16" hidden="1" x14ac:dyDescent="0.25">
      <c r="A7508" s="53" t="e">
        <f t="shared" si="613"/>
        <v>#REF!</v>
      </c>
      <c r="B7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4</v>
      </c>
      <c r="C7508" s="21" t="str">
        <f t="shared" si="609"/>
        <v>La Araucanía43934</v>
      </c>
      <c r="D7508" s="20" t="e">
        <f t="shared" si="610"/>
        <v>#REF!</v>
      </c>
      <c r="E7508" s="17">
        <v>43934</v>
      </c>
      <c r="F7508" s="20">
        <f>+VLOOKUP(COVID_CL_CONFIRMA[[#This Row],[ID_Comuna]],'LOCALIZA CL'!$B$2:$C$346,2,0)</f>
        <v>9</v>
      </c>
      <c r="G7508" s="22" t="str">
        <f>+VLOOKUP($F7508,Localiza_CL[[Codreg]:[Región]],12,0)</f>
        <v>La Araucanía</v>
      </c>
      <c r="H7508" s="16" t="s">
        <v>308</v>
      </c>
      <c r="I7508" s="19">
        <f>+IFERROR(VLOOKUP(H7508,Comunas!$D$5:$E$349,2,0),99999)</f>
        <v>9102</v>
      </c>
      <c r="J7508" s="8" t="s">
        <v>24</v>
      </c>
      <c r="K7508" s="8"/>
      <c r="L7508" s="6" t="s">
        <v>24</v>
      </c>
      <c r="M7508" s="23" t="e">
        <f t="shared" si="611"/>
        <v>#REF!</v>
      </c>
      <c r="N7508" s="24">
        <f>+IF(COVID_CL_CONFIRMA[[#This Row],[ID_Comuna]]&lt;&gt;99999,VLOOKUP($I7508,Localiza_CL[[Codcom]:[Población MINCIEN]],4,0),VLOOKUP($F7508,Localiza_CL[],4,0))</f>
        <v>-73.269556896899999</v>
      </c>
      <c r="O7508" s="24">
        <f>+IF(COVID_CL_CONFIRMA[[#This Row],[ID_Comuna]]&lt;&gt;99999,VLOOKUP($I7508,Localiza_CL[[Codcom]:[Población MINCIEN]],5,0),VLOOKUP($F7508,Localiza_CL[],5,0))</f>
        <v>-38.611203909899999</v>
      </c>
      <c r="P7508" s="23" t="e">
        <f t="shared" si="612"/>
        <v>#REF!</v>
      </c>
    </row>
    <row r="7509" spans="1:16" hidden="1" x14ac:dyDescent="0.25">
      <c r="A7509" s="53" t="e">
        <f t="shared" si="613"/>
        <v>#REF!</v>
      </c>
      <c r="B7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34</v>
      </c>
      <c r="C7509" s="21" t="str">
        <f t="shared" si="609"/>
        <v>La Araucanía43934</v>
      </c>
      <c r="D7509" s="20" t="e">
        <f t="shared" si="610"/>
        <v>#REF!</v>
      </c>
      <c r="E7509" s="17">
        <v>43934</v>
      </c>
      <c r="F7509" s="20">
        <f>+VLOOKUP(COVID_CL_CONFIRMA[[#This Row],[ID_Comuna]],'LOCALIZA CL'!$B$2:$C$346,2,0)</f>
        <v>9</v>
      </c>
      <c r="G7509" s="22" t="str">
        <f>+VLOOKUP($F7509,Localiza_CL[[Codreg]:[Región]],12,0)</f>
        <v>La Araucanía</v>
      </c>
      <c r="H7509" s="16" t="s">
        <v>286</v>
      </c>
      <c r="I7509" s="19">
        <f>+IFERROR(VLOOKUP(H7509,Comunas!$D$5:$E$349,2,0),99999)</f>
        <v>9103</v>
      </c>
      <c r="J7509" s="8" t="s">
        <v>24</v>
      </c>
      <c r="K7509" s="8" t="s">
        <v>25</v>
      </c>
      <c r="L7509" s="6" t="s">
        <v>24</v>
      </c>
      <c r="M7509" s="23" t="e">
        <f t="shared" si="611"/>
        <v>#REF!</v>
      </c>
      <c r="N7509" s="24">
        <f>+IF(COVID_CL_CONFIRMA[[#This Row],[ID_Comuna]]&lt;&gt;99999,VLOOKUP($I7509,Localiza_CL[[Codcom]:[Población MINCIEN]],4,0),VLOOKUP($F7509,Localiza_CL[],4,0))</f>
        <v>-71.992299397099998</v>
      </c>
      <c r="O7509" s="24">
        <f>+IF(COVID_CL_CONFIRMA[[#This Row],[ID_Comuna]]&lt;&gt;99999,VLOOKUP($I7509,Localiza_CL[[Codcom]:[Población MINCIEN]],5,0),VLOOKUP($F7509,Localiza_CL[],5,0))</f>
        <v>-38.977253963300001</v>
      </c>
      <c r="P7509" s="23" t="e">
        <f t="shared" si="612"/>
        <v>#REF!</v>
      </c>
    </row>
    <row r="7510" spans="1:16" hidden="1" x14ac:dyDescent="0.25">
      <c r="A7510" s="53" t="e">
        <f t="shared" si="613"/>
        <v>#REF!</v>
      </c>
      <c r="B7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4</v>
      </c>
      <c r="C7510" s="21" t="str">
        <f t="shared" si="609"/>
        <v>La Araucanía43934</v>
      </c>
      <c r="D7510" s="20" t="e">
        <f t="shared" si="610"/>
        <v>#REF!</v>
      </c>
      <c r="E7510" s="17">
        <v>43934</v>
      </c>
      <c r="F7510" s="20">
        <f>+VLOOKUP(COVID_CL_CONFIRMA[[#This Row],[ID_Comuna]],'LOCALIZA CL'!$B$2:$C$346,2,0)</f>
        <v>9</v>
      </c>
      <c r="G7510" s="22" t="str">
        <f>+VLOOKUP($F7510,Localiza_CL[[Codreg]:[Región]],12,0)</f>
        <v>La Araucanía</v>
      </c>
      <c r="H7510" s="16" t="s">
        <v>251</v>
      </c>
      <c r="I7510" s="19">
        <f>+IFERROR(VLOOKUP(H7510,Comunas!$D$5:$E$349,2,0),99999)</f>
        <v>9109</v>
      </c>
      <c r="J7510" s="8" t="s">
        <v>24</v>
      </c>
      <c r="K7510" s="8" t="s">
        <v>25</v>
      </c>
      <c r="L7510" s="6" t="s">
        <v>24</v>
      </c>
      <c r="M7510" s="23" t="e">
        <f t="shared" si="611"/>
        <v>#REF!</v>
      </c>
      <c r="N7510" s="24">
        <f>+IF(COVID_CL_CONFIRMA[[#This Row],[ID_Comuna]]&lt;&gt;99999,VLOOKUP($I7510,Localiza_CL[[Codcom]:[Población MINCIEN]],4,0),VLOOKUP($F7510,Localiza_CL[],4,0))</f>
        <v>-72.582914162799995</v>
      </c>
      <c r="O7510" s="24">
        <f>+IF(COVID_CL_CONFIRMA[[#This Row],[ID_Comuna]]&lt;&gt;99999,VLOOKUP($I7510,Localiza_CL[[Codcom]:[Población MINCIEN]],5,0),VLOOKUP($F7510,Localiza_CL[],5,0))</f>
        <v>-39.356285869899999</v>
      </c>
      <c r="P7510" s="23" t="e">
        <f t="shared" si="612"/>
        <v>#REF!</v>
      </c>
    </row>
    <row r="7511" spans="1:16" hidden="1" x14ac:dyDescent="0.25">
      <c r="A7511" s="53" t="e">
        <f t="shared" si="613"/>
        <v>#REF!</v>
      </c>
      <c r="B7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4</v>
      </c>
      <c r="C7511" s="21" t="str">
        <f t="shared" si="609"/>
        <v>La Araucanía43934</v>
      </c>
      <c r="D7511" s="20" t="e">
        <f t="shared" si="610"/>
        <v>#REF!</v>
      </c>
      <c r="E7511" s="17">
        <v>43934</v>
      </c>
      <c r="F7511" s="20">
        <f>+VLOOKUP(COVID_CL_CONFIRMA[[#This Row],[ID_Comuna]],'LOCALIZA CL'!$B$2:$C$346,2,0)</f>
        <v>9</v>
      </c>
      <c r="G7511" s="22" t="str">
        <f>+VLOOKUP($F7511,Localiza_CL[[Codreg]:[Región]],12,0)</f>
        <v>La Araucanía</v>
      </c>
      <c r="H7511" s="16" t="s">
        <v>252</v>
      </c>
      <c r="I7511" s="19">
        <f>+IFERROR(VLOOKUP(H7511,Comunas!$D$5:$E$349,2,0),99999)</f>
        <v>9111</v>
      </c>
      <c r="J7511" s="8" t="s">
        <v>24</v>
      </c>
      <c r="K7511" s="8" t="s">
        <v>25</v>
      </c>
      <c r="L7511" s="6" t="s">
        <v>24</v>
      </c>
      <c r="M7511" s="23" t="e">
        <f t="shared" si="611"/>
        <v>#REF!</v>
      </c>
      <c r="N7511" s="24">
        <f>+IF(COVID_CL_CONFIRMA[[#This Row],[ID_Comuna]]&lt;&gt;99999,VLOOKUP($I7511,Localiza_CL[[Codcom]:[Población MINCIEN]],4,0),VLOOKUP($F7511,Localiza_CL[],4,0))</f>
        <v>-72.972061085099995</v>
      </c>
      <c r="O7511" s="24">
        <f>+IF(COVID_CL_CONFIRMA[[#This Row],[ID_Comuna]]&lt;&gt;99999,VLOOKUP($I7511,Localiza_CL[[Codcom]:[Población MINCIEN]],5,0),VLOOKUP($F7511,Localiza_CL[],5,0))</f>
        <v>-38.751599966699999</v>
      </c>
      <c r="P7511" s="23" t="e">
        <f t="shared" si="612"/>
        <v>#REF!</v>
      </c>
    </row>
    <row r="7512" spans="1:16" hidden="1" x14ac:dyDescent="0.25">
      <c r="A7512" s="53" t="e">
        <f t="shared" si="613"/>
        <v>#REF!</v>
      </c>
      <c r="B7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4</v>
      </c>
      <c r="C7512" s="21" t="str">
        <f t="shared" si="609"/>
        <v>La Araucanía43934</v>
      </c>
      <c r="D7512" s="20" t="e">
        <f t="shared" si="610"/>
        <v>#REF!</v>
      </c>
      <c r="E7512" s="17">
        <v>43934</v>
      </c>
      <c r="F7512" s="20">
        <f>+VLOOKUP(COVID_CL_CONFIRMA[[#This Row],[ID_Comuna]],'LOCALIZA CL'!$B$2:$C$346,2,0)</f>
        <v>9</v>
      </c>
      <c r="G7512" s="22" t="str">
        <f>+VLOOKUP($F7512,Localiza_CL[[Codreg]:[Región]],12,0)</f>
        <v>La Araucanía</v>
      </c>
      <c r="H7512" s="16" t="s">
        <v>131</v>
      </c>
      <c r="I7512" s="19">
        <f>+IFERROR(VLOOKUP(H7512,Comunas!$D$5:$E$349,2,0),99999)</f>
        <v>9112</v>
      </c>
      <c r="J7512" s="8" t="s">
        <v>24</v>
      </c>
      <c r="K7512" s="8" t="s">
        <v>25</v>
      </c>
      <c r="L7512" s="6" t="s">
        <v>24</v>
      </c>
      <c r="M7512" s="23" t="e">
        <f t="shared" si="611"/>
        <v>#REF!</v>
      </c>
      <c r="N7512" s="24">
        <f>+IF(COVID_CL_CONFIRMA[[#This Row],[ID_Comuna]]&lt;&gt;99999,VLOOKUP($I7512,Localiza_CL[[Codcom]:[Población MINCIEN]],4,0),VLOOKUP($F7512,Localiza_CL[],4,0))</f>
        <v>-72.578841191500004</v>
      </c>
      <c r="O7512" s="24">
        <f>+IF(COVID_CL_CONFIRMA[[#This Row],[ID_Comuna]]&lt;&gt;99999,VLOOKUP($I7512,Localiza_CL[[Codcom]:[Población MINCIEN]],5,0),VLOOKUP($F7512,Localiza_CL[],5,0))</f>
        <v>-38.791711704299999</v>
      </c>
      <c r="P7512" s="23" t="e">
        <f t="shared" si="612"/>
        <v>#REF!</v>
      </c>
    </row>
    <row r="7513" spans="1:16" hidden="1" x14ac:dyDescent="0.25">
      <c r="A7513" s="53" t="e">
        <f t="shared" si="613"/>
        <v>#REF!</v>
      </c>
      <c r="B7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13" s="21" t="str">
        <f t="shared" si="609"/>
        <v>Los Lagos43934</v>
      </c>
      <c r="D7513" s="20" t="e">
        <f t="shared" si="610"/>
        <v>#REF!</v>
      </c>
      <c r="E7513" s="17">
        <v>43934</v>
      </c>
      <c r="F7513" s="20">
        <f>+VLOOKUP(COVID_CL_CONFIRMA[[#This Row],[ID_Comuna]],'LOCALIZA CL'!$B$2:$C$346,2,0)</f>
        <v>10</v>
      </c>
      <c r="G7513" s="22" t="str">
        <f>+VLOOKUP($F7513,Localiza_CL[[Codreg]:[Región]],12,0)</f>
        <v>Los Lagos</v>
      </c>
      <c r="H7513" s="32" t="s">
        <v>27</v>
      </c>
      <c r="I7513" s="19">
        <f>+IFERROR(VLOOKUP(H7513,Comunas!$D$5:$E$349,2,0),99999)</f>
        <v>10101</v>
      </c>
      <c r="J7513" s="8" t="s">
        <v>24</v>
      </c>
      <c r="K7513" s="8" t="s">
        <v>25</v>
      </c>
      <c r="L7513" s="6" t="s">
        <v>24</v>
      </c>
      <c r="M7513" s="23" t="e">
        <f t="shared" si="611"/>
        <v>#REF!</v>
      </c>
      <c r="N7513" s="24">
        <f>+IF(COVID_CL_CONFIRMA[[#This Row],[ID_Comuna]]&lt;&gt;99999,VLOOKUP($I7513,Localiza_CL[[Codcom]:[Población MINCIEN]],4,0),VLOOKUP($F7513,Localiza_CL[],4,0))</f>
        <v>-72.795581324099999</v>
      </c>
      <c r="O7513" s="24">
        <f>+IF(COVID_CL_CONFIRMA[[#This Row],[ID_Comuna]]&lt;&gt;99999,VLOOKUP($I7513,Localiza_CL[[Codcom]:[Población MINCIEN]],5,0),VLOOKUP($F7513,Localiza_CL[],5,0))</f>
        <v>-41.488934696299999</v>
      </c>
      <c r="P7513" s="23" t="e">
        <f t="shared" si="612"/>
        <v>#REF!</v>
      </c>
    </row>
    <row r="7514" spans="1:16" hidden="1" x14ac:dyDescent="0.25">
      <c r="A7514" s="53" t="e">
        <f t="shared" si="613"/>
        <v>#REF!</v>
      </c>
      <c r="B7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4</v>
      </c>
      <c r="C7514" s="21" t="str">
        <f t="shared" si="609"/>
        <v>La Araucanía43934</v>
      </c>
      <c r="D7514" s="20" t="e">
        <f t="shared" si="610"/>
        <v>#REF!</v>
      </c>
      <c r="E7514" s="17">
        <v>43934</v>
      </c>
      <c r="F7514" s="20">
        <f>+VLOOKUP(COVID_CL_CONFIRMA[[#This Row],[ID_Comuna]],'LOCALIZA CL'!$B$2:$C$346,2,0)</f>
        <v>9</v>
      </c>
      <c r="G7514" s="22" t="str">
        <f>+VLOOKUP($F7514,Localiza_CL[[Codreg]:[Región]],12,0)</f>
        <v>La Araucanía</v>
      </c>
      <c r="H7514" s="16" t="s">
        <v>132</v>
      </c>
      <c r="I7514" s="19">
        <f>+IFERROR(VLOOKUP(H7514,Comunas!$D$5:$E$349,2,0),99999)</f>
        <v>9114</v>
      </c>
      <c r="J7514" s="8" t="s">
        <v>24</v>
      </c>
      <c r="K7514" s="8" t="s">
        <v>25</v>
      </c>
      <c r="L7514" s="6" t="s">
        <v>24</v>
      </c>
      <c r="M7514" s="23" t="e">
        <f t="shared" si="611"/>
        <v>#REF!</v>
      </c>
      <c r="N7514" s="24">
        <f>+IF(COVID_CL_CONFIRMA[[#This Row],[ID_Comuna]]&lt;&gt;99999,VLOOKUP($I7514,Localiza_CL[[Codcom]:[Población MINCIEN]],4,0),VLOOKUP($F7514,Localiza_CL[],4,0))</f>
        <v>-72.663809254300006</v>
      </c>
      <c r="O7514" s="24">
        <f>+IF(COVID_CL_CONFIRMA[[#This Row],[ID_Comuna]]&lt;&gt;99999,VLOOKUP($I7514,Localiza_CL[[Codcom]:[Población MINCIEN]],5,0),VLOOKUP($F7514,Localiza_CL[],5,0))</f>
        <v>-39.084062729999999</v>
      </c>
      <c r="P7514" s="23" t="e">
        <f t="shared" si="612"/>
        <v>#REF!</v>
      </c>
    </row>
    <row r="7515" spans="1:16" hidden="1" x14ac:dyDescent="0.25">
      <c r="A7515" s="53" t="e">
        <f t="shared" si="613"/>
        <v>#REF!</v>
      </c>
      <c r="B7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4</v>
      </c>
      <c r="C7515" s="21" t="str">
        <f t="shared" si="609"/>
        <v>La Araucanía43934</v>
      </c>
      <c r="D7515" s="20" t="e">
        <f t="shared" si="610"/>
        <v>#REF!</v>
      </c>
      <c r="E7515" s="17">
        <v>43934</v>
      </c>
      <c r="F7515" s="20">
        <f>+VLOOKUP(COVID_CL_CONFIRMA[[#This Row],[ID_Comuna]],'LOCALIZA CL'!$B$2:$C$346,2,0)</f>
        <v>9</v>
      </c>
      <c r="G7515" s="22" t="str">
        <f>+VLOOKUP($F7515,Localiza_CL[[Codreg]:[Región]],12,0)</f>
        <v>La Araucanía</v>
      </c>
      <c r="H7515" s="16" t="s">
        <v>130</v>
      </c>
      <c r="I7515" s="19">
        <f>+IFERROR(VLOOKUP(H7515,Comunas!$D$5:$E$349,2,0),99999)</f>
        <v>9115</v>
      </c>
      <c r="J7515" s="8" t="s">
        <v>24</v>
      </c>
      <c r="K7515" s="8" t="s">
        <v>25</v>
      </c>
      <c r="L7515" s="6" t="s">
        <v>24</v>
      </c>
      <c r="M7515" s="23" t="e">
        <f t="shared" si="611"/>
        <v>#REF!</v>
      </c>
      <c r="N7515" s="24">
        <f>+IF(COVID_CL_CONFIRMA[[#This Row],[ID_Comuna]]&lt;&gt;99999,VLOOKUP($I7515,Localiza_CL[[Codcom]:[Población MINCIEN]],4,0),VLOOKUP($F7515,Localiza_CL[],4,0))</f>
        <v>-71.791246481800002</v>
      </c>
      <c r="O7515" s="24">
        <f>+IF(COVID_CL_CONFIRMA[[#This Row],[ID_Comuna]]&lt;&gt;99999,VLOOKUP($I7515,Localiza_CL[[Codcom]:[Población MINCIEN]],5,0),VLOOKUP($F7515,Localiza_CL[],5,0))</f>
        <v>-39.270158398299998</v>
      </c>
      <c r="P7515" s="23" t="e">
        <f t="shared" si="612"/>
        <v>#REF!</v>
      </c>
    </row>
    <row r="7516" spans="1:16" hidden="1" x14ac:dyDescent="0.25">
      <c r="A7516" s="53" t="e">
        <f t="shared" si="613"/>
        <v>#REF!</v>
      </c>
      <c r="B7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6" s="21" t="str">
        <f t="shared" ref="C7516:C7579" si="614">+G7516&amp;E7516</f>
        <v>La Araucanía43934</v>
      </c>
      <c r="D7516" s="20" t="e">
        <f t="shared" si="610"/>
        <v>#REF!</v>
      </c>
      <c r="E7516" s="17">
        <v>43934</v>
      </c>
      <c r="F7516" s="20">
        <f>+VLOOKUP(COVID_CL_CONFIRMA[[#This Row],[ID_Comuna]],'LOCALIZA CL'!$B$2:$C$346,2,0)</f>
        <v>9</v>
      </c>
      <c r="G7516" s="22" t="str">
        <f>+VLOOKUP($F7516,Localiza_CL[[Codreg]:[Región]],12,0)</f>
        <v>La Araucanía</v>
      </c>
      <c r="H7516" s="16" t="s">
        <v>56</v>
      </c>
      <c r="I7516" s="19">
        <f>+IFERROR(VLOOKUP(H7516,Comunas!$D$5:$E$349,2,0),99999)</f>
        <v>9101</v>
      </c>
      <c r="J7516" s="8" t="s">
        <v>24</v>
      </c>
      <c r="K7516" s="8"/>
      <c r="L7516" s="6" t="s">
        <v>24</v>
      </c>
      <c r="M7516" s="23" t="e">
        <f t="shared" si="611"/>
        <v>#REF!</v>
      </c>
      <c r="N7516" s="24">
        <f>+IF(COVID_CL_CONFIRMA[[#This Row],[ID_Comuna]]&lt;&gt;99999,VLOOKUP($I7516,Localiza_CL[[Codcom]:[Población MINCIEN]],4,0),VLOOKUP($F7516,Localiza_CL[],4,0))</f>
        <v>-72.667767188900001</v>
      </c>
      <c r="O7516" s="24">
        <f>+IF(COVID_CL_CONFIRMA[[#This Row],[ID_Comuna]]&lt;&gt;99999,VLOOKUP($I7516,Localiza_CL[[Codcom]:[Población MINCIEN]],5,0),VLOOKUP($F7516,Localiza_CL[],5,0))</f>
        <v>-38.673262980899999</v>
      </c>
      <c r="P7516" s="23" t="e">
        <f t="shared" si="612"/>
        <v>#REF!</v>
      </c>
    </row>
    <row r="7517" spans="1:16" hidden="1" x14ac:dyDescent="0.25">
      <c r="A7517" s="53" t="e">
        <f t="shared" si="613"/>
        <v>#REF!</v>
      </c>
      <c r="B7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7" s="21" t="str">
        <f t="shared" si="614"/>
        <v>La Araucanía43934</v>
      </c>
      <c r="D7517" s="20" t="e">
        <f t="shared" si="610"/>
        <v>#REF!</v>
      </c>
      <c r="E7517" s="17">
        <v>43934</v>
      </c>
      <c r="F7517" s="20">
        <f>+VLOOKUP(COVID_CL_CONFIRMA[[#This Row],[ID_Comuna]],'LOCALIZA CL'!$B$2:$C$346,2,0)</f>
        <v>9</v>
      </c>
      <c r="G7517" s="22" t="str">
        <f>+VLOOKUP($F7517,Localiza_CL[[Codreg]:[Región]],12,0)</f>
        <v>La Araucanía</v>
      </c>
      <c r="H7517" s="16" t="s">
        <v>56</v>
      </c>
      <c r="I7517" s="19">
        <f>+IFERROR(VLOOKUP(H7517,Comunas!$D$5:$E$349,2,0),99999)</f>
        <v>9101</v>
      </c>
      <c r="J7517" s="8" t="s">
        <v>24</v>
      </c>
      <c r="K7517" s="8"/>
      <c r="L7517" s="6" t="s">
        <v>24</v>
      </c>
      <c r="M7517" s="23" t="e">
        <f t="shared" si="611"/>
        <v>#REF!</v>
      </c>
      <c r="N7517" s="24">
        <f>+IF(COVID_CL_CONFIRMA[[#This Row],[ID_Comuna]]&lt;&gt;99999,VLOOKUP($I7517,Localiza_CL[[Codcom]:[Población MINCIEN]],4,0),VLOOKUP($F7517,Localiza_CL[],4,0))</f>
        <v>-72.667767188900001</v>
      </c>
      <c r="O7517" s="24">
        <f>+IF(COVID_CL_CONFIRMA[[#This Row],[ID_Comuna]]&lt;&gt;99999,VLOOKUP($I7517,Localiza_CL[[Codcom]:[Población MINCIEN]],5,0),VLOOKUP($F7517,Localiza_CL[],5,0))</f>
        <v>-38.673262980899999</v>
      </c>
      <c r="P7517" s="23" t="e">
        <f t="shared" si="612"/>
        <v>#REF!</v>
      </c>
    </row>
    <row r="7518" spans="1:16" hidden="1" x14ac:dyDescent="0.25">
      <c r="A7518" s="53" t="e">
        <f t="shared" si="613"/>
        <v>#REF!</v>
      </c>
      <c r="B7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8" s="21" t="str">
        <f t="shared" si="614"/>
        <v>La Araucanía43934</v>
      </c>
      <c r="D7518" s="20" t="e">
        <f t="shared" ref="D7518:D7581" si="615">+D7517+1</f>
        <v>#REF!</v>
      </c>
      <c r="E7518" s="17">
        <v>43934</v>
      </c>
      <c r="F7518" s="20">
        <f>+VLOOKUP(COVID_CL_CONFIRMA[[#This Row],[ID_Comuna]],'LOCALIZA CL'!$B$2:$C$346,2,0)</f>
        <v>9</v>
      </c>
      <c r="G7518" s="22" t="str">
        <f>+VLOOKUP($F7518,Localiza_CL[[Codreg]:[Región]],12,0)</f>
        <v>La Araucanía</v>
      </c>
      <c r="H7518" s="16" t="s">
        <v>56</v>
      </c>
      <c r="I7518" s="19">
        <f>+IFERROR(VLOOKUP(H7518,Comunas!$D$5:$E$349,2,0),99999)</f>
        <v>9101</v>
      </c>
      <c r="J7518" s="8" t="s">
        <v>24</v>
      </c>
      <c r="K7518" s="8"/>
      <c r="L7518" s="6" t="s">
        <v>24</v>
      </c>
      <c r="M7518" s="23" t="e">
        <f t="shared" ref="M7518:M7581" si="616">+M7517</f>
        <v>#REF!</v>
      </c>
      <c r="N7518" s="24">
        <f>+IF(COVID_CL_CONFIRMA[[#This Row],[ID_Comuna]]&lt;&gt;99999,VLOOKUP($I7518,Localiza_CL[[Codcom]:[Población MINCIEN]],4,0),VLOOKUP($F7518,Localiza_CL[],4,0))</f>
        <v>-72.667767188900001</v>
      </c>
      <c r="O7518" s="24">
        <f>+IF(COVID_CL_CONFIRMA[[#This Row],[ID_Comuna]]&lt;&gt;99999,VLOOKUP($I7518,Localiza_CL[[Codcom]:[Población MINCIEN]],5,0),VLOOKUP($F7518,Localiza_CL[],5,0))</f>
        <v>-38.673262980899999</v>
      </c>
      <c r="P7518" s="23" t="e">
        <f t="shared" ref="P7518:P7581" si="617">+P7517</f>
        <v>#REF!</v>
      </c>
    </row>
    <row r="7519" spans="1:16" hidden="1" x14ac:dyDescent="0.25">
      <c r="A7519" s="53" t="e">
        <f t="shared" si="613"/>
        <v>#REF!</v>
      </c>
      <c r="B7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9" s="21" t="str">
        <f t="shared" si="614"/>
        <v>La Araucanía43934</v>
      </c>
      <c r="D7519" s="20" t="e">
        <f t="shared" si="615"/>
        <v>#REF!</v>
      </c>
      <c r="E7519" s="17">
        <v>43934</v>
      </c>
      <c r="F7519" s="20">
        <f>+VLOOKUP(COVID_CL_CONFIRMA[[#This Row],[ID_Comuna]],'LOCALIZA CL'!$B$2:$C$346,2,0)</f>
        <v>9</v>
      </c>
      <c r="G7519" s="22" t="str">
        <f>+VLOOKUP($F7519,Localiza_CL[[Codreg]:[Región]],12,0)</f>
        <v>La Araucanía</v>
      </c>
      <c r="H7519" s="16" t="s">
        <v>56</v>
      </c>
      <c r="I7519" s="19">
        <f>+IFERROR(VLOOKUP(H7519,Comunas!$D$5:$E$349,2,0),99999)</f>
        <v>9101</v>
      </c>
      <c r="J7519" s="8" t="s">
        <v>24</v>
      </c>
      <c r="K7519" s="8"/>
      <c r="L7519" s="6" t="s">
        <v>24</v>
      </c>
      <c r="M7519" s="23" t="e">
        <f t="shared" si="616"/>
        <v>#REF!</v>
      </c>
      <c r="N7519" s="24">
        <f>+IF(COVID_CL_CONFIRMA[[#This Row],[ID_Comuna]]&lt;&gt;99999,VLOOKUP($I7519,Localiza_CL[[Codcom]:[Población MINCIEN]],4,0),VLOOKUP($F7519,Localiza_CL[],4,0))</f>
        <v>-72.667767188900001</v>
      </c>
      <c r="O7519" s="24">
        <f>+IF(COVID_CL_CONFIRMA[[#This Row],[ID_Comuna]]&lt;&gt;99999,VLOOKUP($I7519,Localiza_CL[[Codcom]:[Población MINCIEN]],5,0),VLOOKUP($F7519,Localiza_CL[],5,0))</f>
        <v>-38.673262980899999</v>
      </c>
      <c r="P7519" s="23" t="e">
        <f t="shared" si="617"/>
        <v>#REF!</v>
      </c>
    </row>
    <row r="7520" spans="1:16" hidden="1" x14ac:dyDescent="0.25">
      <c r="A7520" s="53" t="e">
        <f t="shared" si="613"/>
        <v>#REF!</v>
      </c>
      <c r="B7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0" s="21" t="str">
        <f t="shared" si="614"/>
        <v>La Araucanía43934</v>
      </c>
      <c r="D7520" s="20" t="e">
        <f t="shared" si="615"/>
        <v>#REF!</v>
      </c>
      <c r="E7520" s="17">
        <v>43934</v>
      </c>
      <c r="F7520" s="20">
        <f>+VLOOKUP(COVID_CL_CONFIRMA[[#This Row],[ID_Comuna]],'LOCALIZA CL'!$B$2:$C$346,2,0)</f>
        <v>9</v>
      </c>
      <c r="G7520" s="22" t="str">
        <f>+VLOOKUP($F7520,Localiza_CL[[Codreg]:[Región]],12,0)</f>
        <v>La Araucanía</v>
      </c>
      <c r="H7520" s="16" t="s">
        <v>56</v>
      </c>
      <c r="I7520" s="19">
        <f>+IFERROR(VLOOKUP(H7520,Comunas!$D$5:$E$349,2,0),99999)</f>
        <v>9101</v>
      </c>
      <c r="J7520" s="8" t="s">
        <v>24</v>
      </c>
      <c r="K7520" s="8"/>
      <c r="L7520" s="6" t="s">
        <v>24</v>
      </c>
      <c r="M7520" s="23" t="e">
        <f t="shared" si="616"/>
        <v>#REF!</v>
      </c>
      <c r="N7520" s="24">
        <f>+IF(COVID_CL_CONFIRMA[[#This Row],[ID_Comuna]]&lt;&gt;99999,VLOOKUP($I7520,Localiza_CL[[Codcom]:[Población MINCIEN]],4,0),VLOOKUP($F7520,Localiza_CL[],4,0))</f>
        <v>-72.667767188900001</v>
      </c>
      <c r="O7520" s="24">
        <f>+IF(COVID_CL_CONFIRMA[[#This Row],[ID_Comuna]]&lt;&gt;99999,VLOOKUP($I7520,Localiza_CL[[Codcom]:[Población MINCIEN]],5,0),VLOOKUP($F7520,Localiza_CL[],5,0))</f>
        <v>-38.673262980899999</v>
      </c>
      <c r="P7520" s="23" t="e">
        <f t="shared" si="617"/>
        <v>#REF!</v>
      </c>
    </row>
    <row r="7521" spans="1:16" hidden="1" x14ac:dyDescent="0.25">
      <c r="A7521" s="53" t="e">
        <f t="shared" si="613"/>
        <v>#REF!</v>
      </c>
      <c r="B7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1" s="21" t="str">
        <f t="shared" si="614"/>
        <v>La Araucanía43934</v>
      </c>
      <c r="D7521" s="20" t="e">
        <f t="shared" si="615"/>
        <v>#REF!</v>
      </c>
      <c r="E7521" s="17">
        <v>43934</v>
      </c>
      <c r="F7521" s="20">
        <f>+VLOOKUP(COVID_CL_CONFIRMA[[#This Row],[ID_Comuna]],'LOCALIZA CL'!$B$2:$C$346,2,0)</f>
        <v>9</v>
      </c>
      <c r="G7521" s="22" t="str">
        <f>+VLOOKUP($F7521,Localiza_CL[[Codreg]:[Región]],12,0)</f>
        <v>La Araucanía</v>
      </c>
      <c r="H7521" s="16" t="s">
        <v>56</v>
      </c>
      <c r="I7521" s="19">
        <f>+IFERROR(VLOOKUP(H7521,Comunas!$D$5:$E$349,2,0),99999)</f>
        <v>9101</v>
      </c>
      <c r="J7521" s="8" t="s">
        <v>24</v>
      </c>
      <c r="K7521" s="8"/>
      <c r="L7521" s="6" t="s">
        <v>24</v>
      </c>
      <c r="M7521" s="23" t="e">
        <f t="shared" si="616"/>
        <v>#REF!</v>
      </c>
      <c r="N7521" s="24">
        <f>+IF(COVID_CL_CONFIRMA[[#This Row],[ID_Comuna]]&lt;&gt;99999,VLOOKUP($I7521,Localiza_CL[[Codcom]:[Población MINCIEN]],4,0),VLOOKUP($F7521,Localiza_CL[],4,0))</f>
        <v>-72.667767188900001</v>
      </c>
      <c r="O7521" s="24">
        <f>+IF(COVID_CL_CONFIRMA[[#This Row],[ID_Comuna]]&lt;&gt;99999,VLOOKUP($I7521,Localiza_CL[[Codcom]:[Población MINCIEN]],5,0),VLOOKUP($F7521,Localiza_CL[],5,0))</f>
        <v>-38.673262980899999</v>
      </c>
      <c r="P7521" s="23" t="e">
        <f t="shared" si="617"/>
        <v>#REF!</v>
      </c>
    </row>
    <row r="7522" spans="1:16" hidden="1" x14ac:dyDescent="0.25">
      <c r="A7522" s="53" t="e">
        <f t="shared" si="613"/>
        <v>#REF!</v>
      </c>
      <c r="B7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2" s="21" t="str">
        <f t="shared" si="614"/>
        <v>La Araucanía43934</v>
      </c>
      <c r="D7522" s="20" t="e">
        <f t="shared" si="615"/>
        <v>#REF!</v>
      </c>
      <c r="E7522" s="17">
        <v>43934</v>
      </c>
      <c r="F7522" s="20">
        <f>+VLOOKUP(COVID_CL_CONFIRMA[[#This Row],[ID_Comuna]],'LOCALIZA CL'!$B$2:$C$346,2,0)</f>
        <v>9</v>
      </c>
      <c r="G7522" s="22" t="str">
        <f>+VLOOKUP($F7522,Localiza_CL[[Codreg]:[Región]],12,0)</f>
        <v>La Araucanía</v>
      </c>
      <c r="H7522" s="16" t="s">
        <v>56</v>
      </c>
      <c r="I7522" s="19">
        <f>+IFERROR(VLOOKUP(H7522,Comunas!$D$5:$E$349,2,0),99999)</f>
        <v>9101</v>
      </c>
      <c r="J7522" s="8" t="s">
        <v>24</v>
      </c>
      <c r="K7522" s="8"/>
      <c r="L7522" s="6" t="s">
        <v>24</v>
      </c>
      <c r="M7522" s="23" t="e">
        <f t="shared" si="616"/>
        <v>#REF!</v>
      </c>
      <c r="N7522" s="24">
        <f>+IF(COVID_CL_CONFIRMA[[#This Row],[ID_Comuna]]&lt;&gt;99999,VLOOKUP($I7522,Localiza_CL[[Codcom]:[Población MINCIEN]],4,0),VLOOKUP($F7522,Localiza_CL[],4,0))</f>
        <v>-72.667767188900001</v>
      </c>
      <c r="O7522" s="24">
        <f>+IF(COVID_CL_CONFIRMA[[#This Row],[ID_Comuna]]&lt;&gt;99999,VLOOKUP($I7522,Localiza_CL[[Codcom]:[Población MINCIEN]],5,0),VLOOKUP($F7522,Localiza_CL[],5,0))</f>
        <v>-38.673262980899999</v>
      </c>
      <c r="P7522" s="23" t="e">
        <f t="shared" si="617"/>
        <v>#REF!</v>
      </c>
    </row>
    <row r="7523" spans="1:16" hidden="1" x14ac:dyDescent="0.25">
      <c r="A7523" s="53" t="e">
        <f t="shared" si="613"/>
        <v>#REF!</v>
      </c>
      <c r="B7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3" s="21" t="str">
        <f t="shared" si="614"/>
        <v>La Araucanía43934</v>
      </c>
      <c r="D7523" s="20" t="e">
        <f t="shared" si="615"/>
        <v>#REF!</v>
      </c>
      <c r="E7523" s="17">
        <v>43934</v>
      </c>
      <c r="F7523" s="20">
        <f>+VLOOKUP(COVID_CL_CONFIRMA[[#This Row],[ID_Comuna]],'LOCALIZA CL'!$B$2:$C$346,2,0)</f>
        <v>9</v>
      </c>
      <c r="G7523" s="22" t="str">
        <f>+VLOOKUP($F7523,Localiza_CL[[Codreg]:[Región]],12,0)</f>
        <v>La Araucanía</v>
      </c>
      <c r="H7523" s="16" t="s">
        <v>56</v>
      </c>
      <c r="I7523" s="19">
        <f>+IFERROR(VLOOKUP(H7523,Comunas!$D$5:$E$349,2,0),99999)</f>
        <v>9101</v>
      </c>
      <c r="J7523" s="8" t="s">
        <v>24</v>
      </c>
      <c r="K7523" s="8"/>
      <c r="L7523" s="6" t="s">
        <v>24</v>
      </c>
      <c r="M7523" s="23" t="e">
        <f t="shared" si="616"/>
        <v>#REF!</v>
      </c>
      <c r="N7523" s="24">
        <f>+IF(COVID_CL_CONFIRMA[[#This Row],[ID_Comuna]]&lt;&gt;99999,VLOOKUP($I7523,Localiza_CL[[Codcom]:[Población MINCIEN]],4,0),VLOOKUP($F7523,Localiza_CL[],4,0))</f>
        <v>-72.667767188900001</v>
      </c>
      <c r="O7523" s="24">
        <f>+IF(COVID_CL_CONFIRMA[[#This Row],[ID_Comuna]]&lt;&gt;99999,VLOOKUP($I7523,Localiza_CL[[Codcom]:[Población MINCIEN]],5,0),VLOOKUP($F7523,Localiza_CL[],5,0))</f>
        <v>-38.673262980899999</v>
      </c>
      <c r="P7523" s="23" t="e">
        <f t="shared" si="617"/>
        <v>#REF!</v>
      </c>
    </row>
    <row r="7524" spans="1:16" hidden="1" x14ac:dyDescent="0.25">
      <c r="A7524" s="53" t="e">
        <f t="shared" si="613"/>
        <v>#REF!</v>
      </c>
      <c r="B7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4" s="21" t="str">
        <f t="shared" si="614"/>
        <v>La Araucanía43934</v>
      </c>
      <c r="D7524" s="20" t="e">
        <f t="shared" si="615"/>
        <v>#REF!</v>
      </c>
      <c r="E7524" s="17">
        <v>43934</v>
      </c>
      <c r="F7524" s="20">
        <f>+VLOOKUP(COVID_CL_CONFIRMA[[#This Row],[ID_Comuna]],'LOCALIZA CL'!$B$2:$C$346,2,0)</f>
        <v>9</v>
      </c>
      <c r="G7524" s="22" t="str">
        <f>+VLOOKUP($F7524,Localiza_CL[[Codreg]:[Región]],12,0)</f>
        <v>La Araucanía</v>
      </c>
      <c r="H7524" s="16" t="s">
        <v>56</v>
      </c>
      <c r="I7524" s="19">
        <f>+IFERROR(VLOOKUP(H7524,Comunas!$D$5:$E$349,2,0),99999)</f>
        <v>9101</v>
      </c>
      <c r="J7524" s="8" t="s">
        <v>24</v>
      </c>
      <c r="K7524" s="8"/>
      <c r="L7524" s="6" t="s">
        <v>24</v>
      </c>
      <c r="M7524" s="23" t="e">
        <f t="shared" si="616"/>
        <v>#REF!</v>
      </c>
      <c r="N7524" s="24">
        <f>+IF(COVID_CL_CONFIRMA[[#This Row],[ID_Comuna]]&lt;&gt;99999,VLOOKUP($I7524,Localiza_CL[[Codcom]:[Población MINCIEN]],4,0),VLOOKUP($F7524,Localiza_CL[],4,0))</f>
        <v>-72.667767188900001</v>
      </c>
      <c r="O7524" s="24">
        <f>+IF(COVID_CL_CONFIRMA[[#This Row],[ID_Comuna]]&lt;&gt;99999,VLOOKUP($I7524,Localiza_CL[[Codcom]:[Población MINCIEN]],5,0),VLOOKUP($F7524,Localiza_CL[],5,0))</f>
        <v>-38.673262980899999</v>
      </c>
      <c r="P7524" s="23" t="e">
        <f t="shared" si="617"/>
        <v>#REF!</v>
      </c>
    </row>
    <row r="7525" spans="1:16" hidden="1" x14ac:dyDescent="0.25">
      <c r="A7525" s="53" t="e">
        <f t="shared" si="613"/>
        <v>#REF!</v>
      </c>
      <c r="B7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5" s="21" t="str">
        <f t="shared" si="614"/>
        <v>La Araucanía43934</v>
      </c>
      <c r="D7525" s="20" t="e">
        <f t="shared" si="615"/>
        <v>#REF!</v>
      </c>
      <c r="E7525" s="17">
        <v>43934</v>
      </c>
      <c r="F7525" s="20">
        <f>+VLOOKUP(COVID_CL_CONFIRMA[[#This Row],[ID_Comuna]],'LOCALIZA CL'!$B$2:$C$346,2,0)</f>
        <v>9</v>
      </c>
      <c r="G7525" s="22" t="str">
        <f>+VLOOKUP($F7525,Localiza_CL[[Codreg]:[Región]],12,0)</f>
        <v>La Araucanía</v>
      </c>
      <c r="H7525" s="16" t="s">
        <v>56</v>
      </c>
      <c r="I7525" s="19">
        <f>+IFERROR(VLOOKUP(H7525,Comunas!$D$5:$E$349,2,0),99999)</f>
        <v>9101</v>
      </c>
      <c r="J7525" s="8" t="s">
        <v>24</v>
      </c>
      <c r="K7525" s="8"/>
      <c r="L7525" s="6" t="s">
        <v>24</v>
      </c>
      <c r="M7525" s="23" t="e">
        <f t="shared" si="616"/>
        <v>#REF!</v>
      </c>
      <c r="N7525" s="24">
        <f>+IF(COVID_CL_CONFIRMA[[#This Row],[ID_Comuna]]&lt;&gt;99999,VLOOKUP($I7525,Localiza_CL[[Codcom]:[Población MINCIEN]],4,0),VLOOKUP($F7525,Localiza_CL[],4,0))</f>
        <v>-72.667767188900001</v>
      </c>
      <c r="O7525" s="24">
        <f>+IF(COVID_CL_CONFIRMA[[#This Row],[ID_Comuna]]&lt;&gt;99999,VLOOKUP($I7525,Localiza_CL[[Codcom]:[Población MINCIEN]],5,0),VLOOKUP($F7525,Localiza_CL[],5,0))</f>
        <v>-38.673262980899999</v>
      </c>
      <c r="P7525" s="23" t="e">
        <f t="shared" si="617"/>
        <v>#REF!</v>
      </c>
    </row>
    <row r="7526" spans="1:16" hidden="1" x14ac:dyDescent="0.25">
      <c r="A7526" s="53" t="e">
        <f t="shared" si="613"/>
        <v>#REF!</v>
      </c>
      <c r="B7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6" s="21" t="str">
        <f t="shared" si="614"/>
        <v>Los Lagos43934</v>
      </c>
      <c r="D7526" s="20" t="e">
        <f t="shared" si="615"/>
        <v>#REF!</v>
      </c>
      <c r="E7526" s="17">
        <v>43934</v>
      </c>
      <c r="F7526" s="20">
        <f>+VLOOKUP(COVID_CL_CONFIRMA[[#This Row],[ID_Comuna]],'LOCALIZA CL'!$B$2:$C$346,2,0)</f>
        <v>10</v>
      </c>
      <c r="G7526" s="22" t="str">
        <f>+VLOOKUP($F7526,Localiza_CL[[Codreg]:[Región]],12,0)</f>
        <v>Los Lagos</v>
      </c>
      <c r="H7526" s="16" t="s">
        <v>66</v>
      </c>
      <c r="I7526" s="19">
        <f>+IFERROR(VLOOKUP(H7526,Comunas!$D$5:$E$349,2,0),99999)</f>
        <v>10301</v>
      </c>
      <c r="J7526" s="8" t="s">
        <v>24</v>
      </c>
      <c r="K7526" s="8" t="s">
        <v>25</v>
      </c>
      <c r="L7526" s="6" t="s">
        <v>24</v>
      </c>
      <c r="M7526" s="23" t="e">
        <f t="shared" si="616"/>
        <v>#REF!</v>
      </c>
      <c r="N7526" s="24">
        <f>+IF(COVID_CL_CONFIRMA[[#This Row],[ID_Comuna]]&lt;&gt;99999,VLOOKUP($I7526,Localiza_CL[[Codcom]:[Población MINCIEN]],4,0),VLOOKUP($F7526,Localiza_CL[],4,0))</f>
        <v>-73.086745366200006</v>
      </c>
      <c r="O7526" s="24">
        <f>+IF(COVID_CL_CONFIRMA[[#This Row],[ID_Comuna]]&lt;&gt;99999,VLOOKUP($I7526,Localiza_CL[[Codcom]:[Población MINCIEN]],5,0),VLOOKUP($F7526,Localiza_CL[],5,0))</f>
        <v>-40.611892518099999</v>
      </c>
      <c r="P7526" s="23" t="e">
        <f t="shared" si="617"/>
        <v>#REF!</v>
      </c>
    </row>
    <row r="7527" spans="1:16" hidden="1" x14ac:dyDescent="0.25">
      <c r="A7527" s="53" t="e">
        <f t="shared" si="613"/>
        <v>#REF!</v>
      </c>
      <c r="B7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7" s="21" t="str">
        <f t="shared" si="614"/>
        <v>Los Lagos43934</v>
      </c>
      <c r="D7527" s="20" t="e">
        <f t="shared" si="615"/>
        <v>#REF!</v>
      </c>
      <c r="E7527" s="17">
        <v>43934</v>
      </c>
      <c r="F7527" s="20">
        <f>+VLOOKUP(COVID_CL_CONFIRMA[[#This Row],[ID_Comuna]],'LOCALIZA CL'!$B$2:$C$346,2,0)</f>
        <v>10</v>
      </c>
      <c r="G7527" s="22" t="str">
        <f>+VLOOKUP($F7527,Localiza_CL[[Codreg]:[Región]],12,0)</f>
        <v>Los Lagos</v>
      </c>
      <c r="H7527" s="16" t="s">
        <v>66</v>
      </c>
      <c r="I7527" s="19">
        <f>+IFERROR(VLOOKUP(H7527,Comunas!$D$5:$E$349,2,0),99999)</f>
        <v>10301</v>
      </c>
      <c r="J7527" s="8" t="s">
        <v>24</v>
      </c>
      <c r="K7527" s="8"/>
      <c r="L7527" s="6" t="s">
        <v>24</v>
      </c>
      <c r="M7527" s="23" t="e">
        <f t="shared" si="616"/>
        <v>#REF!</v>
      </c>
      <c r="N7527" s="24">
        <f>+IF(COVID_CL_CONFIRMA[[#This Row],[ID_Comuna]]&lt;&gt;99999,VLOOKUP($I7527,Localiza_CL[[Codcom]:[Población MINCIEN]],4,0),VLOOKUP($F7527,Localiza_CL[],4,0))</f>
        <v>-73.086745366200006</v>
      </c>
      <c r="O7527" s="24">
        <f>+IF(COVID_CL_CONFIRMA[[#This Row],[ID_Comuna]]&lt;&gt;99999,VLOOKUP($I7527,Localiza_CL[[Codcom]:[Población MINCIEN]],5,0),VLOOKUP($F7527,Localiza_CL[],5,0))</f>
        <v>-40.611892518099999</v>
      </c>
      <c r="P7527" s="23" t="e">
        <f t="shared" si="617"/>
        <v>#REF!</v>
      </c>
    </row>
    <row r="7528" spans="1:16" hidden="1" x14ac:dyDescent="0.25">
      <c r="A7528" s="53" t="e">
        <f t="shared" si="613"/>
        <v>#REF!</v>
      </c>
      <c r="B7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8" s="21" t="str">
        <f t="shared" si="614"/>
        <v>Los Lagos43934</v>
      </c>
      <c r="D7528" s="20" t="e">
        <f t="shared" si="615"/>
        <v>#REF!</v>
      </c>
      <c r="E7528" s="17">
        <v>43934</v>
      </c>
      <c r="F7528" s="20">
        <f>+VLOOKUP(COVID_CL_CONFIRMA[[#This Row],[ID_Comuna]],'LOCALIZA CL'!$B$2:$C$346,2,0)</f>
        <v>10</v>
      </c>
      <c r="G7528" s="22" t="str">
        <f>+VLOOKUP($F7528,Localiza_CL[[Codreg]:[Región]],12,0)</f>
        <v>Los Lagos</v>
      </c>
      <c r="H7528" s="16" t="s">
        <v>66</v>
      </c>
      <c r="I7528" s="19">
        <f>+IFERROR(VLOOKUP(H7528,Comunas!$D$5:$E$349,2,0),99999)</f>
        <v>10301</v>
      </c>
      <c r="J7528" s="8" t="s">
        <v>24</v>
      </c>
      <c r="K7528" s="8"/>
      <c r="L7528" s="6" t="s">
        <v>24</v>
      </c>
      <c r="M7528" s="23" t="e">
        <f t="shared" si="616"/>
        <v>#REF!</v>
      </c>
      <c r="N7528" s="24">
        <f>+IF(COVID_CL_CONFIRMA[[#This Row],[ID_Comuna]]&lt;&gt;99999,VLOOKUP($I7528,Localiza_CL[[Codcom]:[Población MINCIEN]],4,0),VLOOKUP($F7528,Localiza_CL[],4,0))</f>
        <v>-73.086745366200006</v>
      </c>
      <c r="O7528" s="24">
        <f>+IF(COVID_CL_CONFIRMA[[#This Row],[ID_Comuna]]&lt;&gt;99999,VLOOKUP($I7528,Localiza_CL[[Codcom]:[Población MINCIEN]],5,0),VLOOKUP($F7528,Localiza_CL[],5,0))</f>
        <v>-40.611892518099999</v>
      </c>
      <c r="P7528" s="23" t="e">
        <f t="shared" si="617"/>
        <v>#REF!</v>
      </c>
    </row>
    <row r="7529" spans="1:16" hidden="1" x14ac:dyDescent="0.25">
      <c r="A7529" s="53" t="e">
        <f t="shared" si="613"/>
        <v>#REF!</v>
      </c>
      <c r="B7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4</v>
      </c>
      <c r="C7529" s="21" t="str">
        <f t="shared" si="614"/>
        <v>Los Lagos43934</v>
      </c>
      <c r="D7529" s="20" t="e">
        <f t="shared" si="615"/>
        <v>#REF!</v>
      </c>
      <c r="E7529" s="17">
        <v>43934</v>
      </c>
      <c r="F7529" s="20">
        <f>+VLOOKUP(COVID_CL_CONFIRMA[[#This Row],[ID_Comuna]],'LOCALIZA CL'!$B$2:$C$346,2,0)</f>
        <v>10</v>
      </c>
      <c r="G7529" s="22" t="str">
        <f>+VLOOKUP($F7529,Localiza_CL[[Codreg]:[Región]],12,0)</f>
        <v>Los Lagos</v>
      </c>
      <c r="H7529" s="16" t="s">
        <v>64</v>
      </c>
      <c r="I7529" s="19">
        <f>+IFERROR(VLOOKUP(H7529,Comunas!$D$5:$E$349,2,0),99999)</f>
        <v>10109</v>
      </c>
      <c r="J7529" s="8" t="s">
        <v>24</v>
      </c>
      <c r="K7529" s="8" t="s">
        <v>25</v>
      </c>
      <c r="L7529" s="6" t="s">
        <v>24</v>
      </c>
      <c r="M7529" s="23" t="e">
        <f t="shared" si="616"/>
        <v>#REF!</v>
      </c>
      <c r="N7529" s="24">
        <f>+IF(COVID_CL_CONFIRMA[[#This Row],[ID_Comuna]]&lt;&gt;99999,VLOOKUP($I7529,Localiza_CL[[Codcom]:[Población MINCIEN]],4,0),VLOOKUP($F7529,Localiza_CL[],4,0))</f>
        <v>-72.388110708699998</v>
      </c>
      <c r="O7529" s="24">
        <f>+IF(COVID_CL_CONFIRMA[[#This Row],[ID_Comuna]]&lt;&gt;99999,VLOOKUP($I7529,Localiza_CL[[Codcom]:[Población MINCIEN]],5,0),VLOOKUP($F7529,Localiza_CL[],5,0))</f>
        <v>-41.190735559899998</v>
      </c>
      <c r="P7529" s="23" t="e">
        <f t="shared" si="617"/>
        <v>#REF!</v>
      </c>
    </row>
    <row r="7530" spans="1:16" hidden="1" x14ac:dyDescent="0.25">
      <c r="A7530" s="53" t="e">
        <f t="shared" si="613"/>
        <v>#REF!</v>
      </c>
      <c r="B7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30" s="21" t="str">
        <f t="shared" si="614"/>
        <v>Los Lagos43934</v>
      </c>
      <c r="D7530" s="20" t="e">
        <f t="shared" si="615"/>
        <v>#REF!</v>
      </c>
      <c r="E7530" s="17">
        <v>43934</v>
      </c>
      <c r="F7530" s="20">
        <f>+VLOOKUP(COVID_CL_CONFIRMA[[#This Row],[ID_Comuna]],'LOCALIZA CL'!$B$2:$C$346,2,0)</f>
        <v>10</v>
      </c>
      <c r="G7530" s="22" t="str">
        <f>+VLOOKUP($F7530,Localiza_CL[[Codreg]:[Región]],12,0)</f>
        <v>Los Lagos</v>
      </c>
      <c r="H7530" s="16" t="s">
        <v>27</v>
      </c>
      <c r="I7530" s="19">
        <f>+IFERROR(VLOOKUP(H7530,Comunas!$D$5:$E$349,2,0),99999)</f>
        <v>10101</v>
      </c>
      <c r="J7530" s="8" t="s">
        <v>24</v>
      </c>
      <c r="K7530" s="8" t="s">
        <v>25</v>
      </c>
      <c r="L7530" s="6" t="s">
        <v>24</v>
      </c>
      <c r="M7530" s="23" t="e">
        <f t="shared" si="616"/>
        <v>#REF!</v>
      </c>
      <c r="N7530" s="24">
        <f>+IF(COVID_CL_CONFIRMA[[#This Row],[ID_Comuna]]&lt;&gt;99999,VLOOKUP($I7530,Localiza_CL[[Codcom]:[Población MINCIEN]],4,0),VLOOKUP($F7530,Localiza_CL[],4,0))</f>
        <v>-72.795581324099999</v>
      </c>
      <c r="O7530" s="24">
        <f>+IF(COVID_CL_CONFIRMA[[#This Row],[ID_Comuna]]&lt;&gt;99999,VLOOKUP($I7530,Localiza_CL[[Codcom]:[Población MINCIEN]],5,0),VLOOKUP($F7530,Localiza_CL[],5,0))</f>
        <v>-41.488934696299999</v>
      </c>
      <c r="P7530" s="23" t="e">
        <f t="shared" si="617"/>
        <v>#REF!</v>
      </c>
    </row>
    <row r="7531" spans="1:16" hidden="1" x14ac:dyDescent="0.25">
      <c r="A7531" s="53" t="e">
        <f t="shared" si="613"/>
        <v>#REF!</v>
      </c>
      <c r="B7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31" s="21" t="str">
        <f t="shared" si="614"/>
        <v>Los Lagos43934</v>
      </c>
      <c r="D7531" s="20" t="e">
        <f t="shared" si="615"/>
        <v>#REF!</v>
      </c>
      <c r="E7531" s="17">
        <v>43934</v>
      </c>
      <c r="F7531" s="20">
        <f>+VLOOKUP(COVID_CL_CONFIRMA[[#This Row],[ID_Comuna]],'LOCALIZA CL'!$B$2:$C$346,2,0)</f>
        <v>10</v>
      </c>
      <c r="G7531" s="22" t="str">
        <f>+VLOOKUP($F7531,Localiza_CL[[Codreg]:[Región]],12,0)</f>
        <v>Los Lagos</v>
      </c>
      <c r="H7531" s="16" t="s">
        <v>27</v>
      </c>
      <c r="I7531" s="19">
        <f>+IFERROR(VLOOKUP(H7531,Comunas!$D$5:$E$349,2,0),99999)</f>
        <v>10101</v>
      </c>
      <c r="J7531" s="8" t="s">
        <v>24</v>
      </c>
      <c r="K7531" s="8" t="s">
        <v>25</v>
      </c>
      <c r="L7531" s="6" t="s">
        <v>24</v>
      </c>
      <c r="M7531" s="23" t="e">
        <f t="shared" si="616"/>
        <v>#REF!</v>
      </c>
      <c r="N7531" s="24">
        <f>+IF(COVID_CL_CONFIRMA[[#This Row],[ID_Comuna]]&lt;&gt;99999,VLOOKUP($I7531,Localiza_CL[[Codcom]:[Población MINCIEN]],4,0),VLOOKUP($F7531,Localiza_CL[],4,0))</f>
        <v>-72.795581324099999</v>
      </c>
      <c r="O7531" s="24">
        <f>+IF(COVID_CL_CONFIRMA[[#This Row],[ID_Comuna]]&lt;&gt;99999,VLOOKUP($I7531,Localiza_CL[[Codcom]:[Población MINCIEN]],5,0),VLOOKUP($F7531,Localiza_CL[],5,0))</f>
        <v>-41.488934696299999</v>
      </c>
      <c r="P7531" s="23" t="e">
        <f t="shared" si="617"/>
        <v>#REF!</v>
      </c>
    </row>
    <row r="7532" spans="1:16" hidden="1" x14ac:dyDescent="0.25">
      <c r="A7532" s="53" t="e">
        <f t="shared" si="613"/>
        <v>#REF!</v>
      </c>
      <c r="B7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32" s="21" t="str">
        <f t="shared" si="614"/>
        <v>Los Ríos43934</v>
      </c>
      <c r="D7532" s="20" t="e">
        <f t="shared" si="615"/>
        <v>#REF!</v>
      </c>
      <c r="E7532" s="17">
        <v>43934</v>
      </c>
      <c r="F7532" s="20">
        <f>+VLOOKUP(COVID_CL_CONFIRMA[[#This Row],[ID_Comuna]],'LOCALIZA CL'!$B$2:$C$346,2,0)</f>
        <v>14</v>
      </c>
      <c r="G7532" s="22" t="str">
        <f>+VLOOKUP($F7532,Localiza_CL[[Codreg]:[Región]],12,0)</f>
        <v>Los Ríos</v>
      </c>
      <c r="H7532" s="16" t="s">
        <v>50</v>
      </c>
      <c r="I7532" s="19">
        <f>+IFERROR(VLOOKUP(H7532,Comunas!$D$5:$E$349,2,0),99999)</f>
        <v>14101</v>
      </c>
      <c r="J7532" s="8" t="s">
        <v>17</v>
      </c>
      <c r="K7532" s="8">
        <v>18</v>
      </c>
      <c r="L7532" s="6" t="s">
        <v>24</v>
      </c>
      <c r="M7532" s="23" t="e">
        <f t="shared" si="616"/>
        <v>#REF!</v>
      </c>
      <c r="N7532" s="24">
        <f>+IF(COVID_CL_CONFIRMA[[#This Row],[ID_Comuna]]&lt;&gt;99999,VLOOKUP($I7532,Localiza_CL[[Codcom]:[Población MINCIEN]],4,0),VLOOKUP($F7532,Localiza_CL[],4,0))</f>
        <v>-73.174690886400001</v>
      </c>
      <c r="O7532" s="24">
        <f>+IF(COVID_CL_CONFIRMA[[#This Row],[ID_Comuna]]&lt;&gt;99999,VLOOKUP($I7532,Localiza_CL[[Codcom]:[Población MINCIEN]],5,0),VLOOKUP($F7532,Localiza_CL[],5,0))</f>
        <v>-39.817786359499998</v>
      </c>
      <c r="P7532" s="23" t="e">
        <f t="shared" si="617"/>
        <v>#REF!</v>
      </c>
    </row>
    <row r="7533" spans="1:16" hidden="1" x14ac:dyDescent="0.25">
      <c r="A7533" s="53" t="e">
        <f t="shared" si="613"/>
        <v>#REF!</v>
      </c>
      <c r="B7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33" s="21" t="str">
        <f t="shared" si="614"/>
        <v>Los Ríos43934</v>
      </c>
      <c r="D7533" s="20" t="e">
        <f t="shared" si="615"/>
        <v>#REF!</v>
      </c>
      <c r="E7533" s="17">
        <v>43934</v>
      </c>
      <c r="F7533" s="20">
        <f>+VLOOKUP(COVID_CL_CONFIRMA[[#This Row],[ID_Comuna]],'LOCALIZA CL'!$B$2:$C$346,2,0)</f>
        <v>14</v>
      </c>
      <c r="G7533" s="22" t="str">
        <f>+VLOOKUP($F7533,Localiza_CL[[Codreg]:[Región]],12,0)</f>
        <v>Los Ríos</v>
      </c>
      <c r="H7533" s="16" t="s">
        <v>50</v>
      </c>
      <c r="I7533" s="19">
        <f>+IFERROR(VLOOKUP(H7533,Comunas!$D$5:$E$349,2,0),99999)</f>
        <v>14101</v>
      </c>
      <c r="J7533" s="8" t="s">
        <v>17</v>
      </c>
      <c r="K7533" s="8">
        <v>37</v>
      </c>
      <c r="L7533" s="6" t="s">
        <v>24</v>
      </c>
      <c r="M7533" s="23" t="e">
        <f t="shared" si="616"/>
        <v>#REF!</v>
      </c>
      <c r="N7533" s="24">
        <f>+IF(COVID_CL_CONFIRMA[[#This Row],[ID_Comuna]]&lt;&gt;99999,VLOOKUP($I7533,Localiza_CL[[Codcom]:[Población MINCIEN]],4,0),VLOOKUP($F7533,Localiza_CL[],4,0))</f>
        <v>-73.174690886400001</v>
      </c>
      <c r="O7533" s="24">
        <f>+IF(COVID_CL_CONFIRMA[[#This Row],[ID_Comuna]]&lt;&gt;99999,VLOOKUP($I7533,Localiza_CL[[Codcom]:[Población MINCIEN]],5,0),VLOOKUP($F7533,Localiza_CL[],5,0))</f>
        <v>-39.817786359499998</v>
      </c>
      <c r="P7533" s="23" t="e">
        <f t="shared" si="617"/>
        <v>#REF!</v>
      </c>
    </row>
    <row r="7534" spans="1:16" hidden="1" x14ac:dyDescent="0.25">
      <c r="A7534" s="53" t="e">
        <f t="shared" si="613"/>
        <v>#REF!</v>
      </c>
      <c r="B7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34" s="21" t="str">
        <f t="shared" si="614"/>
        <v>Los Ríos43934</v>
      </c>
      <c r="D7534" s="20" t="e">
        <f t="shared" si="615"/>
        <v>#REF!</v>
      </c>
      <c r="E7534" s="17">
        <v>43934</v>
      </c>
      <c r="F7534" s="20">
        <f>+VLOOKUP(COVID_CL_CONFIRMA[[#This Row],[ID_Comuna]],'LOCALIZA CL'!$B$2:$C$346,2,0)</f>
        <v>14</v>
      </c>
      <c r="G7534" s="22" t="str">
        <f>+VLOOKUP($F7534,Localiza_CL[[Codreg]:[Región]],12,0)</f>
        <v>Los Ríos</v>
      </c>
      <c r="H7534" s="16" t="s">
        <v>50</v>
      </c>
      <c r="I7534" s="19">
        <f>+IFERROR(VLOOKUP(H7534,Comunas!$D$5:$E$349,2,0),99999)</f>
        <v>14101</v>
      </c>
      <c r="J7534" s="8" t="s">
        <v>21</v>
      </c>
      <c r="K7534" s="8">
        <v>50</v>
      </c>
      <c r="L7534" s="6" t="s">
        <v>24</v>
      </c>
      <c r="M7534" s="23" t="e">
        <f t="shared" si="616"/>
        <v>#REF!</v>
      </c>
      <c r="N7534" s="24">
        <f>+IF(COVID_CL_CONFIRMA[[#This Row],[ID_Comuna]]&lt;&gt;99999,VLOOKUP($I7534,Localiza_CL[[Codcom]:[Población MINCIEN]],4,0),VLOOKUP($F7534,Localiza_CL[],4,0))</f>
        <v>-73.174690886400001</v>
      </c>
      <c r="O7534" s="24">
        <f>+IF(COVID_CL_CONFIRMA[[#This Row],[ID_Comuna]]&lt;&gt;99999,VLOOKUP($I7534,Localiza_CL[[Codcom]:[Población MINCIEN]],5,0),VLOOKUP($F7534,Localiza_CL[],5,0))</f>
        <v>-39.817786359499998</v>
      </c>
      <c r="P7534" s="23" t="e">
        <f t="shared" si="617"/>
        <v>#REF!</v>
      </c>
    </row>
    <row r="7535" spans="1:16" hidden="1" x14ac:dyDescent="0.25">
      <c r="A7535" s="53" t="e">
        <f t="shared" si="613"/>
        <v>#REF!</v>
      </c>
      <c r="B7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543934</v>
      </c>
      <c r="C7535" s="21" t="str">
        <f t="shared" si="614"/>
        <v>Maule43934</v>
      </c>
      <c r="D7535" s="20" t="e">
        <f t="shared" si="615"/>
        <v>#REF!</v>
      </c>
      <c r="E7535" s="17">
        <v>43934</v>
      </c>
      <c r="F7535" s="20">
        <f>+VLOOKUP(COVID_CL_CONFIRMA[[#This Row],[ID_Comuna]],'LOCALIZA CL'!$B$2:$C$346,2,0)</f>
        <v>7</v>
      </c>
      <c r="G7535" s="22" t="str">
        <f>+VLOOKUP($F7535,Localiza_CL[[Codreg]:[Región]],12,0)</f>
        <v>Maule</v>
      </c>
      <c r="H7535" s="16" t="s">
        <v>345</v>
      </c>
      <c r="I7535" s="19">
        <f>+IFERROR(VLOOKUP(H7535,Comunas!$D$5:$E$349,2,0),99999)</f>
        <v>7405</v>
      </c>
      <c r="J7535" s="8" t="s">
        <v>24</v>
      </c>
      <c r="K7535" s="8"/>
      <c r="L7535" s="6" t="s">
        <v>24</v>
      </c>
      <c r="M7535" s="23" t="e">
        <f t="shared" si="616"/>
        <v>#REF!</v>
      </c>
      <c r="N7535" s="24">
        <f>+IF(COVID_CL_CONFIRMA[[#This Row],[ID_Comuna]]&lt;&gt;99999,VLOOKUP($I7535,Localiza_CL[[Codcom]:[Población MINCIEN]],4,0),VLOOKUP($F7535,Localiza_CL[],4,0))</f>
        <v>-71.829945807100003</v>
      </c>
      <c r="O7535" s="24">
        <f>+IF(COVID_CL_CONFIRMA[[#This Row],[ID_Comuna]]&lt;&gt;99999,VLOOKUP($I7535,Localiza_CL[[Codcom]:[Población MINCIEN]],5,0),VLOOKUP($F7535,Localiza_CL[],5,0))</f>
        <v>-36.0022006457</v>
      </c>
      <c r="P7535" s="23" t="e">
        <f t="shared" si="617"/>
        <v>#REF!</v>
      </c>
    </row>
    <row r="7536" spans="1:16" hidden="1" x14ac:dyDescent="0.25">
      <c r="A7536" s="53" t="e">
        <f t="shared" si="613"/>
        <v>#REF!</v>
      </c>
      <c r="B7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6" s="21" t="str">
        <f t="shared" si="614"/>
        <v>Ñuble43934</v>
      </c>
      <c r="D7536" s="20" t="e">
        <f t="shared" si="615"/>
        <v>#REF!</v>
      </c>
      <c r="E7536" s="17">
        <v>43934</v>
      </c>
      <c r="F7536" s="20">
        <f>+VLOOKUP(COVID_CL_CONFIRMA[[#This Row],[ID_Comuna]],'LOCALIZA CL'!$B$2:$C$346,2,0)</f>
        <v>16</v>
      </c>
      <c r="G7536" s="22" t="str">
        <f>+VLOOKUP($F7536,Localiza_CL[[Codreg]:[Región]],12,0)</f>
        <v>Ñuble</v>
      </c>
      <c r="H7536" s="16" t="s">
        <v>35</v>
      </c>
      <c r="I7536" s="19">
        <f>+IFERROR(VLOOKUP(H7536,Comunas!$D$5:$E$349,2,0),99999)</f>
        <v>16101</v>
      </c>
      <c r="J7536" s="8" t="s">
        <v>24</v>
      </c>
      <c r="K7536" s="8"/>
      <c r="L7536" s="6" t="s">
        <v>24</v>
      </c>
      <c r="M7536" s="23" t="e">
        <f t="shared" si="616"/>
        <v>#REF!</v>
      </c>
      <c r="N7536" s="24">
        <f>+IF(COVID_CL_CONFIRMA[[#This Row],[ID_Comuna]]&lt;&gt;99999,VLOOKUP($I7536,Localiza_CL[[Codcom]:[Población MINCIEN]],4,0),VLOOKUP($F7536,Localiza_CL[],4,0))</f>
        <v>-72.128724431199998</v>
      </c>
      <c r="O7536" s="24">
        <f>+IF(COVID_CL_CONFIRMA[[#This Row],[ID_Comuna]]&lt;&gt;99999,VLOOKUP($I7536,Localiza_CL[[Codcom]:[Población MINCIEN]],5,0),VLOOKUP($F7536,Localiza_CL[],5,0))</f>
        <v>-36.617491664900001</v>
      </c>
      <c r="P7536" s="23" t="e">
        <f t="shared" si="617"/>
        <v>#REF!</v>
      </c>
    </row>
    <row r="7537" spans="1:16" hidden="1" x14ac:dyDescent="0.25">
      <c r="A7537" s="53" t="e">
        <f t="shared" si="613"/>
        <v>#REF!</v>
      </c>
      <c r="B7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7" s="21" t="str">
        <f t="shared" si="614"/>
        <v>Ñuble43934</v>
      </c>
      <c r="D7537" s="20" t="e">
        <f t="shared" si="615"/>
        <v>#REF!</v>
      </c>
      <c r="E7537" s="17">
        <v>43934</v>
      </c>
      <c r="F7537" s="20">
        <f>+VLOOKUP(COVID_CL_CONFIRMA[[#This Row],[ID_Comuna]],'LOCALIZA CL'!$B$2:$C$346,2,0)</f>
        <v>16</v>
      </c>
      <c r="G7537" s="22" t="str">
        <f>+VLOOKUP($F7537,Localiza_CL[[Codreg]:[Región]],12,0)</f>
        <v>Ñuble</v>
      </c>
      <c r="H7537" s="16" t="s">
        <v>35</v>
      </c>
      <c r="I7537" s="19">
        <f>+IFERROR(VLOOKUP(H7537,Comunas!$D$5:$E$349,2,0),99999)</f>
        <v>16101</v>
      </c>
      <c r="J7537" s="8" t="s">
        <v>24</v>
      </c>
      <c r="K7537" s="8"/>
      <c r="L7537" s="6" t="s">
        <v>24</v>
      </c>
      <c r="M7537" s="23" t="e">
        <f t="shared" si="616"/>
        <v>#REF!</v>
      </c>
      <c r="N7537" s="24">
        <f>+IF(COVID_CL_CONFIRMA[[#This Row],[ID_Comuna]]&lt;&gt;99999,VLOOKUP($I7537,Localiza_CL[[Codcom]:[Población MINCIEN]],4,0),VLOOKUP($F7537,Localiza_CL[],4,0))</f>
        <v>-72.128724431199998</v>
      </c>
      <c r="O7537" s="24">
        <f>+IF(COVID_CL_CONFIRMA[[#This Row],[ID_Comuna]]&lt;&gt;99999,VLOOKUP($I7537,Localiza_CL[[Codcom]:[Población MINCIEN]],5,0),VLOOKUP($F7537,Localiza_CL[],5,0))</f>
        <v>-36.617491664900001</v>
      </c>
      <c r="P7537" s="23" t="e">
        <f t="shared" si="617"/>
        <v>#REF!</v>
      </c>
    </row>
    <row r="7538" spans="1:16" hidden="1" x14ac:dyDescent="0.25">
      <c r="A7538" s="53" t="e">
        <f t="shared" si="613"/>
        <v>#REF!</v>
      </c>
      <c r="B7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8" s="21" t="str">
        <f t="shared" si="614"/>
        <v>Ñuble43934</v>
      </c>
      <c r="D7538" s="20" t="e">
        <f t="shared" si="615"/>
        <v>#REF!</v>
      </c>
      <c r="E7538" s="17">
        <v>43934</v>
      </c>
      <c r="F7538" s="20">
        <f>+VLOOKUP(COVID_CL_CONFIRMA[[#This Row],[ID_Comuna]],'LOCALIZA CL'!$B$2:$C$346,2,0)</f>
        <v>16</v>
      </c>
      <c r="G7538" s="22" t="str">
        <f>+VLOOKUP($F7538,Localiza_CL[[Codreg]:[Región]],12,0)</f>
        <v>Ñuble</v>
      </c>
      <c r="H7538" s="16" t="s">
        <v>35</v>
      </c>
      <c r="I7538" s="19">
        <f>+IFERROR(VLOOKUP(H7538,Comunas!$D$5:$E$349,2,0),99999)</f>
        <v>16101</v>
      </c>
      <c r="J7538" s="8" t="s">
        <v>24</v>
      </c>
      <c r="K7538" s="8"/>
      <c r="L7538" s="6" t="s">
        <v>24</v>
      </c>
      <c r="M7538" s="23" t="e">
        <f t="shared" si="616"/>
        <v>#REF!</v>
      </c>
      <c r="N7538" s="24">
        <f>+IF(COVID_CL_CONFIRMA[[#This Row],[ID_Comuna]]&lt;&gt;99999,VLOOKUP($I7538,Localiza_CL[[Codcom]:[Población MINCIEN]],4,0),VLOOKUP($F7538,Localiza_CL[],4,0))</f>
        <v>-72.128724431199998</v>
      </c>
      <c r="O7538" s="24">
        <f>+IF(COVID_CL_CONFIRMA[[#This Row],[ID_Comuna]]&lt;&gt;99999,VLOOKUP($I7538,Localiza_CL[[Codcom]:[Población MINCIEN]],5,0),VLOOKUP($F7538,Localiza_CL[],5,0))</f>
        <v>-36.617491664900001</v>
      </c>
      <c r="P7538" s="23" t="e">
        <f t="shared" si="617"/>
        <v>#REF!</v>
      </c>
    </row>
    <row r="7539" spans="1:16" hidden="1" x14ac:dyDescent="0.25">
      <c r="A7539" s="53" t="e">
        <f t="shared" si="613"/>
        <v>#REF!</v>
      </c>
      <c r="B7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9" s="21" t="str">
        <f t="shared" si="614"/>
        <v>Ñuble43934</v>
      </c>
      <c r="D7539" s="20" t="e">
        <f t="shared" si="615"/>
        <v>#REF!</v>
      </c>
      <c r="E7539" s="17">
        <v>43934</v>
      </c>
      <c r="F7539" s="20">
        <f>+VLOOKUP(COVID_CL_CONFIRMA[[#This Row],[ID_Comuna]],'LOCALIZA CL'!$B$2:$C$346,2,0)</f>
        <v>16</v>
      </c>
      <c r="G7539" s="22" t="str">
        <f>+VLOOKUP($F7539,Localiza_CL[[Codreg]:[Región]],12,0)</f>
        <v>Ñuble</v>
      </c>
      <c r="H7539" s="16" t="s">
        <v>35</v>
      </c>
      <c r="I7539" s="19">
        <f>+IFERROR(VLOOKUP(H7539,Comunas!$D$5:$E$349,2,0),99999)</f>
        <v>16101</v>
      </c>
      <c r="J7539" s="8" t="s">
        <v>24</v>
      </c>
      <c r="K7539" s="8"/>
      <c r="L7539" s="6" t="s">
        <v>24</v>
      </c>
      <c r="M7539" s="23" t="e">
        <f t="shared" si="616"/>
        <v>#REF!</v>
      </c>
      <c r="N7539" s="24">
        <f>+IF(COVID_CL_CONFIRMA[[#This Row],[ID_Comuna]]&lt;&gt;99999,VLOOKUP($I7539,Localiza_CL[[Codcom]:[Población MINCIEN]],4,0),VLOOKUP($F7539,Localiza_CL[],4,0))</f>
        <v>-72.128724431199998</v>
      </c>
      <c r="O7539" s="24">
        <f>+IF(COVID_CL_CONFIRMA[[#This Row],[ID_Comuna]]&lt;&gt;99999,VLOOKUP($I7539,Localiza_CL[[Codcom]:[Población MINCIEN]],5,0),VLOOKUP($F7539,Localiza_CL[],5,0))</f>
        <v>-36.617491664900001</v>
      </c>
      <c r="P7539" s="23" t="e">
        <f t="shared" si="617"/>
        <v>#REF!</v>
      </c>
    </row>
    <row r="7540" spans="1:16" hidden="1" x14ac:dyDescent="0.25">
      <c r="A7540" s="53" t="e">
        <f t="shared" si="613"/>
        <v>#REF!</v>
      </c>
      <c r="B7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40" s="21" t="str">
        <f t="shared" si="614"/>
        <v>Ñuble43934</v>
      </c>
      <c r="D7540" s="20" t="e">
        <f t="shared" si="615"/>
        <v>#REF!</v>
      </c>
      <c r="E7540" s="17">
        <v>43934</v>
      </c>
      <c r="F7540" s="20">
        <f>+VLOOKUP(COVID_CL_CONFIRMA[[#This Row],[ID_Comuna]],'LOCALIZA CL'!$B$2:$C$346,2,0)</f>
        <v>16</v>
      </c>
      <c r="G7540" s="22" t="str">
        <f>+VLOOKUP($F7540,Localiza_CL[[Codreg]:[Región]],12,0)</f>
        <v>Ñuble</v>
      </c>
      <c r="H7540" s="16" t="s">
        <v>35</v>
      </c>
      <c r="I7540" s="19">
        <f>+IFERROR(VLOOKUP(H7540,Comunas!$D$5:$E$349,2,0),99999)</f>
        <v>16101</v>
      </c>
      <c r="J7540" s="8" t="s">
        <v>24</v>
      </c>
      <c r="K7540" s="8"/>
      <c r="L7540" s="6" t="s">
        <v>24</v>
      </c>
      <c r="M7540" s="23" t="e">
        <f t="shared" si="616"/>
        <v>#REF!</v>
      </c>
      <c r="N7540" s="24">
        <f>+IF(COVID_CL_CONFIRMA[[#This Row],[ID_Comuna]]&lt;&gt;99999,VLOOKUP($I7540,Localiza_CL[[Codcom]:[Población MINCIEN]],4,0),VLOOKUP($F7540,Localiza_CL[],4,0))</f>
        <v>-72.128724431199998</v>
      </c>
      <c r="O7540" s="24">
        <f>+IF(COVID_CL_CONFIRMA[[#This Row],[ID_Comuna]]&lt;&gt;99999,VLOOKUP($I7540,Localiza_CL[[Codcom]:[Población MINCIEN]],5,0),VLOOKUP($F7540,Localiza_CL[],5,0))</f>
        <v>-36.617491664900001</v>
      </c>
      <c r="P7540" s="23" t="e">
        <f t="shared" si="617"/>
        <v>#REF!</v>
      </c>
    </row>
    <row r="7541" spans="1:16" hidden="1" x14ac:dyDescent="0.25">
      <c r="A7541" s="53" t="e">
        <f t="shared" si="613"/>
        <v>#REF!</v>
      </c>
      <c r="B7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41" s="21" t="str">
        <f t="shared" si="614"/>
        <v>Valparaíso43934</v>
      </c>
      <c r="D7541" s="20" t="e">
        <f t="shared" si="615"/>
        <v>#REF!</v>
      </c>
      <c r="E7541" s="17">
        <v>43934</v>
      </c>
      <c r="F7541" s="20">
        <f>+VLOOKUP(COVID_CL_CONFIRMA[[#This Row],[ID_Comuna]],'LOCALIZA CL'!$B$2:$C$346,2,0)</f>
        <v>5</v>
      </c>
      <c r="G7541" s="22" t="str">
        <f>+VLOOKUP($F7541,Localiza_CL[[Codreg]:[Región]],12,0)</f>
        <v>Valparaíso</v>
      </c>
      <c r="H7541" s="16" t="s">
        <v>53</v>
      </c>
      <c r="I7541" s="19">
        <f>+IFERROR(VLOOKUP(H7541,Comunas!$D$5:$E$349,2,0),99999)</f>
        <v>5109</v>
      </c>
      <c r="J7541" s="8" t="s">
        <v>21</v>
      </c>
      <c r="K7541" s="8">
        <v>62</v>
      </c>
      <c r="L7541" s="6" t="s">
        <v>24</v>
      </c>
      <c r="M7541" s="23" t="e">
        <f t="shared" si="616"/>
        <v>#REF!</v>
      </c>
      <c r="N7541" s="24">
        <f>+IF(COVID_CL_CONFIRMA[[#This Row],[ID_Comuna]]&lt;&gt;99999,VLOOKUP($I7541,Localiza_CL[[Codcom]:[Población MINCIEN]],4,0),VLOOKUP($F7541,Localiza_CL[],4,0))</f>
        <v>-71.515431215700005</v>
      </c>
      <c r="O7541" s="24">
        <f>+IF(COVID_CL_CONFIRMA[[#This Row],[ID_Comuna]]&lt;&gt;99999,VLOOKUP($I7541,Localiza_CL[[Codcom]:[Población MINCIEN]],5,0),VLOOKUP($F7541,Localiza_CL[],5,0))</f>
        <v>-33.028800296299998</v>
      </c>
      <c r="P7541" s="23" t="e">
        <f t="shared" si="617"/>
        <v>#REF!</v>
      </c>
    </row>
    <row r="7542" spans="1:16" hidden="1" x14ac:dyDescent="0.25">
      <c r="A7542" s="53" t="e">
        <f t="shared" si="613"/>
        <v>#REF!</v>
      </c>
      <c r="B7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42" s="21" t="str">
        <f t="shared" si="614"/>
        <v>Valparaíso43934</v>
      </c>
      <c r="D7542" s="20" t="e">
        <f t="shared" si="615"/>
        <v>#REF!</v>
      </c>
      <c r="E7542" s="17">
        <v>43934</v>
      </c>
      <c r="F7542" s="20">
        <f>+VLOOKUP(COVID_CL_CONFIRMA[[#This Row],[ID_Comuna]],'LOCALIZA CL'!$B$2:$C$346,2,0)</f>
        <v>5</v>
      </c>
      <c r="G7542" s="22" t="str">
        <f>+VLOOKUP($F7542,Localiza_CL[[Codreg]:[Región]],12,0)</f>
        <v>Valparaíso</v>
      </c>
      <c r="H7542" s="16" t="s">
        <v>53</v>
      </c>
      <c r="I7542" s="19">
        <f>+IFERROR(VLOOKUP(H7542,Comunas!$D$5:$E$349,2,0),99999)</f>
        <v>5109</v>
      </c>
      <c r="J7542" s="8" t="s">
        <v>17</v>
      </c>
      <c r="K7542" s="8">
        <v>36</v>
      </c>
      <c r="L7542" s="6" t="s">
        <v>169</v>
      </c>
      <c r="M7542" s="23" t="e">
        <f t="shared" si="616"/>
        <v>#REF!</v>
      </c>
      <c r="N7542" s="24">
        <f>+IF(COVID_CL_CONFIRMA[[#This Row],[ID_Comuna]]&lt;&gt;99999,VLOOKUP($I7542,Localiza_CL[[Codcom]:[Población MINCIEN]],4,0),VLOOKUP($F7542,Localiza_CL[],4,0))</f>
        <v>-71.515431215700005</v>
      </c>
      <c r="O7542" s="24">
        <f>+IF(COVID_CL_CONFIRMA[[#This Row],[ID_Comuna]]&lt;&gt;99999,VLOOKUP($I7542,Localiza_CL[[Codcom]:[Población MINCIEN]],5,0),VLOOKUP($F7542,Localiza_CL[],5,0))</f>
        <v>-33.028800296299998</v>
      </c>
      <c r="P7542" s="23" t="e">
        <f t="shared" si="617"/>
        <v>#REF!</v>
      </c>
    </row>
    <row r="7543" spans="1:16" hidden="1" x14ac:dyDescent="0.25">
      <c r="A7543" s="53" t="e">
        <f t="shared" si="613"/>
        <v>#REF!</v>
      </c>
      <c r="B7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5</v>
      </c>
      <c r="C7543" s="21" t="str">
        <f t="shared" si="614"/>
        <v>Antofagasta43935</v>
      </c>
      <c r="D7543" s="20" t="e">
        <f t="shared" si="615"/>
        <v>#REF!</v>
      </c>
      <c r="E7543" s="17">
        <v>43935</v>
      </c>
      <c r="F7543" s="20">
        <f>+VLOOKUP(COVID_CL_CONFIRMA[[#This Row],[ID_Comuna]],'LOCALIZA CL'!$B$2:$C$346,2,0)</f>
        <v>2</v>
      </c>
      <c r="G7543" s="22" t="str">
        <f>+VLOOKUP($F7543,Localiza_CL[[Codreg]:[Región]],12,0)</f>
        <v>Antofagasta</v>
      </c>
      <c r="H7543" s="16" t="s">
        <v>76</v>
      </c>
      <c r="I7543" s="19">
        <f>+IFERROR(VLOOKUP(H7543,Comunas!$D$5:$E$349,2,0),99999)</f>
        <v>2101</v>
      </c>
      <c r="J7543" s="8" t="s">
        <v>17</v>
      </c>
      <c r="K7543" s="8">
        <v>50</v>
      </c>
      <c r="L7543" s="6" t="s">
        <v>24</v>
      </c>
      <c r="M7543" s="23" t="e">
        <f t="shared" si="616"/>
        <v>#REF!</v>
      </c>
      <c r="N7543" s="24">
        <f>+IF(COVID_CL_CONFIRMA[[#This Row],[ID_Comuna]]&lt;&gt;99999,VLOOKUP($I7543,Localiza_CL[[Codcom]:[Población MINCIEN]],4,0),VLOOKUP($F7543,Localiza_CL[],4,0))</f>
        <v>-69.410088655699994</v>
      </c>
      <c r="O7543" s="24">
        <f>+IF(COVID_CL_CONFIRMA[[#This Row],[ID_Comuna]]&lt;&gt;99999,VLOOKUP($I7543,Localiza_CL[[Codcom]:[Población MINCIEN]],5,0),VLOOKUP($F7543,Localiza_CL[],5,0))</f>
        <v>-24.276722395699998</v>
      </c>
      <c r="P7543" s="23" t="e">
        <f t="shared" si="617"/>
        <v>#REF!</v>
      </c>
    </row>
    <row r="7544" spans="1:16" hidden="1" x14ac:dyDescent="0.25">
      <c r="A7544" s="53" t="e">
        <f t="shared" si="613"/>
        <v>#REF!</v>
      </c>
      <c r="B7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4" s="21" t="str">
        <f t="shared" si="614"/>
        <v>Antofagasta43935</v>
      </c>
      <c r="D7544" s="20" t="e">
        <f t="shared" si="615"/>
        <v>#REF!</v>
      </c>
      <c r="E7544" s="17">
        <v>43935</v>
      </c>
      <c r="F7544" s="20">
        <f>+VLOOKUP(COVID_CL_CONFIRMA[[#This Row],[ID_Comuna]],'LOCALIZA CL'!$B$2:$C$346,2,0)</f>
        <v>2</v>
      </c>
      <c r="G7544" s="22" t="str">
        <f>+VLOOKUP($F7544,Localiza_CL[[Codreg]:[Región]],12,0)</f>
        <v>Antofagasta</v>
      </c>
      <c r="H7544" s="16" t="s">
        <v>78</v>
      </c>
      <c r="I7544" s="19">
        <f>+IFERROR(VLOOKUP(H7544,Comunas!$D$5:$E$349,2,0),99999)</f>
        <v>2301</v>
      </c>
      <c r="J7544" s="8" t="s">
        <v>17</v>
      </c>
      <c r="K7544" s="8">
        <v>39</v>
      </c>
      <c r="L7544" s="6" t="s">
        <v>24</v>
      </c>
      <c r="M7544" s="23" t="e">
        <f t="shared" si="616"/>
        <v>#REF!</v>
      </c>
      <c r="N7544" s="24">
        <f>+IF(COVID_CL_CONFIRMA[[#This Row],[ID_Comuna]]&lt;&gt;99999,VLOOKUP($I7544,Localiza_CL[[Codcom]:[Población MINCIEN]],4,0),VLOOKUP($F7544,Localiza_CL[],4,0))</f>
        <v>-70.021224455799995</v>
      </c>
      <c r="O7544" s="24">
        <f>+IF(COVID_CL_CONFIRMA[[#This Row],[ID_Comuna]]&lt;&gt;99999,VLOOKUP($I7544,Localiza_CL[[Codcom]:[Población MINCIEN]],5,0),VLOOKUP($F7544,Localiza_CL[],5,0))</f>
        <v>-21.997571084699999</v>
      </c>
      <c r="P7544" s="23" t="e">
        <f t="shared" si="617"/>
        <v>#REF!</v>
      </c>
    </row>
    <row r="7545" spans="1:16" hidden="1" x14ac:dyDescent="0.25">
      <c r="A7545" s="53" t="e">
        <f t="shared" si="613"/>
        <v>#REF!</v>
      </c>
      <c r="B7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5" s="21" t="str">
        <f t="shared" si="614"/>
        <v>Antofagasta43935</v>
      </c>
      <c r="D7545" s="20" t="e">
        <f t="shared" si="615"/>
        <v>#REF!</v>
      </c>
      <c r="E7545" s="17">
        <v>43935</v>
      </c>
      <c r="F7545" s="20">
        <f>+VLOOKUP(COVID_CL_CONFIRMA[[#This Row],[ID_Comuna]],'LOCALIZA CL'!$B$2:$C$346,2,0)</f>
        <v>2</v>
      </c>
      <c r="G7545" s="22" t="str">
        <f>+VLOOKUP($F7545,Localiza_CL[[Codreg]:[Región]],12,0)</f>
        <v>Antofagasta</v>
      </c>
      <c r="H7545" s="16" t="s">
        <v>78</v>
      </c>
      <c r="I7545" s="19">
        <f>+IFERROR(VLOOKUP(H7545,Comunas!$D$5:$E$349,2,0),99999)</f>
        <v>2301</v>
      </c>
      <c r="J7545" s="8" t="s">
        <v>17</v>
      </c>
      <c r="K7545" s="8">
        <v>33</v>
      </c>
      <c r="L7545" s="6" t="s">
        <v>24</v>
      </c>
      <c r="M7545" s="23" t="e">
        <f t="shared" si="616"/>
        <v>#REF!</v>
      </c>
      <c r="N7545" s="24">
        <f>+IF(COVID_CL_CONFIRMA[[#This Row],[ID_Comuna]]&lt;&gt;99999,VLOOKUP($I7545,Localiza_CL[[Codcom]:[Población MINCIEN]],4,0),VLOOKUP($F7545,Localiza_CL[],4,0))</f>
        <v>-70.021224455799995</v>
      </c>
      <c r="O7545" s="24">
        <f>+IF(COVID_CL_CONFIRMA[[#This Row],[ID_Comuna]]&lt;&gt;99999,VLOOKUP($I7545,Localiza_CL[[Codcom]:[Población MINCIEN]],5,0),VLOOKUP($F7545,Localiza_CL[],5,0))</f>
        <v>-21.997571084699999</v>
      </c>
      <c r="P7545" s="23" t="e">
        <f t="shared" si="617"/>
        <v>#REF!</v>
      </c>
    </row>
    <row r="7546" spans="1:16" hidden="1" x14ac:dyDescent="0.25">
      <c r="A7546" s="53" t="e">
        <f t="shared" si="613"/>
        <v>#REF!</v>
      </c>
      <c r="B7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6" s="21" t="str">
        <f t="shared" si="614"/>
        <v>Antofagasta43935</v>
      </c>
      <c r="D7546" s="20" t="e">
        <f t="shared" si="615"/>
        <v>#REF!</v>
      </c>
      <c r="E7546" s="17">
        <v>43935</v>
      </c>
      <c r="F7546" s="20">
        <f>+VLOOKUP(COVID_CL_CONFIRMA[[#This Row],[ID_Comuna]],'LOCALIZA CL'!$B$2:$C$346,2,0)</f>
        <v>2</v>
      </c>
      <c r="G7546" s="22" t="str">
        <f>+VLOOKUP($F7546,Localiza_CL[[Codreg]:[Región]],12,0)</f>
        <v>Antofagasta</v>
      </c>
      <c r="H7546" s="16" t="s">
        <v>78</v>
      </c>
      <c r="I7546" s="19">
        <f>+IFERROR(VLOOKUP(H7546,Comunas!$D$5:$E$349,2,0),99999)</f>
        <v>2301</v>
      </c>
      <c r="J7546" s="8" t="s">
        <v>21</v>
      </c>
      <c r="K7546" s="8">
        <v>52</v>
      </c>
      <c r="L7546" s="6" t="s">
        <v>24</v>
      </c>
      <c r="M7546" s="23" t="e">
        <f t="shared" si="616"/>
        <v>#REF!</v>
      </c>
      <c r="N7546" s="24">
        <f>+IF(COVID_CL_CONFIRMA[[#This Row],[ID_Comuna]]&lt;&gt;99999,VLOOKUP($I7546,Localiza_CL[[Codcom]:[Población MINCIEN]],4,0),VLOOKUP($F7546,Localiza_CL[],4,0))</f>
        <v>-70.021224455799995</v>
      </c>
      <c r="O7546" s="24">
        <f>+IF(COVID_CL_CONFIRMA[[#This Row],[ID_Comuna]]&lt;&gt;99999,VLOOKUP($I7546,Localiza_CL[[Codcom]:[Población MINCIEN]],5,0),VLOOKUP($F7546,Localiza_CL[],5,0))</f>
        <v>-21.997571084699999</v>
      </c>
      <c r="P7546" s="23" t="e">
        <f t="shared" si="617"/>
        <v>#REF!</v>
      </c>
    </row>
    <row r="7547" spans="1:16" hidden="1" x14ac:dyDescent="0.25">
      <c r="A7547" s="53" t="e">
        <f t="shared" si="613"/>
        <v>#REF!</v>
      </c>
      <c r="B7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5</v>
      </c>
      <c r="C7547" s="21" t="str">
        <f t="shared" si="614"/>
        <v>Antofagasta43935</v>
      </c>
      <c r="D7547" s="20" t="e">
        <f t="shared" si="615"/>
        <v>#REF!</v>
      </c>
      <c r="E7547" s="17">
        <v>43935</v>
      </c>
      <c r="F7547" s="20">
        <f>+VLOOKUP(COVID_CL_CONFIRMA[[#This Row],[ID_Comuna]],'LOCALIZA CL'!$B$2:$C$346,2,0)</f>
        <v>2</v>
      </c>
      <c r="G7547" s="22" t="str">
        <f>+VLOOKUP($F7547,Localiza_CL[[Codreg]:[Región]],12,0)</f>
        <v>Antofagasta</v>
      </c>
      <c r="H7547" s="16" t="s">
        <v>303</v>
      </c>
      <c r="I7547" s="19">
        <f>+IFERROR(VLOOKUP(H7547,Comunas!$D$5:$E$349,2,0),99999)</f>
        <v>2102</v>
      </c>
      <c r="J7547" s="8" t="s">
        <v>21</v>
      </c>
      <c r="K7547" s="8">
        <v>58</v>
      </c>
      <c r="L7547" s="6" t="s">
        <v>24</v>
      </c>
      <c r="M7547" s="23" t="e">
        <f t="shared" si="616"/>
        <v>#REF!</v>
      </c>
      <c r="N7547" s="24">
        <f>+IF(COVID_CL_CONFIRMA[[#This Row],[ID_Comuna]]&lt;&gt;99999,VLOOKUP($I7547,Localiza_CL[[Codcom]:[Población MINCIEN]],4,0),VLOOKUP($F7547,Localiza_CL[],4,0))</f>
        <v>-70.203045794499999</v>
      </c>
      <c r="O7547" s="24">
        <f>+IF(COVID_CL_CONFIRMA[[#This Row],[ID_Comuna]]&lt;&gt;99999,VLOOKUP($I7547,Localiza_CL[[Codcom]:[Población MINCIEN]],5,0),VLOOKUP($F7547,Localiza_CL[],5,0))</f>
        <v>-22.946578352900001</v>
      </c>
      <c r="P7547" s="23" t="e">
        <f t="shared" si="617"/>
        <v>#REF!</v>
      </c>
    </row>
    <row r="7548" spans="1:16" hidden="1" x14ac:dyDescent="0.25">
      <c r="A7548" s="53" t="e">
        <f t="shared" si="613"/>
        <v>#REF!</v>
      </c>
      <c r="B7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35</v>
      </c>
      <c r="C7548" s="21" t="str">
        <f t="shared" si="614"/>
        <v>Antofagasta43935</v>
      </c>
      <c r="D7548" s="20" t="e">
        <f t="shared" si="615"/>
        <v>#REF!</v>
      </c>
      <c r="E7548" s="17">
        <v>43935</v>
      </c>
      <c r="F7548" s="20">
        <f>+VLOOKUP(COVID_CL_CONFIRMA[[#This Row],[ID_Comuna]],'LOCALIZA CL'!$B$2:$C$346,2,0)</f>
        <v>2</v>
      </c>
      <c r="G7548" s="22" t="str">
        <f>+VLOOKUP($F7548,Localiza_CL[[Codreg]:[Región]],12,0)</f>
        <v>Antofagasta</v>
      </c>
      <c r="H7548" s="16" t="s">
        <v>214</v>
      </c>
      <c r="I7548" s="19">
        <f>+IFERROR(VLOOKUP(H7548,Comunas!$D$5:$E$349,2,0),99999)</f>
        <v>2203</v>
      </c>
      <c r="J7548" s="8" t="s">
        <v>24</v>
      </c>
      <c r="K7548" s="8"/>
      <c r="L7548" s="6" t="s">
        <v>24</v>
      </c>
      <c r="M7548" s="23" t="e">
        <f t="shared" si="616"/>
        <v>#REF!</v>
      </c>
      <c r="N7548" s="24">
        <f>+IF(COVID_CL_CONFIRMA[[#This Row],[ID_Comuna]]&lt;&gt;99999,VLOOKUP($I7548,Localiza_CL[[Codcom]:[Población MINCIEN]],4,0),VLOOKUP($F7548,Localiza_CL[],4,0))</f>
        <v>-67.909398378299997</v>
      </c>
      <c r="O7548" s="24">
        <f>+IF(COVID_CL_CONFIRMA[[#This Row],[ID_Comuna]]&lt;&gt;99999,VLOOKUP($I7548,Localiza_CL[[Codcom]:[Población MINCIEN]],5,0),VLOOKUP($F7548,Localiza_CL[],5,0))</f>
        <v>-23.4017631814</v>
      </c>
      <c r="P7548" s="23" t="e">
        <f t="shared" si="617"/>
        <v>#REF!</v>
      </c>
    </row>
    <row r="7549" spans="1:16" hidden="1" x14ac:dyDescent="0.25">
      <c r="A7549" s="53" t="e">
        <f t="shared" si="613"/>
        <v>#REF!</v>
      </c>
      <c r="B7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9" s="21" t="str">
        <f t="shared" si="614"/>
        <v>Arica y Parinacota43935</v>
      </c>
      <c r="D7549" s="20" t="e">
        <f t="shared" si="615"/>
        <v>#REF!</v>
      </c>
      <c r="E7549" s="17">
        <v>43935</v>
      </c>
      <c r="F7549" s="20">
        <f>+VLOOKUP(COVID_CL_CONFIRMA[[#This Row],[ID_Comuna]],'LOCALIZA CL'!$B$2:$C$346,2,0)</f>
        <v>15</v>
      </c>
      <c r="G7549" s="22" t="str">
        <f>+VLOOKUP($F7549,Localiza_CL[[Codreg]:[Región]],12,0)</f>
        <v>Arica y Parinacota</v>
      </c>
      <c r="H7549" s="16" t="s">
        <v>58</v>
      </c>
      <c r="I7549" s="19">
        <f>+IFERROR(VLOOKUP(H7549,Comunas!$D$5:$E$349,2,0),99999)</f>
        <v>15101</v>
      </c>
      <c r="J7549" s="8" t="s">
        <v>24</v>
      </c>
      <c r="K7549" s="8"/>
      <c r="L7549" s="6" t="s">
        <v>24</v>
      </c>
      <c r="M7549" s="23" t="e">
        <f t="shared" si="616"/>
        <v>#REF!</v>
      </c>
      <c r="N7549" s="24">
        <f>+IF(COVID_CL_CONFIRMA[[#This Row],[ID_Comuna]]&lt;&gt;99999,VLOOKUP($I7549,Localiza_CL[[Codcom]:[Población MINCIEN]],4,0),VLOOKUP($F7549,Localiza_CL[],4,0))</f>
        <v>-69.971491087100006</v>
      </c>
      <c r="O7549" s="24">
        <f>+IF(COVID_CL_CONFIRMA[[#This Row],[ID_Comuna]]&lt;&gt;99999,VLOOKUP($I7549,Localiza_CL[[Codcom]:[Población MINCIEN]],5,0),VLOOKUP($F7549,Localiza_CL[],5,0))</f>
        <v>-18.532193084399999</v>
      </c>
      <c r="P7549" s="23" t="e">
        <f t="shared" si="617"/>
        <v>#REF!</v>
      </c>
    </row>
    <row r="7550" spans="1:16" hidden="1" x14ac:dyDescent="0.25">
      <c r="A7550" s="53" t="e">
        <f t="shared" si="613"/>
        <v>#REF!</v>
      </c>
      <c r="B7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50" s="21" t="str">
        <f t="shared" si="614"/>
        <v>Arica y Parinacota43935</v>
      </c>
      <c r="D7550" s="20" t="e">
        <f t="shared" si="615"/>
        <v>#REF!</v>
      </c>
      <c r="E7550" s="17">
        <v>43935</v>
      </c>
      <c r="F7550" s="20">
        <f>+VLOOKUP(COVID_CL_CONFIRMA[[#This Row],[ID_Comuna]],'LOCALIZA CL'!$B$2:$C$346,2,0)</f>
        <v>15</v>
      </c>
      <c r="G7550" s="22" t="str">
        <f>+VLOOKUP($F7550,Localiza_CL[[Codreg]:[Región]],12,0)</f>
        <v>Arica y Parinacota</v>
      </c>
      <c r="H7550" s="16" t="s">
        <v>58</v>
      </c>
      <c r="I7550" s="19">
        <f>+IFERROR(VLOOKUP(H7550,Comunas!$D$5:$E$349,2,0),99999)</f>
        <v>15101</v>
      </c>
      <c r="J7550" s="8" t="s">
        <v>24</v>
      </c>
      <c r="K7550" s="8"/>
      <c r="L7550" s="6" t="s">
        <v>24</v>
      </c>
      <c r="M7550" s="23" t="e">
        <f t="shared" si="616"/>
        <v>#REF!</v>
      </c>
      <c r="N7550" s="24">
        <f>+IF(COVID_CL_CONFIRMA[[#This Row],[ID_Comuna]]&lt;&gt;99999,VLOOKUP($I7550,Localiza_CL[[Codcom]:[Población MINCIEN]],4,0),VLOOKUP($F7550,Localiza_CL[],4,0))</f>
        <v>-69.971491087100006</v>
      </c>
      <c r="O7550" s="24">
        <f>+IF(COVID_CL_CONFIRMA[[#This Row],[ID_Comuna]]&lt;&gt;99999,VLOOKUP($I7550,Localiza_CL[[Codcom]:[Población MINCIEN]],5,0),VLOOKUP($F7550,Localiza_CL[],5,0))</f>
        <v>-18.532193084399999</v>
      </c>
      <c r="P7550" s="23" t="e">
        <f t="shared" si="617"/>
        <v>#REF!</v>
      </c>
    </row>
    <row r="7551" spans="1:16" hidden="1" x14ac:dyDescent="0.25">
      <c r="A7551" s="53" t="e">
        <f t="shared" si="613"/>
        <v>#REF!</v>
      </c>
      <c r="B7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51" s="21" t="str">
        <f t="shared" si="614"/>
        <v>Arica y Parinacota43935</v>
      </c>
      <c r="D7551" s="20" t="e">
        <f t="shared" si="615"/>
        <v>#REF!</v>
      </c>
      <c r="E7551" s="17">
        <v>43935</v>
      </c>
      <c r="F7551" s="20">
        <f>+VLOOKUP(COVID_CL_CONFIRMA[[#This Row],[ID_Comuna]],'LOCALIZA CL'!$B$2:$C$346,2,0)</f>
        <v>15</v>
      </c>
      <c r="G7551" s="22" t="str">
        <f>+VLOOKUP($F7551,Localiza_CL[[Codreg]:[Región]],12,0)</f>
        <v>Arica y Parinacota</v>
      </c>
      <c r="H7551" s="16" t="s">
        <v>58</v>
      </c>
      <c r="I7551" s="19">
        <f>+IFERROR(VLOOKUP(H7551,Comunas!$D$5:$E$349,2,0),99999)</f>
        <v>15101</v>
      </c>
      <c r="J7551" s="8" t="s">
        <v>24</v>
      </c>
      <c r="K7551" s="8"/>
      <c r="L7551" s="6" t="s">
        <v>24</v>
      </c>
      <c r="M7551" s="23" t="e">
        <f t="shared" si="616"/>
        <v>#REF!</v>
      </c>
      <c r="N7551" s="24">
        <f>+IF(COVID_CL_CONFIRMA[[#This Row],[ID_Comuna]]&lt;&gt;99999,VLOOKUP($I7551,Localiza_CL[[Codcom]:[Población MINCIEN]],4,0),VLOOKUP($F7551,Localiza_CL[],4,0))</f>
        <v>-69.971491087100006</v>
      </c>
      <c r="O7551" s="24">
        <f>+IF(COVID_CL_CONFIRMA[[#This Row],[ID_Comuna]]&lt;&gt;99999,VLOOKUP($I7551,Localiza_CL[[Codcom]:[Población MINCIEN]],5,0),VLOOKUP($F7551,Localiza_CL[],5,0))</f>
        <v>-18.532193084399999</v>
      </c>
      <c r="P7551" s="23" t="e">
        <f t="shared" si="617"/>
        <v>#REF!</v>
      </c>
    </row>
    <row r="7552" spans="1:16" hidden="1" x14ac:dyDescent="0.25">
      <c r="A7552" s="53" t="e">
        <f t="shared" si="613"/>
        <v>#REF!</v>
      </c>
      <c r="B7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52" s="21" t="str">
        <f t="shared" si="614"/>
        <v>Arica y Parinacota43935</v>
      </c>
      <c r="D7552" s="20" t="e">
        <f t="shared" si="615"/>
        <v>#REF!</v>
      </c>
      <c r="E7552" s="17">
        <v>43935</v>
      </c>
      <c r="F7552" s="20">
        <f>+VLOOKUP(COVID_CL_CONFIRMA[[#This Row],[ID_Comuna]],'LOCALIZA CL'!$B$2:$C$346,2,0)</f>
        <v>15</v>
      </c>
      <c r="G7552" s="22" t="str">
        <f>+VLOOKUP($F7552,Localiza_CL[[Codreg]:[Región]],12,0)</f>
        <v>Arica y Parinacota</v>
      </c>
      <c r="H7552" s="16" t="s">
        <v>58</v>
      </c>
      <c r="I7552" s="19">
        <f>+IFERROR(VLOOKUP(H7552,Comunas!$D$5:$E$349,2,0),99999)</f>
        <v>15101</v>
      </c>
      <c r="J7552" s="8" t="s">
        <v>24</v>
      </c>
      <c r="K7552" s="8"/>
      <c r="L7552" s="6" t="s">
        <v>24</v>
      </c>
      <c r="M7552" s="23" t="e">
        <f t="shared" si="616"/>
        <v>#REF!</v>
      </c>
      <c r="N7552" s="24">
        <f>+IF(COVID_CL_CONFIRMA[[#This Row],[ID_Comuna]]&lt;&gt;99999,VLOOKUP($I7552,Localiza_CL[[Codcom]:[Población MINCIEN]],4,0),VLOOKUP($F7552,Localiza_CL[],4,0))</f>
        <v>-69.971491087100006</v>
      </c>
      <c r="O7552" s="24">
        <f>+IF(COVID_CL_CONFIRMA[[#This Row],[ID_Comuna]]&lt;&gt;99999,VLOOKUP($I7552,Localiza_CL[[Codcom]:[Población MINCIEN]],5,0),VLOOKUP($F7552,Localiza_CL[],5,0))</f>
        <v>-18.532193084399999</v>
      </c>
      <c r="P7552" s="23" t="e">
        <f t="shared" si="617"/>
        <v>#REF!</v>
      </c>
    </row>
    <row r="7553" spans="1:16" hidden="1" x14ac:dyDescent="0.25">
      <c r="A7553" s="53" t="e">
        <f t="shared" si="613"/>
        <v>#REF!</v>
      </c>
      <c r="B7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53" s="21" t="str">
        <f t="shared" si="614"/>
        <v>Arica y Parinacota43935</v>
      </c>
      <c r="D7553" s="20" t="e">
        <f t="shared" si="615"/>
        <v>#REF!</v>
      </c>
      <c r="E7553" s="17">
        <v>43935</v>
      </c>
      <c r="F7553" s="20">
        <f>+VLOOKUP(COVID_CL_CONFIRMA[[#This Row],[ID_Comuna]],'LOCALIZA CL'!$B$2:$C$346,2,0)</f>
        <v>15</v>
      </c>
      <c r="G7553" s="22" t="str">
        <f>+VLOOKUP($F7553,Localiza_CL[[Codreg]:[Región]],12,0)</f>
        <v>Arica y Parinacota</v>
      </c>
      <c r="H7553" s="16" t="s">
        <v>58</v>
      </c>
      <c r="I7553" s="19">
        <f>+IFERROR(VLOOKUP(H7553,Comunas!$D$5:$E$349,2,0),99999)</f>
        <v>15101</v>
      </c>
      <c r="J7553" s="8" t="s">
        <v>24</v>
      </c>
      <c r="K7553" s="8"/>
      <c r="L7553" s="6" t="s">
        <v>24</v>
      </c>
      <c r="M7553" s="23" t="e">
        <f t="shared" si="616"/>
        <v>#REF!</v>
      </c>
      <c r="N7553" s="24">
        <f>+IF(COVID_CL_CONFIRMA[[#This Row],[ID_Comuna]]&lt;&gt;99999,VLOOKUP($I7553,Localiza_CL[[Codcom]:[Población MINCIEN]],4,0),VLOOKUP($F7553,Localiza_CL[],4,0))</f>
        <v>-69.971491087100006</v>
      </c>
      <c r="O7553" s="24">
        <f>+IF(COVID_CL_CONFIRMA[[#This Row],[ID_Comuna]]&lt;&gt;99999,VLOOKUP($I7553,Localiza_CL[[Codcom]:[Población MINCIEN]],5,0),VLOOKUP($F7553,Localiza_CL[],5,0))</f>
        <v>-18.532193084399999</v>
      </c>
      <c r="P7553" s="23" t="e">
        <f t="shared" si="617"/>
        <v>#REF!</v>
      </c>
    </row>
    <row r="7554" spans="1:16" hidden="1" x14ac:dyDescent="0.25">
      <c r="A7554" s="53" t="e">
        <f t="shared" si="613"/>
        <v>#REF!</v>
      </c>
      <c r="B7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5</v>
      </c>
      <c r="C7554" s="21" t="str">
        <f t="shared" si="614"/>
        <v>Biobío43935</v>
      </c>
      <c r="D7554" s="20" t="e">
        <f t="shared" si="615"/>
        <v>#REF!</v>
      </c>
      <c r="E7554" s="17">
        <v>43935</v>
      </c>
      <c r="F7554" s="20">
        <f>+VLOOKUP(COVID_CL_CONFIRMA[[#This Row],[ID_Comuna]],'LOCALIZA CL'!$B$2:$C$346,2,0)</f>
        <v>8</v>
      </c>
      <c r="G7554" s="22" t="str">
        <f>+VLOOKUP($F7554,Localiza_CL[[Codreg]:[Región]],12,0)</f>
        <v>Biobío</v>
      </c>
      <c r="H7554" s="32" t="s">
        <v>160</v>
      </c>
      <c r="I7554" s="19">
        <f>+IFERROR(VLOOKUP(H7554,Comunas!$D$5:$E$349,2,0),99999)</f>
        <v>8105</v>
      </c>
      <c r="J7554" s="8" t="s">
        <v>24</v>
      </c>
      <c r="K7554" s="8"/>
      <c r="L7554" s="6" t="s">
        <v>24</v>
      </c>
      <c r="M7554" s="23" t="e">
        <f t="shared" si="616"/>
        <v>#REF!</v>
      </c>
      <c r="N7554" s="24">
        <f>+IF(COVID_CL_CONFIRMA[[#This Row],[ID_Comuna]]&lt;&gt;99999,VLOOKUP($I7554,Localiza_CL[[Codcom]:[Población MINCIEN]],4,0),VLOOKUP($F7554,Localiza_CL[],4,0))</f>
        <v>-72.871034958699994</v>
      </c>
      <c r="O7554" s="24">
        <f>+IF(COVID_CL_CONFIRMA[[#This Row],[ID_Comuna]]&lt;&gt;99999,VLOOKUP($I7554,Localiza_CL[[Codcom]:[Población MINCIEN]],5,0),VLOOKUP($F7554,Localiza_CL[],5,0))</f>
        <v>-37.044767391800001</v>
      </c>
      <c r="P7554" s="23" t="e">
        <f t="shared" si="617"/>
        <v>#REF!</v>
      </c>
    </row>
    <row r="7555" spans="1:16" hidden="1" x14ac:dyDescent="0.25">
      <c r="A7555" s="53" t="e">
        <f t="shared" si="613"/>
        <v>#REF!</v>
      </c>
      <c r="B7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5</v>
      </c>
      <c r="C7555" s="21" t="str">
        <f t="shared" si="614"/>
        <v>Tarapacá43935</v>
      </c>
      <c r="D7555" s="20" t="e">
        <f t="shared" si="615"/>
        <v>#REF!</v>
      </c>
      <c r="E7555" s="17">
        <v>43935</v>
      </c>
      <c r="F7555" s="20">
        <f>+VLOOKUP(COVID_CL_CONFIRMA[[#This Row],[ID_Comuna]],'LOCALIZA CL'!$B$2:$C$346,2,0)</f>
        <v>1</v>
      </c>
      <c r="G7555" s="22" t="str">
        <f>+VLOOKUP($F7555,Localiza_CL[[Codreg]:[Región]],12,0)</f>
        <v>Tarapacá</v>
      </c>
      <c r="H7555" s="32" t="s">
        <v>139</v>
      </c>
      <c r="I7555" s="19">
        <f>+IFERROR(VLOOKUP(H7555,Comunas!$D$5:$E$349,2,0),99999)</f>
        <v>1101</v>
      </c>
      <c r="J7555" s="8" t="s">
        <v>24</v>
      </c>
      <c r="K7555" s="8"/>
      <c r="L7555" s="6" t="s">
        <v>24</v>
      </c>
      <c r="M7555" s="23" t="e">
        <f t="shared" si="616"/>
        <v>#REF!</v>
      </c>
      <c r="N7555" s="24">
        <f>+IF(COVID_CL_CONFIRMA[[#This Row],[ID_Comuna]]&lt;&gt;99999,VLOOKUP($I7555,Localiza_CL[[Codcom]:[Población MINCIEN]],4,0),VLOOKUP($F7555,Localiza_CL[],4,0))</f>
        <v>-70.041538352000003</v>
      </c>
      <c r="O7555" s="24">
        <f>+IF(COVID_CL_CONFIRMA[[#This Row],[ID_Comuna]]&lt;&gt;99999,VLOOKUP($I7555,Localiza_CL[[Codcom]:[Población MINCIEN]],5,0),VLOOKUP($F7555,Localiza_CL[],5,0))</f>
        <v>-20.9406151208</v>
      </c>
      <c r="P7555" s="23" t="e">
        <f t="shared" si="617"/>
        <v>#REF!</v>
      </c>
    </row>
    <row r="7556" spans="1:16" hidden="1" x14ac:dyDescent="0.25">
      <c r="A7556" s="53" t="e">
        <f t="shared" si="613"/>
        <v>#REF!</v>
      </c>
      <c r="B7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6" s="21" t="str">
        <f t="shared" si="614"/>
        <v>Biobío43935</v>
      </c>
      <c r="D7556" s="20" t="e">
        <f t="shared" si="615"/>
        <v>#REF!</v>
      </c>
      <c r="E7556" s="17">
        <v>43935</v>
      </c>
      <c r="F7556" s="20">
        <f>+VLOOKUP(COVID_CL_CONFIRMA[[#This Row],[ID_Comuna]],'LOCALIZA CL'!$B$2:$C$346,2,0)</f>
        <v>8</v>
      </c>
      <c r="G7556" s="22" t="str">
        <f>+VLOOKUP($F7556,Localiza_CL[[Codreg]:[Región]],12,0)</f>
        <v>Biobío</v>
      </c>
      <c r="H7556" s="32" t="s">
        <v>142</v>
      </c>
      <c r="I7556" s="19">
        <f>+IFERROR(VLOOKUP(H7556,Comunas!$D$5:$E$349,2,0),99999)</f>
        <v>8112</v>
      </c>
      <c r="J7556" s="8" t="s">
        <v>24</v>
      </c>
      <c r="K7556" s="8"/>
      <c r="L7556" s="6" t="s">
        <v>24</v>
      </c>
      <c r="M7556" s="23" t="e">
        <f t="shared" si="616"/>
        <v>#REF!</v>
      </c>
      <c r="N7556" s="24">
        <f>+IF(COVID_CL_CONFIRMA[[#This Row],[ID_Comuna]]&lt;&gt;99999,VLOOKUP($I7556,Localiza_CL[[Codcom]:[Población MINCIEN]],4,0),VLOOKUP($F7556,Localiza_CL[],4,0))</f>
        <v>-73.141186622000006</v>
      </c>
      <c r="O7556" s="24">
        <f>+IF(COVID_CL_CONFIRMA[[#This Row],[ID_Comuna]]&lt;&gt;99999,VLOOKUP($I7556,Localiza_CL[[Codcom]:[Población MINCIEN]],5,0),VLOOKUP($F7556,Localiza_CL[],5,0))</f>
        <v>-36.788794118600002</v>
      </c>
      <c r="P7556" s="23" t="e">
        <f t="shared" si="617"/>
        <v>#REF!</v>
      </c>
    </row>
    <row r="7557" spans="1:16" hidden="1" x14ac:dyDescent="0.25">
      <c r="A7557" s="53" t="e">
        <f t="shared" si="613"/>
        <v>#REF!</v>
      </c>
      <c r="B7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7" s="21" t="str">
        <f t="shared" si="614"/>
        <v>Biobío43935</v>
      </c>
      <c r="D7557" s="20" t="e">
        <f t="shared" si="615"/>
        <v>#REF!</v>
      </c>
      <c r="E7557" s="17">
        <v>43935</v>
      </c>
      <c r="F7557" s="20">
        <f>+VLOOKUP(COVID_CL_CONFIRMA[[#This Row],[ID_Comuna]],'LOCALIZA CL'!$B$2:$C$346,2,0)</f>
        <v>8</v>
      </c>
      <c r="G7557" s="22" t="str">
        <f>+VLOOKUP($F7557,Localiza_CL[[Codreg]:[Región]],12,0)</f>
        <v>Biobío</v>
      </c>
      <c r="H7557" s="32" t="s">
        <v>142</v>
      </c>
      <c r="I7557" s="19">
        <f>+IFERROR(VLOOKUP(H7557,Comunas!$D$5:$E$349,2,0),99999)</f>
        <v>8112</v>
      </c>
      <c r="J7557" s="8" t="s">
        <v>24</v>
      </c>
      <c r="K7557" s="8"/>
      <c r="L7557" s="6" t="s">
        <v>24</v>
      </c>
      <c r="M7557" s="23" t="e">
        <f t="shared" si="616"/>
        <v>#REF!</v>
      </c>
      <c r="N7557" s="24">
        <f>+IF(COVID_CL_CONFIRMA[[#This Row],[ID_Comuna]]&lt;&gt;99999,VLOOKUP($I7557,Localiza_CL[[Codcom]:[Población MINCIEN]],4,0),VLOOKUP($F7557,Localiza_CL[],4,0))</f>
        <v>-73.141186622000006</v>
      </c>
      <c r="O7557" s="24">
        <f>+IF(COVID_CL_CONFIRMA[[#This Row],[ID_Comuna]]&lt;&gt;99999,VLOOKUP($I7557,Localiza_CL[[Codcom]:[Población MINCIEN]],5,0),VLOOKUP($F7557,Localiza_CL[],5,0))</f>
        <v>-36.788794118600002</v>
      </c>
      <c r="P7557" s="23" t="e">
        <f t="shared" si="617"/>
        <v>#REF!</v>
      </c>
    </row>
    <row r="7558" spans="1:16" hidden="1" x14ac:dyDescent="0.25">
      <c r="A7558" s="53" t="e">
        <f t="shared" si="613"/>
        <v>#REF!</v>
      </c>
      <c r="B7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8" s="21" t="str">
        <f t="shared" si="614"/>
        <v>Biobío43935</v>
      </c>
      <c r="D7558" s="20" t="e">
        <f t="shared" si="615"/>
        <v>#REF!</v>
      </c>
      <c r="E7558" s="17">
        <v>43935</v>
      </c>
      <c r="F7558" s="20">
        <f>+VLOOKUP(COVID_CL_CONFIRMA[[#This Row],[ID_Comuna]],'LOCALIZA CL'!$B$2:$C$346,2,0)</f>
        <v>8</v>
      </c>
      <c r="G7558" s="22" t="str">
        <f>+VLOOKUP($F7558,Localiza_CL[[Codreg]:[Región]],12,0)</f>
        <v>Biobío</v>
      </c>
      <c r="H7558" s="16" t="s">
        <v>37</v>
      </c>
      <c r="I7558" s="19">
        <f>+IFERROR(VLOOKUP(H7558,Comunas!$D$5:$E$349,2,0),99999)</f>
        <v>8101</v>
      </c>
      <c r="J7558" s="8" t="s">
        <v>24</v>
      </c>
      <c r="K7558" s="8"/>
      <c r="L7558" s="6" t="s">
        <v>24</v>
      </c>
      <c r="M7558" s="23" t="e">
        <f t="shared" si="616"/>
        <v>#REF!</v>
      </c>
      <c r="N7558" s="24">
        <f>+IF(COVID_CL_CONFIRMA[[#This Row],[ID_Comuna]]&lt;&gt;99999,VLOOKUP($I7558,Localiza_CL[[Codcom]:[Población MINCIEN]],4,0),VLOOKUP($F7558,Localiza_CL[],4,0))</f>
        <v>-72.950829239200004</v>
      </c>
      <c r="O7558" s="24">
        <f>+IF(COVID_CL_CONFIRMA[[#This Row],[ID_Comuna]]&lt;&gt;99999,VLOOKUP($I7558,Localiza_CL[[Codcom]:[Población MINCIEN]],5,0),VLOOKUP($F7558,Localiza_CL[],5,0))</f>
        <v>-36.834303278500002</v>
      </c>
      <c r="P7558" s="23" t="e">
        <f t="shared" si="617"/>
        <v>#REF!</v>
      </c>
    </row>
    <row r="7559" spans="1:16" hidden="1" x14ac:dyDescent="0.25">
      <c r="A7559" s="53" t="e">
        <f t="shared" si="613"/>
        <v>#REF!</v>
      </c>
      <c r="B7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9" s="21" t="str">
        <f t="shared" si="614"/>
        <v>Biobío43935</v>
      </c>
      <c r="D7559" s="20" t="e">
        <f t="shared" si="615"/>
        <v>#REF!</v>
      </c>
      <c r="E7559" s="17">
        <v>43935</v>
      </c>
      <c r="F7559" s="20">
        <f>+VLOOKUP(COVID_CL_CONFIRMA[[#This Row],[ID_Comuna]],'LOCALIZA CL'!$B$2:$C$346,2,0)</f>
        <v>8</v>
      </c>
      <c r="G7559" s="22" t="str">
        <f>+VLOOKUP($F7559,Localiza_CL[[Codreg]:[Región]],12,0)</f>
        <v>Biobío</v>
      </c>
      <c r="H7559" s="16" t="s">
        <v>37</v>
      </c>
      <c r="I7559" s="19">
        <f>+IFERROR(VLOOKUP(H7559,Comunas!$D$5:$E$349,2,0),99999)</f>
        <v>8101</v>
      </c>
      <c r="J7559" s="8" t="s">
        <v>24</v>
      </c>
      <c r="K7559" s="8"/>
      <c r="L7559" s="6" t="s">
        <v>24</v>
      </c>
      <c r="M7559" s="23" t="e">
        <f t="shared" si="616"/>
        <v>#REF!</v>
      </c>
      <c r="N7559" s="24">
        <f>+IF(COVID_CL_CONFIRMA[[#This Row],[ID_Comuna]]&lt;&gt;99999,VLOOKUP($I7559,Localiza_CL[[Codcom]:[Población MINCIEN]],4,0),VLOOKUP($F7559,Localiza_CL[],4,0))</f>
        <v>-72.950829239200004</v>
      </c>
      <c r="O7559" s="24">
        <f>+IF(COVID_CL_CONFIRMA[[#This Row],[ID_Comuna]]&lt;&gt;99999,VLOOKUP($I7559,Localiza_CL[[Codcom]:[Población MINCIEN]],5,0),VLOOKUP($F7559,Localiza_CL[],5,0))</f>
        <v>-36.834303278500002</v>
      </c>
      <c r="P7559" s="23" t="e">
        <f t="shared" si="617"/>
        <v>#REF!</v>
      </c>
    </row>
    <row r="7560" spans="1:16" hidden="1" x14ac:dyDescent="0.25">
      <c r="A7560" s="53" t="e">
        <f t="shared" si="613"/>
        <v>#REF!</v>
      </c>
      <c r="B7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60" s="21" t="str">
        <f t="shared" si="614"/>
        <v>Biobío43935</v>
      </c>
      <c r="D7560" s="20" t="e">
        <f t="shared" si="615"/>
        <v>#REF!</v>
      </c>
      <c r="E7560" s="17">
        <v>43935</v>
      </c>
      <c r="F7560" s="20">
        <f>+VLOOKUP(COVID_CL_CONFIRMA[[#This Row],[ID_Comuna]],'LOCALIZA CL'!$B$2:$C$346,2,0)</f>
        <v>8</v>
      </c>
      <c r="G7560" s="22" t="str">
        <f>+VLOOKUP($F7560,Localiza_CL[[Codreg]:[Región]],12,0)</f>
        <v>Biobío</v>
      </c>
      <c r="H7560" s="16" t="s">
        <v>37</v>
      </c>
      <c r="I7560" s="19">
        <f>+IFERROR(VLOOKUP(H7560,Comunas!$D$5:$E$349,2,0),99999)</f>
        <v>8101</v>
      </c>
      <c r="J7560" s="8" t="s">
        <v>24</v>
      </c>
      <c r="K7560" s="8" t="s">
        <v>25</v>
      </c>
      <c r="L7560" s="6" t="s">
        <v>24</v>
      </c>
      <c r="M7560" s="23" t="e">
        <f t="shared" si="616"/>
        <v>#REF!</v>
      </c>
      <c r="N7560" s="24">
        <f>+IF(COVID_CL_CONFIRMA[[#This Row],[ID_Comuna]]&lt;&gt;99999,VLOOKUP($I7560,Localiza_CL[[Codcom]:[Población MINCIEN]],4,0),VLOOKUP($F7560,Localiza_CL[],4,0))</f>
        <v>-72.950829239200004</v>
      </c>
      <c r="O7560" s="24">
        <f>+IF(COVID_CL_CONFIRMA[[#This Row],[ID_Comuna]]&lt;&gt;99999,VLOOKUP($I7560,Localiza_CL[[Codcom]:[Población MINCIEN]],5,0),VLOOKUP($F7560,Localiza_CL[],5,0))</f>
        <v>-36.834303278500002</v>
      </c>
      <c r="P7560" s="23" t="e">
        <f t="shared" si="617"/>
        <v>#REF!</v>
      </c>
    </row>
    <row r="7561" spans="1:16" hidden="1" x14ac:dyDescent="0.25">
      <c r="A7561" s="53" t="e">
        <f t="shared" si="613"/>
        <v>#REF!</v>
      </c>
      <c r="B7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61" s="21" t="str">
        <f t="shared" si="614"/>
        <v>Biobío43935</v>
      </c>
      <c r="D7561" s="20" t="e">
        <f t="shared" si="615"/>
        <v>#REF!</v>
      </c>
      <c r="E7561" s="17">
        <v>43935</v>
      </c>
      <c r="F7561" s="20">
        <f>+VLOOKUP(COVID_CL_CONFIRMA[[#This Row],[ID_Comuna]],'LOCALIZA CL'!$B$2:$C$346,2,0)</f>
        <v>8</v>
      </c>
      <c r="G7561" s="22" t="str">
        <f>+VLOOKUP($F7561,Localiza_CL[[Codreg]:[Región]],12,0)</f>
        <v>Biobío</v>
      </c>
      <c r="H7561" s="16" t="s">
        <v>37</v>
      </c>
      <c r="I7561" s="19">
        <f>+IFERROR(VLOOKUP(H7561,Comunas!$D$5:$E$349,2,0),99999)</f>
        <v>8101</v>
      </c>
      <c r="J7561" s="8" t="s">
        <v>24</v>
      </c>
      <c r="K7561" s="8" t="s">
        <v>25</v>
      </c>
      <c r="L7561" s="6" t="s">
        <v>24</v>
      </c>
      <c r="M7561" s="23" t="e">
        <f t="shared" si="616"/>
        <v>#REF!</v>
      </c>
      <c r="N7561" s="24">
        <f>+IF(COVID_CL_CONFIRMA[[#This Row],[ID_Comuna]]&lt;&gt;99999,VLOOKUP($I7561,Localiza_CL[[Codcom]:[Población MINCIEN]],4,0),VLOOKUP($F7561,Localiza_CL[],4,0))</f>
        <v>-72.950829239200004</v>
      </c>
      <c r="O7561" s="24">
        <f>+IF(COVID_CL_CONFIRMA[[#This Row],[ID_Comuna]]&lt;&gt;99999,VLOOKUP($I7561,Localiza_CL[[Codcom]:[Población MINCIEN]],5,0),VLOOKUP($F7561,Localiza_CL[],5,0))</f>
        <v>-36.834303278500002</v>
      </c>
      <c r="P7561" s="23" t="e">
        <f t="shared" si="617"/>
        <v>#REF!</v>
      </c>
    </row>
    <row r="7562" spans="1:16" hidden="1" x14ac:dyDescent="0.25">
      <c r="A7562" s="53" t="e">
        <f t="shared" si="613"/>
        <v>#REF!</v>
      </c>
      <c r="B7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62" s="21" t="str">
        <f t="shared" si="614"/>
        <v>Biobío43935</v>
      </c>
      <c r="D7562" s="20" t="e">
        <f t="shared" si="615"/>
        <v>#REF!</v>
      </c>
      <c r="E7562" s="17">
        <v>43935</v>
      </c>
      <c r="F7562" s="20">
        <f>+VLOOKUP(COVID_CL_CONFIRMA[[#This Row],[ID_Comuna]],'LOCALIZA CL'!$B$2:$C$346,2,0)</f>
        <v>8</v>
      </c>
      <c r="G7562" s="22" t="str">
        <f>+VLOOKUP($F7562,Localiza_CL[[Codreg]:[Región]],12,0)</f>
        <v>Biobío</v>
      </c>
      <c r="H7562" s="16" t="s">
        <v>37</v>
      </c>
      <c r="I7562" s="19">
        <f>+IFERROR(VLOOKUP(H7562,Comunas!$D$5:$E$349,2,0),99999)</f>
        <v>8101</v>
      </c>
      <c r="J7562" s="8" t="s">
        <v>24</v>
      </c>
      <c r="K7562" s="8" t="s">
        <v>25</v>
      </c>
      <c r="L7562" s="6" t="s">
        <v>24</v>
      </c>
      <c r="M7562" s="23" t="e">
        <f t="shared" si="616"/>
        <v>#REF!</v>
      </c>
      <c r="N7562" s="24">
        <f>+IF(COVID_CL_CONFIRMA[[#This Row],[ID_Comuna]]&lt;&gt;99999,VLOOKUP($I7562,Localiza_CL[[Codcom]:[Población MINCIEN]],4,0),VLOOKUP($F7562,Localiza_CL[],4,0))</f>
        <v>-72.950829239200004</v>
      </c>
      <c r="O7562" s="24">
        <f>+IF(COVID_CL_CONFIRMA[[#This Row],[ID_Comuna]]&lt;&gt;99999,VLOOKUP($I7562,Localiza_CL[[Codcom]:[Población MINCIEN]],5,0),VLOOKUP($F7562,Localiza_CL[],5,0))</f>
        <v>-36.834303278500002</v>
      </c>
      <c r="P7562" s="23" t="e">
        <f t="shared" si="617"/>
        <v>#REF!</v>
      </c>
    </row>
    <row r="7563" spans="1:16" hidden="1" x14ac:dyDescent="0.25">
      <c r="A7563" s="53" t="e">
        <f t="shared" si="613"/>
        <v>#REF!</v>
      </c>
      <c r="B7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63" s="21" t="str">
        <f t="shared" si="614"/>
        <v>Biobío43935</v>
      </c>
      <c r="D7563" s="20" t="e">
        <f t="shared" si="615"/>
        <v>#REF!</v>
      </c>
      <c r="E7563" s="17">
        <v>43935</v>
      </c>
      <c r="F7563" s="20">
        <f>+VLOOKUP(COVID_CL_CONFIRMA[[#This Row],[ID_Comuna]],'LOCALIZA CL'!$B$2:$C$346,2,0)</f>
        <v>8</v>
      </c>
      <c r="G7563" s="22" t="str">
        <f>+VLOOKUP($F7563,Localiza_CL[[Codreg]:[Región]],12,0)</f>
        <v>Biobío</v>
      </c>
      <c r="H7563" s="16" t="s">
        <v>37</v>
      </c>
      <c r="I7563" s="19">
        <f>+IFERROR(VLOOKUP(H7563,Comunas!$D$5:$E$349,2,0),99999)</f>
        <v>8101</v>
      </c>
      <c r="J7563" s="8" t="s">
        <v>24</v>
      </c>
      <c r="K7563" s="8"/>
      <c r="L7563" s="6" t="s">
        <v>24</v>
      </c>
      <c r="M7563" s="23" t="e">
        <f t="shared" si="616"/>
        <v>#REF!</v>
      </c>
      <c r="N7563" s="24">
        <f>+IF(COVID_CL_CONFIRMA[[#This Row],[ID_Comuna]]&lt;&gt;99999,VLOOKUP($I7563,Localiza_CL[[Codcom]:[Población MINCIEN]],4,0),VLOOKUP($F7563,Localiza_CL[],4,0))</f>
        <v>-72.950829239200004</v>
      </c>
      <c r="O7563" s="24">
        <f>+IF(COVID_CL_CONFIRMA[[#This Row],[ID_Comuna]]&lt;&gt;99999,VLOOKUP($I7563,Localiza_CL[[Codcom]:[Población MINCIEN]],5,0),VLOOKUP($F7563,Localiza_CL[],5,0))</f>
        <v>-36.834303278500002</v>
      </c>
      <c r="P7563" s="23" t="e">
        <f t="shared" si="617"/>
        <v>#REF!</v>
      </c>
    </row>
    <row r="7564" spans="1:16" hidden="1" x14ac:dyDescent="0.25">
      <c r="A7564" s="53" t="e">
        <f t="shared" si="613"/>
        <v>#REF!</v>
      </c>
      <c r="B7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64" s="21" t="str">
        <f t="shared" si="614"/>
        <v>Biobío43935</v>
      </c>
      <c r="D7564" s="20" t="e">
        <f t="shared" si="615"/>
        <v>#REF!</v>
      </c>
      <c r="E7564" s="17">
        <v>43935</v>
      </c>
      <c r="F7564" s="20">
        <f>+VLOOKUP(COVID_CL_CONFIRMA[[#This Row],[ID_Comuna]],'LOCALIZA CL'!$B$2:$C$346,2,0)</f>
        <v>8</v>
      </c>
      <c r="G7564" s="22" t="str">
        <f>+VLOOKUP($F7564,Localiza_CL[[Codreg]:[Región]],12,0)</f>
        <v>Biobío</v>
      </c>
      <c r="H7564" s="16" t="s">
        <v>63</v>
      </c>
      <c r="I7564" s="19">
        <f>+IFERROR(VLOOKUP(H7564,Comunas!$D$5:$E$349,2,0),99999)</f>
        <v>8108</v>
      </c>
      <c r="J7564" s="8" t="s">
        <v>24</v>
      </c>
      <c r="K7564" s="8"/>
      <c r="L7564" s="6" t="s">
        <v>24</v>
      </c>
      <c r="M7564" s="23" t="e">
        <f t="shared" si="616"/>
        <v>#REF!</v>
      </c>
      <c r="N7564" s="24">
        <f>+IF(COVID_CL_CONFIRMA[[#This Row],[ID_Comuna]]&lt;&gt;99999,VLOOKUP($I7564,Localiza_CL[[Codcom]:[Población MINCIEN]],4,0),VLOOKUP($F7564,Localiza_CL[],4,0))</f>
        <v>-73.098476665000007</v>
      </c>
      <c r="O7564" s="24">
        <f>+IF(COVID_CL_CONFIRMA[[#This Row],[ID_Comuna]]&lt;&gt;99999,VLOOKUP($I7564,Localiza_CL[[Codcom]:[Población MINCIEN]],5,0),VLOOKUP($F7564,Localiza_CL[],5,0))</f>
        <v>-36.880910203699997</v>
      </c>
      <c r="P7564" s="23" t="e">
        <f t="shared" si="617"/>
        <v>#REF!</v>
      </c>
    </row>
    <row r="7565" spans="1:16" hidden="1" x14ac:dyDescent="0.25">
      <c r="A7565" s="53" t="e">
        <f t="shared" si="613"/>
        <v>#REF!</v>
      </c>
      <c r="B7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65" s="21" t="str">
        <f t="shared" si="614"/>
        <v>Biobío43935</v>
      </c>
      <c r="D7565" s="20" t="e">
        <f t="shared" si="615"/>
        <v>#REF!</v>
      </c>
      <c r="E7565" s="17">
        <v>43935</v>
      </c>
      <c r="F7565" s="20">
        <f>+VLOOKUP(COVID_CL_CONFIRMA[[#This Row],[ID_Comuna]],'LOCALIZA CL'!$B$2:$C$346,2,0)</f>
        <v>8</v>
      </c>
      <c r="G7565" s="22" t="str">
        <f>+VLOOKUP($F7565,Localiza_CL[[Codreg]:[Región]],12,0)</f>
        <v>Biobío</v>
      </c>
      <c r="H7565" s="16" t="s">
        <v>63</v>
      </c>
      <c r="I7565" s="19">
        <f>+IFERROR(VLOOKUP(H7565,Comunas!$D$5:$E$349,2,0),99999)</f>
        <v>8108</v>
      </c>
      <c r="J7565" s="8" t="s">
        <v>24</v>
      </c>
      <c r="K7565" s="8"/>
      <c r="L7565" s="6" t="s">
        <v>24</v>
      </c>
      <c r="M7565" s="23" t="e">
        <f t="shared" si="616"/>
        <v>#REF!</v>
      </c>
      <c r="N7565" s="24">
        <f>+IF(COVID_CL_CONFIRMA[[#This Row],[ID_Comuna]]&lt;&gt;99999,VLOOKUP($I7565,Localiza_CL[[Codcom]:[Población MINCIEN]],4,0),VLOOKUP($F7565,Localiza_CL[],4,0))</f>
        <v>-73.098476665000007</v>
      </c>
      <c r="O7565" s="24">
        <f>+IF(COVID_CL_CONFIRMA[[#This Row],[ID_Comuna]]&lt;&gt;99999,VLOOKUP($I7565,Localiza_CL[[Codcom]:[Población MINCIEN]],5,0),VLOOKUP($F7565,Localiza_CL[],5,0))</f>
        <v>-36.880910203699997</v>
      </c>
      <c r="P7565" s="23" t="e">
        <f t="shared" si="617"/>
        <v>#REF!</v>
      </c>
    </row>
    <row r="7566" spans="1:16" hidden="1" x14ac:dyDescent="0.25">
      <c r="A7566" s="53" t="e">
        <f t="shared" si="613"/>
        <v>#REF!</v>
      </c>
      <c r="B7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5</v>
      </c>
      <c r="C7566" s="21" t="str">
        <f t="shared" si="614"/>
        <v>Biobío43935</v>
      </c>
      <c r="D7566" s="20" t="e">
        <f t="shared" si="615"/>
        <v>#REF!</v>
      </c>
      <c r="E7566" s="17">
        <v>43935</v>
      </c>
      <c r="F7566" s="20">
        <f>+VLOOKUP(COVID_CL_CONFIRMA[[#This Row],[ID_Comuna]],'LOCALIZA CL'!$B$2:$C$346,2,0)</f>
        <v>8</v>
      </c>
      <c r="G7566" s="22" t="str">
        <f>+VLOOKUP($F7566,Localiza_CL[[Codreg]:[Región]],12,0)</f>
        <v>Biobío</v>
      </c>
      <c r="H7566" s="16" t="s">
        <v>48</v>
      </c>
      <c r="I7566" s="19">
        <f>+IFERROR(VLOOKUP(H7566,Comunas!$D$5:$E$349,2,0),99999)</f>
        <v>8110</v>
      </c>
      <c r="J7566" s="8" t="s">
        <v>24</v>
      </c>
      <c r="K7566" s="8"/>
      <c r="L7566" s="6" t="s">
        <v>24</v>
      </c>
      <c r="M7566" s="23" t="e">
        <f t="shared" si="616"/>
        <v>#REF!</v>
      </c>
      <c r="N7566" s="24">
        <f>+IF(COVID_CL_CONFIRMA[[#This Row],[ID_Comuna]]&lt;&gt;99999,VLOOKUP($I7566,Localiza_CL[[Codcom]:[Población MINCIEN]],4,0),VLOOKUP($F7566,Localiza_CL[],4,0))</f>
        <v>-73.099437088000002</v>
      </c>
      <c r="O7566" s="24">
        <f>+IF(COVID_CL_CONFIRMA[[#This Row],[ID_Comuna]]&lt;&gt;99999,VLOOKUP($I7566,Localiza_CL[[Codcom]:[Población MINCIEN]],5,0),VLOOKUP($F7566,Localiza_CL[],5,0))</f>
        <v>-36.715406083799998</v>
      </c>
      <c r="P7566" s="23" t="e">
        <f t="shared" si="617"/>
        <v>#REF!</v>
      </c>
    </row>
    <row r="7567" spans="1:16" hidden="1" x14ac:dyDescent="0.25">
      <c r="A7567" s="53" t="e">
        <f t="shared" si="613"/>
        <v>#REF!</v>
      </c>
      <c r="B7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5</v>
      </c>
      <c r="C7567" s="21" t="str">
        <f t="shared" si="614"/>
        <v>Biobío43935</v>
      </c>
      <c r="D7567" s="20" t="e">
        <f t="shared" si="615"/>
        <v>#REF!</v>
      </c>
      <c r="E7567" s="17">
        <v>43935</v>
      </c>
      <c r="F7567" s="20">
        <f>+VLOOKUP(COVID_CL_CONFIRMA[[#This Row],[ID_Comuna]],'LOCALIZA CL'!$B$2:$C$346,2,0)</f>
        <v>8</v>
      </c>
      <c r="G7567" s="22" t="str">
        <f>+VLOOKUP($F7567,Localiza_CL[[Codreg]:[Región]],12,0)</f>
        <v>Biobío</v>
      </c>
      <c r="H7567" s="16" t="s">
        <v>109</v>
      </c>
      <c r="I7567" s="19">
        <f>+IFERROR(VLOOKUP(H7567,Comunas!$D$5:$E$349,2,0),99999)</f>
        <v>8103</v>
      </c>
      <c r="J7567" s="8" t="s">
        <v>24</v>
      </c>
      <c r="K7567" s="8"/>
      <c r="L7567" s="6" t="s">
        <v>24</v>
      </c>
      <c r="M7567" s="23" t="e">
        <f t="shared" si="616"/>
        <v>#REF!</v>
      </c>
      <c r="N7567" s="24">
        <f>+IF(COVID_CL_CONFIRMA[[#This Row],[ID_Comuna]]&lt;&gt;99999,VLOOKUP($I7567,Localiza_CL[[Codcom]:[Población MINCIEN]],4,0),VLOOKUP($F7567,Localiza_CL[],4,0))</f>
        <v>-73.005186967599997</v>
      </c>
      <c r="O7567" s="24">
        <f>+IF(COVID_CL_CONFIRMA[[#This Row],[ID_Comuna]]&lt;&gt;99999,VLOOKUP($I7567,Localiza_CL[[Codcom]:[Población MINCIEN]],5,0),VLOOKUP($F7567,Localiza_CL[],5,0))</f>
        <v>-36.900778169100001</v>
      </c>
      <c r="P7567" s="23" t="e">
        <f t="shared" si="617"/>
        <v>#REF!</v>
      </c>
    </row>
    <row r="7568" spans="1:16" hidden="1" x14ac:dyDescent="0.25">
      <c r="A7568" s="53" t="e">
        <f t="shared" si="613"/>
        <v>#REF!</v>
      </c>
      <c r="B7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5</v>
      </c>
      <c r="C7568" s="21" t="str">
        <f t="shared" si="614"/>
        <v>Biobío43935</v>
      </c>
      <c r="D7568" s="20" t="e">
        <f t="shared" si="615"/>
        <v>#REF!</v>
      </c>
      <c r="E7568" s="17">
        <v>43935</v>
      </c>
      <c r="F7568" s="20">
        <f>+VLOOKUP(COVID_CL_CONFIRMA[[#This Row],[ID_Comuna]],'LOCALIZA CL'!$B$2:$C$346,2,0)</f>
        <v>8</v>
      </c>
      <c r="G7568" s="22" t="str">
        <f>+VLOOKUP($F7568,Localiza_CL[[Codreg]:[Región]],12,0)</f>
        <v>Biobío</v>
      </c>
      <c r="H7568" s="16" t="s">
        <v>263</v>
      </c>
      <c r="I7568" s="19">
        <f>+IFERROR(VLOOKUP(H7568,Comunas!$D$5:$E$349,2,0),99999)</f>
        <v>8107</v>
      </c>
      <c r="J7568" s="8" t="s">
        <v>24</v>
      </c>
      <c r="K7568" s="8"/>
      <c r="L7568" s="6" t="s">
        <v>24</v>
      </c>
      <c r="M7568" s="23" t="e">
        <f t="shared" si="616"/>
        <v>#REF!</v>
      </c>
      <c r="N7568" s="24">
        <f>+IF(COVID_CL_CONFIRMA[[#This Row],[ID_Comuna]]&lt;&gt;99999,VLOOKUP($I7568,Localiza_CL[[Codcom]:[Población MINCIEN]],4,0),VLOOKUP($F7568,Localiza_CL[],4,0))</f>
        <v>-72.943744084399995</v>
      </c>
      <c r="O7568" s="24">
        <f>+IF(COVID_CL_CONFIRMA[[#This Row],[ID_Comuna]]&lt;&gt;99999,VLOOKUP($I7568,Localiza_CL[[Codcom]:[Población MINCIEN]],5,0),VLOOKUP($F7568,Localiza_CL[],5,0))</f>
        <v>-36.747879000700003</v>
      </c>
      <c r="P7568" s="23" t="e">
        <f t="shared" si="617"/>
        <v>#REF!</v>
      </c>
    </row>
    <row r="7569" spans="1:16" hidden="1" x14ac:dyDescent="0.25">
      <c r="A7569" s="53" t="e">
        <f t="shared" si="613"/>
        <v>#REF!</v>
      </c>
      <c r="B7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5</v>
      </c>
      <c r="C7569" s="21" t="str">
        <f t="shared" si="614"/>
        <v>Biobío43935</v>
      </c>
      <c r="D7569" s="20" t="e">
        <f t="shared" si="615"/>
        <v>#REF!</v>
      </c>
      <c r="E7569" s="17">
        <v>43935</v>
      </c>
      <c r="F7569" s="20">
        <f>+VLOOKUP(COVID_CL_CONFIRMA[[#This Row],[ID_Comuna]],'LOCALIZA CL'!$B$2:$C$346,2,0)</f>
        <v>8</v>
      </c>
      <c r="G7569" s="22" t="str">
        <f>+VLOOKUP($F7569,Localiza_CL[[Codreg]:[Región]],12,0)</f>
        <v>Biobío</v>
      </c>
      <c r="H7569" s="16" t="s">
        <v>186</v>
      </c>
      <c r="I7569" s="19">
        <f>+IFERROR(VLOOKUP(H7569,Comunas!$D$5:$E$349,2,0),99999)</f>
        <v>8104</v>
      </c>
      <c r="J7569" s="8" t="s">
        <v>24</v>
      </c>
      <c r="K7569" s="8"/>
      <c r="L7569" s="6" t="s">
        <v>24</v>
      </c>
      <c r="M7569" s="23" t="e">
        <f t="shared" si="616"/>
        <v>#REF!</v>
      </c>
      <c r="N7569" s="24">
        <f>+IF(COVID_CL_CONFIRMA[[#This Row],[ID_Comuna]]&lt;&gt;99999,VLOOKUP($I7569,Localiza_CL[[Codcom]:[Población MINCIEN]],4,0),VLOOKUP($F7569,Localiza_CL[],4,0))</f>
        <v>-72.717799852900001</v>
      </c>
      <c r="O7569" s="24">
        <f>+IF(COVID_CL_CONFIRMA[[#This Row],[ID_Comuna]]&lt;&gt;99999,VLOOKUP($I7569,Localiza_CL[[Codcom]:[Población MINCIEN]],5,0),VLOOKUP($F7569,Localiza_CL[],5,0))</f>
        <v>-36.822306183499997</v>
      </c>
      <c r="P7569" s="23" t="e">
        <f t="shared" si="617"/>
        <v>#REF!</v>
      </c>
    </row>
    <row r="7570" spans="1:16" hidden="1" x14ac:dyDescent="0.25">
      <c r="A7570" s="53" t="e">
        <f t="shared" si="613"/>
        <v>#REF!</v>
      </c>
      <c r="B7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70" s="21" t="str">
        <f t="shared" si="614"/>
        <v>La Araucanía43935</v>
      </c>
      <c r="D7570" s="20" t="e">
        <f t="shared" si="615"/>
        <v>#REF!</v>
      </c>
      <c r="E7570" s="17">
        <v>43935</v>
      </c>
      <c r="F7570" s="20">
        <f>+VLOOKUP(COVID_CL_CONFIRMA[[#This Row],[ID_Comuna]],'LOCALIZA CL'!$B$2:$C$346,2,0)</f>
        <v>9</v>
      </c>
      <c r="G7570" s="22" t="str">
        <f>+VLOOKUP($F7570,Localiza_CL[[Codreg]:[Región]],12,0)</f>
        <v>La Araucanía</v>
      </c>
      <c r="H7570" s="16" t="s">
        <v>75</v>
      </c>
      <c r="I7570" s="19">
        <f>+IFERROR(VLOOKUP(H7570,Comunas!$D$5:$E$349,2,0),99999)</f>
        <v>9201</v>
      </c>
      <c r="J7570" s="8" t="s">
        <v>24</v>
      </c>
      <c r="K7570" s="8" t="s">
        <v>25</v>
      </c>
      <c r="L7570" s="6" t="s">
        <v>24</v>
      </c>
      <c r="M7570" s="23" t="e">
        <f t="shared" si="616"/>
        <v>#REF!</v>
      </c>
      <c r="N7570" s="24">
        <f>+IF(COVID_CL_CONFIRMA[[#This Row],[ID_Comuna]]&lt;&gt;99999,VLOOKUP($I7570,Localiza_CL[[Codcom]:[Población MINCIEN]],4,0),VLOOKUP($F7570,Localiza_CL[],4,0))</f>
        <v>-72.795714252699995</v>
      </c>
      <c r="O7570" s="24">
        <f>+IF(COVID_CL_CONFIRMA[[#This Row],[ID_Comuna]]&lt;&gt;99999,VLOOKUP($I7570,Localiza_CL[[Codcom]:[Población MINCIEN]],5,0),VLOOKUP($F7570,Localiza_CL[],5,0))</f>
        <v>-37.768712499599999</v>
      </c>
      <c r="P7570" s="23" t="e">
        <f t="shared" si="617"/>
        <v>#REF!</v>
      </c>
    </row>
    <row r="7571" spans="1:16" hidden="1" x14ac:dyDescent="0.25">
      <c r="A7571" s="53" t="e">
        <f t="shared" ref="A7571:A7634" si="618">+I7571&amp;E7571&amp;D7571</f>
        <v>#REF!</v>
      </c>
      <c r="B7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71" s="21" t="str">
        <f t="shared" si="614"/>
        <v>La Araucanía43935</v>
      </c>
      <c r="D7571" s="20" t="e">
        <f t="shared" si="615"/>
        <v>#REF!</v>
      </c>
      <c r="E7571" s="17">
        <v>43935</v>
      </c>
      <c r="F7571" s="20">
        <f>+VLOOKUP(COVID_CL_CONFIRMA[[#This Row],[ID_Comuna]],'LOCALIZA CL'!$B$2:$C$346,2,0)</f>
        <v>9</v>
      </c>
      <c r="G7571" s="22" t="str">
        <f>+VLOOKUP($F7571,Localiza_CL[[Codreg]:[Región]],12,0)</f>
        <v>La Araucanía</v>
      </c>
      <c r="H7571" s="16" t="s">
        <v>75</v>
      </c>
      <c r="I7571" s="19">
        <f>+IFERROR(VLOOKUP(H7571,Comunas!$D$5:$E$349,2,0),99999)</f>
        <v>9201</v>
      </c>
      <c r="J7571" s="8" t="s">
        <v>24</v>
      </c>
      <c r="K7571" s="8" t="s">
        <v>25</v>
      </c>
      <c r="L7571" s="6" t="s">
        <v>24</v>
      </c>
      <c r="M7571" s="23" t="e">
        <f t="shared" si="616"/>
        <v>#REF!</v>
      </c>
      <c r="N7571" s="24">
        <f>+IF(COVID_CL_CONFIRMA[[#This Row],[ID_Comuna]]&lt;&gt;99999,VLOOKUP($I7571,Localiza_CL[[Codcom]:[Población MINCIEN]],4,0),VLOOKUP($F7571,Localiza_CL[],4,0))</f>
        <v>-72.795714252699995</v>
      </c>
      <c r="O7571" s="24">
        <f>+IF(COVID_CL_CONFIRMA[[#This Row],[ID_Comuna]]&lt;&gt;99999,VLOOKUP($I7571,Localiza_CL[[Codcom]:[Población MINCIEN]],5,0),VLOOKUP($F7571,Localiza_CL[],5,0))</f>
        <v>-37.768712499599999</v>
      </c>
      <c r="P7571" s="23" t="e">
        <f t="shared" si="617"/>
        <v>#REF!</v>
      </c>
    </row>
    <row r="7572" spans="1:16" hidden="1" x14ac:dyDescent="0.25">
      <c r="A7572" s="53" t="e">
        <f t="shared" si="618"/>
        <v>#REF!</v>
      </c>
      <c r="B7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5</v>
      </c>
      <c r="C7572" s="21" t="str">
        <f t="shared" si="614"/>
        <v>La Araucanía43935</v>
      </c>
      <c r="D7572" s="20" t="e">
        <f t="shared" si="615"/>
        <v>#REF!</v>
      </c>
      <c r="E7572" s="17">
        <v>43935</v>
      </c>
      <c r="F7572" s="20">
        <f>+VLOOKUP(COVID_CL_CONFIRMA[[#This Row],[ID_Comuna]],'LOCALIZA CL'!$B$2:$C$346,2,0)</f>
        <v>9</v>
      </c>
      <c r="G7572" s="22" t="str">
        <f>+VLOOKUP($F7572,Localiza_CL[[Codreg]:[Región]],12,0)</f>
        <v>La Araucanía</v>
      </c>
      <c r="H7572" s="16" t="s">
        <v>218</v>
      </c>
      <c r="I7572" s="19">
        <f>+IFERROR(VLOOKUP(H7572,Comunas!$D$5:$E$349,2,0),99999)</f>
        <v>9108</v>
      </c>
      <c r="J7572" s="8" t="s">
        <v>24</v>
      </c>
      <c r="K7572" s="8"/>
      <c r="L7572" s="6" t="s">
        <v>24</v>
      </c>
      <c r="M7572" s="23" t="e">
        <f t="shared" si="616"/>
        <v>#REF!</v>
      </c>
      <c r="N7572" s="24">
        <f>+IF(COVID_CL_CONFIRMA[[#This Row],[ID_Comuna]]&lt;&gt;99999,VLOOKUP($I7572,Localiza_CL[[Codcom]:[Población MINCIEN]],4,0),VLOOKUP($F7572,Localiza_CL[],4,0))</f>
        <v>-72.289099196999999</v>
      </c>
      <c r="O7572" s="24">
        <f>+IF(COVID_CL_CONFIRMA[[#This Row],[ID_Comuna]]&lt;&gt;99999,VLOOKUP($I7572,Localiza_CL[[Codcom]:[Población MINCIEN]],5,0),VLOOKUP($F7572,Localiza_CL[],5,0))</f>
        <v>-38.543359325700003</v>
      </c>
      <c r="P7572" s="23" t="e">
        <f t="shared" si="617"/>
        <v>#REF!</v>
      </c>
    </row>
    <row r="7573" spans="1:16" hidden="1" x14ac:dyDescent="0.25">
      <c r="A7573" s="53" t="e">
        <f t="shared" si="618"/>
        <v>#REF!</v>
      </c>
      <c r="B7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5</v>
      </c>
      <c r="C7573" s="21" t="str">
        <f t="shared" si="614"/>
        <v>La Araucanía43935</v>
      </c>
      <c r="D7573" s="20" t="e">
        <f t="shared" si="615"/>
        <v>#REF!</v>
      </c>
      <c r="E7573" s="17">
        <v>43935</v>
      </c>
      <c r="F7573" s="20">
        <f>+VLOOKUP(COVID_CL_CONFIRMA[[#This Row],[ID_Comuna]],'LOCALIZA CL'!$B$2:$C$346,2,0)</f>
        <v>9</v>
      </c>
      <c r="G7573" s="22" t="str">
        <f>+VLOOKUP($F7573,Localiza_CL[[Codreg]:[Región]],12,0)</f>
        <v>La Araucanía</v>
      </c>
      <c r="H7573" s="16" t="s">
        <v>251</v>
      </c>
      <c r="I7573" s="19">
        <f>+IFERROR(VLOOKUP(H7573,Comunas!$D$5:$E$349,2,0),99999)</f>
        <v>9109</v>
      </c>
      <c r="J7573" s="8" t="s">
        <v>24</v>
      </c>
      <c r="K7573" s="8" t="s">
        <v>25</v>
      </c>
      <c r="L7573" s="6" t="s">
        <v>24</v>
      </c>
      <c r="M7573" s="23" t="e">
        <f t="shared" si="616"/>
        <v>#REF!</v>
      </c>
      <c r="N7573" s="24">
        <f>+IF(COVID_CL_CONFIRMA[[#This Row],[ID_Comuna]]&lt;&gt;99999,VLOOKUP($I7573,Localiza_CL[[Codcom]:[Población MINCIEN]],4,0),VLOOKUP($F7573,Localiza_CL[],4,0))</f>
        <v>-72.582914162799995</v>
      </c>
      <c r="O7573" s="24">
        <f>+IF(COVID_CL_CONFIRMA[[#This Row],[ID_Comuna]]&lt;&gt;99999,VLOOKUP($I7573,Localiza_CL[[Codcom]:[Población MINCIEN]],5,0),VLOOKUP($F7573,Localiza_CL[],5,0))</f>
        <v>-39.356285869899999</v>
      </c>
      <c r="P7573" s="23" t="e">
        <f t="shared" si="617"/>
        <v>#REF!</v>
      </c>
    </row>
    <row r="7574" spans="1:16" hidden="1" x14ac:dyDescent="0.25">
      <c r="A7574" s="53" t="e">
        <f t="shared" si="618"/>
        <v>#REF!</v>
      </c>
      <c r="B7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5</v>
      </c>
      <c r="C7574" s="21" t="str">
        <f t="shared" si="614"/>
        <v>La Araucanía43935</v>
      </c>
      <c r="D7574" s="20" t="e">
        <f t="shared" si="615"/>
        <v>#REF!</v>
      </c>
      <c r="E7574" s="17">
        <v>43935</v>
      </c>
      <c r="F7574" s="20">
        <f>+VLOOKUP(COVID_CL_CONFIRMA[[#This Row],[ID_Comuna]],'LOCALIZA CL'!$B$2:$C$346,2,0)</f>
        <v>9</v>
      </c>
      <c r="G7574" s="22" t="str">
        <f>+VLOOKUP($F7574,Localiza_CL[[Codreg]:[Región]],12,0)</f>
        <v>La Araucanía</v>
      </c>
      <c r="H7574" s="16" t="s">
        <v>252</v>
      </c>
      <c r="I7574" s="19">
        <f>+IFERROR(VLOOKUP(H7574,Comunas!$D$5:$E$349,2,0),99999)</f>
        <v>9111</v>
      </c>
      <c r="J7574" s="8" t="s">
        <v>24</v>
      </c>
      <c r="K7574" s="8" t="s">
        <v>25</v>
      </c>
      <c r="L7574" s="6" t="s">
        <v>24</v>
      </c>
      <c r="M7574" s="23" t="e">
        <f t="shared" si="616"/>
        <v>#REF!</v>
      </c>
      <c r="N7574" s="24">
        <f>+IF(COVID_CL_CONFIRMA[[#This Row],[ID_Comuna]]&lt;&gt;99999,VLOOKUP($I7574,Localiza_CL[[Codcom]:[Población MINCIEN]],4,0),VLOOKUP($F7574,Localiza_CL[],4,0))</f>
        <v>-72.972061085099995</v>
      </c>
      <c r="O7574" s="24">
        <f>+IF(COVID_CL_CONFIRMA[[#This Row],[ID_Comuna]]&lt;&gt;99999,VLOOKUP($I7574,Localiza_CL[[Codcom]:[Población MINCIEN]],5,0),VLOOKUP($F7574,Localiza_CL[],5,0))</f>
        <v>-38.751599966699999</v>
      </c>
      <c r="P7574" s="23" t="e">
        <f t="shared" si="617"/>
        <v>#REF!</v>
      </c>
    </row>
    <row r="7575" spans="1:16" hidden="1" x14ac:dyDescent="0.25">
      <c r="A7575" s="53" t="e">
        <f t="shared" si="618"/>
        <v>#REF!</v>
      </c>
      <c r="B7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5" s="21" t="str">
        <f t="shared" si="614"/>
        <v>La Araucanía43935</v>
      </c>
      <c r="D7575" s="20" t="e">
        <f t="shared" si="615"/>
        <v>#REF!</v>
      </c>
      <c r="E7575" s="17">
        <v>43935</v>
      </c>
      <c r="F7575" s="20">
        <f>+VLOOKUP(COVID_CL_CONFIRMA[[#This Row],[ID_Comuna]],'LOCALIZA CL'!$B$2:$C$346,2,0)</f>
        <v>9</v>
      </c>
      <c r="G7575" s="22" t="str">
        <f>+VLOOKUP($F7575,Localiza_CL[[Codreg]:[Región]],12,0)</f>
        <v>La Araucanía</v>
      </c>
      <c r="H7575" s="16" t="s">
        <v>56</v>
      </c>
      <c r="I7575" s="19">
        <f>+IFERROR(VLOOKUP(H7575,Comunas!$D$5:$E$349,2,0),99999)</f>
        <v>9101</v>
      </c>
      <c r="J7575" s="8" t="s">
        <v>24</v>
      </c>
      <c r="K7575" s="8"/>
      <c r="L7575" s="6" t="s">
        <v>24</v>
      </c>
      <c r="M7575" s="23" t="e">
        <f t="shared" si="616"/>
        <v>#REF!</v>
      </c>
      <c r="N7575" s="24">
        <f>+IF(COVID_CL_CONFIRMA[[#This Row],[ID_Comuna]]&lt;&gt;99999,VLOOKUP($I7575,Localiza_CL[[Codcom]:[Población MINCIEN]],4,0),VLOOKUP($F7575,Localiza_CL[],4,0))</f>
        <v>-72.667767188900001</v>
      </c>
      <c r="O7575" s="24">
        <f>+IF(COVID_CL_CONFIRMA[[#This Row],[ID_Comuna]]&lt;&gt;99999,VLOOKUP($I7575,Localiza_CL[[Codcom]:[Población MINCIEN]],5,0),VLOOKUP($F7575,Localiza_CL[],5,0))</f>
        <v>-38.673262980899999</v>
      </c>
      <c r="P7575" s="23" t="e">
        <f t="shared" si="617"/>
        <v>#REF!</v>
      </c>
    </row>
    <row r="7576" spans="1:16" hidden="1" x14ac:dyDescent="0.25">
      <c r="A7576" s="53" t="e">
        <f t="shared" si="618"/>
        <v>#REF!</v>
      </c>
      <c r="B7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6" s="21" t="str">
        <f t="shared" si="614"/>
        <v>La Araucanía43935</v>
      </c>
      <c r="D7576" s="20" t="e">
        <f t="shared" si="615"/>
        <v>#REF!</v>
      </c>
      <c r="E7576" s="17">
        <v>43935</v>
      </c>
      <c r="F7576" s="20">
        <f>+VLOOKUP(COVID_CL_CONFIRMA[[#This Row],[ID_Comuna]],'LOCALIZA CL'!$B$2:$C$346,2,0)</f>
        <v>9</v>
      </c>
      <c r="G7576" s="22" t="str">
        <f>+VLOOKUP($F7576,Localiza_CL[[Codreg]:[Región]],12,0)</f>
        <v>La Araucanía</v>
      </c>
      <c r="H7576" s="16" t="s">
        <v>56</v>
      </c>
      <c r="I7576" s="19">
        <f>+IFERROR(VLOOKUP(H7576,Comunas!$D$5:$E$349,2,0),99999)</f>
        <v>9101</v>
      </c>
      <c r="J7576" s="8" t="s">
        <v>24</v>
      </c>
      <c r="K7576" s="8"/>
      <c r="L7576" s="6" t="s">
        <v>24</v>
      </c>
      <c r="M7576" s="23" t="e">
        <f t="shared" si="616"/>
        <v>#REF!</v>
      </c>
      <c r="N7576" s="24">
        <f>+IF(COVID_CL_CONFIRMA[[#This Row],[ID_Comuna]]&lt;&gt;99999,VLOOKUP($I7576,Localiza_CL[[Codcom]:[Población MINCIEN]],4,0),VLOOKUP($F7576,Localiza_CL[],4,0))</f>
        <v>-72.667767188900001</v>
      </c>
      <c r="O7576" s="24">
        <f>+IF(COVID_CL_CONFIRMA[[#This Row],[ID_Comuna]]&lt;&gt;99999,VLOOKUP($I7576,Localiza_CL[[Codcom]:[Población MINCIEN]],5,0),VLOOKUP($F7576,Localiza_CL[],5,0))</f>
        <v>-38.673262980899999</v>
      </c>
      <c r="P7576" s="23" t="e">
        <f t="shared" si="617"/>
        <v>#REF!</v>
      </c>
    </row>
    <row r="7577" spans="1:16" hidden="1" x14ac:dyDescent="0.25">
      <c r="A7577" s="53" t="e">
        <f t="shared" si="618"/>
        <v>#REF!</v>
      </c>
      <c r="B7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7" s="21" t="str">
        <f t="shared" si="614"/>
        <v>La Araucanía43935</v>
      </c>
      <c r="D7577" s="20" t="e">
        <f t="shared" si="615"/>
        <v>#REF!</v>
      </c>
      <c r="E7577" s="17">
        <v>43935</v>
      </c>
      <c r="F7577" s="20">
        <f>+VLOOKUP(COVID_CL_CONFIRMA[[#This Row],[ID_Comuna]],'LOCALIZA CL'!$B$2:$C$346,2,0)</f>
        <v>9</v>
      </c>
      <c r="G7577" s="22" t="str">
        <f>+VLOOKUP($F7577,Localiza_CL[[Codreg]:[Región]],12,0)</f>
        <v>La Araucanía</v>
      </c>
      <c r="H7577" s="16" t="s">
        <v>56</v>
      </c>
      <c r="I7577" s="19">
        <f>+IFERROR(VLOOKUP(H7577,Comunas!$D$5:$E$349,2,0),99999)</f>
        <v>9101</v>
      </c>
      <c r="J7577" s="8" t="s">
        <v>24</v>
      </c>
      <c r="K7577" s="8"/>
      <c r="L7577" s="6" t="s">
        <v>24</v>
      </c>
      <c r="M7577" s="23" t="e">
        <f t="shared" si="616"/>
        <v>#REF!</v>
      </c>
      <c r="N7577" s="24">
        <f>+IF(COVID_CL_CONFIRMA[[#This Row],[ID_Comuna]]&lt;&gt;99999,VLOOKUP($I7577,Localiza_CL[[Codcom]:[Población MINCIEN]],4,0),VLOOKUP($F7577,Localiza_CL[],4,0))</f>
        <v>-72.667767188900001</v>
      </c>
      <c r="O7577" s="24">
        <f>+IF(COVID_CL_CONFIRMA[[#This Row],[ID_Comuna]]&lt;&gt;99999,VLOOKUP($I7577,Localiza_CL[[Codcom]:[Población MINCIEN]],5,0),VLOOKUP($F7577,Localiza_CL[],5,0))</f>
        <v>-38.673262980899999</v>
      </c>
      <c r="P7577" s="23" t="e">
        <f t="shared" si="617"/>
        <v>#REF!</v>
      </c>
    </row>
    <row r="7578" spans="1:16" hidden="1" x14ac:dyDescent="0.25">
      <c r="A7578" s="53" t="e">
        <f t="shared" si="618"/>
        <v>#REF!</v>
      </c>
      <c r="B7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8" s="21" t="str">
        <f t="shared" si="614"/>
        <v>La Araucanía43935</v>
      </c>
      <c r="D7578" s="20" t="e">
        <f t="shared" si="615"/>
        <v>#REF!</v>
      </c>
      <c r="E7578" s="17">
        <v>43935</v>
      </c>
      <c r="F7578" s="20">
        <f>+VLOOKUP(COVID_CL_CONFIRMA[[#This Row],[ID_Comuna]],'LOCALIZA CL'!$B$2:$C$346,2,0)</f>
        <v>9</v>
      </c>
      <c r="G7578" s="22" t="str">
        <f>+VLOOKUP($F7578,Localiza_CL[[Codreg]:[Región]],12,0)</f>
        <v>La Araucanía</v>
      </c>
      <c r="H7578" s="16" t="s">
        <v>56</v>
      </c>
      <c r="I7578" s="19">
        <f>+IFERROR(VLOOKUP(H7578,Comunas!$D$5:$E$349,2,0),99999)</f>
        <v>9101</v>
      </c>
      <c r="J7578" s="8" t="s">
        <v>24</v>
      </c>
      <c r="K7578" s="8"/>
      <c r="L7578" s="6" t="s">
        <v>24</v>
      </c>
      <c r="M7578" s="23" t="e">
        <f t="shared" si="616"/>
        <v>#REF!</v>
      </c>
      <c r="N7578" s="24">
        <f>+IF(COVID_CL_CONFIRMA[[#This Row],[ID_Comuna]]&lt;&gt;99999,VLOOKUP($I7578,Localiza_CL[[Codcom]:[Población MINCIEN]],4,0),VLOOKUP($F7578,Localiza_CL[],4,0))</f>
        <v>-72.667767188900001</v>
      </c>
      <c r="O7578" s="24">
        <f>+IF(COVID_CL_CONFIRMA[[#This Row],[ID_Comuna]]&lt;&gt;99999,VLOOKUP($I7578,Localiza_CL[[Codcom]:[Población MINCIEN]],5,0),VLOOKUP($F7578,Localiza_CL[],5,0))</f>
        <v>-38.673262980899999</v>
      </c>
      <c r="P7578" s="23" t="e">
        <f t="shared" si="617"/>
        <v>#REF!</v>
      </c>
    </row>
    <row r="7579" spans="1:16" hidden="1" x14ac:dyDescent="0.25">
      <c r="A7579" s="53" t="e">
        <f t="shared" si="618"/>
        <v>#REF!</v>
      </c>
      <c r="B7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9" s="21" t="str">
        <f t="shared" si="614"/>
        <v>La Araucanía43935</v>
      </c>
      <c r="D7579" s="20" t="e">
        <f t="shared" si="615"/>
        <v>#REF!</v>
      </c>
      <c r="E7579" s="17">
        <v>43935</v>
      </c>
      <c r="F7579" s="20">
        <f>+VLOOKUP(COVID_CL_CONFIRMA[[#This Row],[ID_Comuna]],'LOCALIZA CL'!$B$2:$C$346,2,0)</f>
        <v>9</v>
      </c>
      <c r="G7579" s="22" t="str">
        <f>+VLOOKUP($F7579,Localiza_CL[[Codreg]:[Región]],12,0)</f>
        <v>La Araucanía</v>
      </c>
      <c r="H7579" s="16" t="s">
        <v>56</v>
      </c>
      <c r="I7579" s="19">
        <f>+IFERROR(VLOOKUP(H7579,Comunas!$D$5:$E$349,2,0),99999)</f>
        <v>9101</v>
      </c>
      <c r="J7579" s="8" t="s">
        <v>24</v>
      </c>
      <c r="K7579" s="8"/>
      <c r="L7579" s="6" t="s">
        <v>24</v>
      </c>
      <c r="M7579" s="23" t="e">
        <f t="shared" si="616"/>
        <v>#REF!</v>
      </c>
      <c r="N7579" s="24">
        <f>+IF(COVID_CL_CONFIRMA[[#This Row],[ID_Comuna]]&lt;&gt;99999,VLOOKUP($I7579,Localiza_CL[[Codcom]:[Población MINCIEN]],4,0),VLOOKUP($F7579,Localiza_CL[],4,0))</f>
        <v>-72.667767188900001</v>
      </c>
      <c r="O7579" s="24">
        <f>+IF(COVID_CL_CONFIRMA[[#This Row],[ID_Comuna]]&lt;&gt;99999,VLOOKUP($I7579,Localiza_CL[[Codcom]:[Población MINCIEN]],5,0),VLOOKUP($F7579,Localiza_CL[],5,0))</f>
        <v>-38.673262980899999</v>
      </c>
      <c r="P7579" s="23" t="e">
        <f t="shared" si="617"/>
        <v>#REF!</v>
      </c>
    </row>
    <row r="7580" spans="1:16" hidden="1" x14ac:dyDescent="0.25">
      <c r="A7580" s="53" t="e">
        <f t="shared" si="618"/>
        <v>#REF!</v>
      </c>
      <c r="B7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0" s="21" t="str">
        <f t="shared" ref="C7580:C7643" si="619">+G7580&amp;E7580</f>
        <v>La Araucanía43935</v>
      </c>
      <c r="D7580" s="20" t="e">
        <f t="shared" si="615"/>
        <v>#REF!</v>
      </c>
      <c r="E7580" s="17">
        <v>43935</v>
      </c>
      <c r="F7580" s="20">
        <f>+VLOOKUP(COVID_CL_CONFIRMA[[#This Row],[ID_Comuna]],'LOCALIZA CL'!$B$2:$C$346,2,0)</f>
        <v>9</v>
      </c>
      <c r="G7580" s="22" t="str">
        <f>+VLOOKUP($F7580,Localiza_CL[[Codreg]:[Región]],12,0)</f>
        <v>La Araucanía</v>
      </c>
      <c r="H7580" s="16" t="s">
        <v>56</v>
      </c>
      <c r="I7580" s="19">
        <f>+IFERROR(VLOOKUP(H7580,Comunas!$D$5:$E$349,2,0),99999)</f>
        <v>9101</v>
      </c>
      <c r="J7580" s="8" t="s">
        <v>24</v>
      </c>
      <c r="K7580" s="8"/>
      <c r="L7580" s="6" t="s">
        <v>24</v>
      </c>
      <c r="M7580" s="23" t="e">
        <f t="shared" si="616"/>
        <v>#REF!</v>
      </c>
      <c r="N7580" s="24">
        <f>+IF(COVID_CL_CONFIRMA[[#This Row],[ID_Comuna]]&lt;&gt;99999,VLOOKUP($I7580,Localiza_CL[[Codcom]:[Población MINCIEN]],4,0),VLOOKUP($F7580,Localiza_CL[],4,0))</f>
        <v>-72.667767188900001</v>
      </c>
      <c r="O7580" s="24">
        <f>+IF(COVID_CL_CONFIRMA[[#This Row],[ID_Comuna]]&lt;&gt;99999,VLOOKUP($I7580,Localiza_CL[[Codcom]:[Población MINCIEN]],5,0),VLOOKUP($F7580,Localiza_CL[],5,0))</f>
        <v>-38.673262980899999</v>
      </c>
      <c r="P7580" s="23" t="e">
        <f t="shared" si="617"/>
        <v>#REF!</v>
      </c>
    </row>
    <row r="7581" spans="1:16" hidden="1" x14ac:dyDescent="0.25">
      <c r="A7581" s="53" t="e">
        <f t="shared" si="618"/>
        <v>#REF!</v>
      </c>
      <c r="B7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1" s="21" t="str">
        <f t="shared" si="619"/>
        <v>La Araucanía43935</v>
      </c>
      <c r="D7581" s="20" t="e">
        <f t="shared" si="615"/>
        <v>#REF!</v>
      </c>
      <c r="E7581" s="17">
        <v>43935</v>
      </c>
      <c r="F7581" s="20">
        <f>+VLOOKUP(COVID_CL_CONFIRMA[[#This Row],[ID_Comuna]],'LOCALIZA CL'!$B$2:$C$346,2,0)</f>
        <v>9</v>
      </c>
      <c r="G7581" s="22" t="str">
        <f>+VLOOKUP($F7581,Localiza_CL[[Codreg]:[Región]],12,0)</f>
        <v>La Araucanía</v>
      </c>
      <c r="H7581" s="16" t="s">
        <v>56</v>
      </c>
      <c r="I7581" s="19">
        <f>+IFERROR(VLOOKUP(H7581,Comunas!$D$5:$E$349,2,0),99999)</f>
        <v>9101</v>
      </c>
      <c r="J7581" s="8" t="s">
        <v>24</v>
      </c>
      <c r="K7581" s="8"/>
      <c r="L7581" s="6" t="s">
        <v>24</v>
      </c>
      <c r="M7581" s="23" t="e">
        <f t="shared" si="616"/>
        <v>#REF!</v>
      </c>
      <c r="N7581" s="24">
        <f>+IF(COVID_CL_CONFIRMA[[#This Row],[ID_Comuna]]&lt;&gt;99999,VLOOKUP($I7581,Localiza_CL[[Codcom]:[Población MINCIEN]],4,0),VLOOKUP($F7581,Localiza_CL[],4,0))</f>
        <v>-72.667767188900001</v>
      </c>
      <c r="O7581" s="24">
        <f>+IF(COVID_CL_CONFIRMA[[#This Row],[ID_Comuna]]&lt;&gt;99999,VLOOKUP($I7581,Localiza_CL[[Codcom]:[Población MINCIEN]],5,0),VLOOKUP($F7581,Localiza_CL[],5,0))</f>
        <v>-38.673262980899999</v>
      </c>
      <c r="P7581" s="23" t="e">
        <f t="shared" si="617"/>
        <v>#REF!</v>
      </c>
    </row>
    <row r="7582" spans="1:16" hidden="1" x14ac:dyDescent="0.25">
      <c r="A7582" s="53" t="e">
        <f t="shared" si="618"/>
        <v>#REF!</v>
      </c>
      <c r="B7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2" s="21" t="str">
        <f t="shared" si="619"/>
        <v>La Araucanía43935</v>
      </c>
      <c r="D7582" s="20" t="e">
        <f t="shared" ref="D7582:D7645" si="620">+D7581+1</f>
        <v>#REF!</v>
      </c>
      <c r="E7582" s="17">
        <v>43935</v>
      </c>
      <c r="F7582" s="20">
        <f>+VLOOKUP(COVID_CL_CONFIRMA[[#This Row],[ID_Comuna]],'LOCALIZA CL'!$B$2:$C$346,2,0)</f>
        <v>9</v>
      </c>
      <c r="G7582" s="22" t="str">
        <f>+VLOOKUP($F7582,Localiza_CL[[Codreg]:[Región]],12,0)</f>
        <v>La Araucanía</v>
      </c>
      <c r="H7582" s="16" t="s">
        <v>56</v>
      </c>
      <c r="I7582" s="19">
        <f>+IFERROR(VLOOKUP(H7582,Comunas!$D$5:$E$349,2,0),99999)</f>
        <v>9101</v>
      </c>
      <c r="J7582" s="8" t="s">
        <v>24</v>
      </c>
      <c r="K7582" s="8"/>
      <c r="L7582" s="6" t="s">
        <v>24</v>
      </c>
      <c r="M7582" s="23" t="e">
        <f t="shared" ref="M7582:M7645" si="621">+M7581</f>
        <v>#REF!</v>
      </c>
      <c r="N7582" s="24">
        <f>+IF(COVID_CL_CONFIRMA[[#This Row],[ID_Comuna]]&lt;&gt;99999,VLOOKUP($I7582,Localiza_CL[[Codcom]:[Población MINCIEN]],4,0),VLOOKUP($F7582,Localiza_CL[],4,0))</f>
        <v>-72.667767188900001</v>
      </c>
      <c r="O7582" s="24">
        <f>+IF(COVID_CL_CONFIRMA[[#This Row],[ID_Comuna]]&lt;&gt;99999,VLOOKUP($I7582,Localiza_CL[[Codcom]:[Población MINCIEN]],5,0),VLOOKUP($F7582,Localiza_CL[],5,0))</f>
        <v>-38.673262980899999</v>
      </c>
      <c r="P7582" s="23" t="e">
        <f t="shared" ref="P7582:P7645" si="622">+P7581</f>
        <v>#REF!</v>
      </c>
    </row>
    <row r="7583" spans="1:16" hidden="1" x14ac:dyDescent="0.25">
      <c r="A7583" s="53" t="e">
        <f t="shared" si="618"/>
        <v>#REF!</v>
      </c>
      <c r="B7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3" s="21" t="str">
        <f t="shared" si="619"/>
        <v>La Araucanía43935</v>
      </c>
      <c r="D7583" s="20" t="e">
        <f t="shared" si="620"/>
        <v>#REF!</v>
      </c>
      <c r="E7583" s="17">
        <v>43935</v>
      </c>
      <c r="F7583" s="20">
        <f>+VLOOKUP(COVID_CL_CONFIRMA[[#This Row],[ID_Comuna]],'LOCALIZA CL'!$B$2:$C$346,2,0)</f>
        <v>9</v>
      </c>
      <c r="G7583" s="22" t="str">
        <f>+VLOOKUP($F7583,Localiza_CL[[Codreg]:[Región]],12,0)</f>
        <v>La Araucanía</v>
      </c>
      <c r="H7583" s="16" t="s">
        <v>56</v>
      </c>
      <c r="I7583" s="19">
        <f>+IFERROR(VLOOKUP(H7583,Comunas!$D$5:$E$349,2,0),99999)</f>
        <v>9101</v>
      </c>
      <c r="J7583" s="8" t="s">
        <v>24</v>
      </c>
      <c r="K7583" s="8"/>
      <c r="L7583" s="6" t="s">
        <v>24</v>
      </c>
      <c r="M7583" s="23" t="e">
        <f t="shared" si="621"/>
        <v>#REF!</v>
      </c>
      <c r="N7583" s="24">
        <f>+IF(COVID_CL_CONFIRMA[[#This Row],[ID_Comuna]]&lt;&gt;99999,VLOOKUP($I7583,Localiza_CL[[Codcom]:[Población MINCIEN]],4,0),VLOOKUP($F7583,Localiza_CL[],4,0))</f>
        <v>-72.667767188900001</v>
      </c>
      <c r="O7583" s="24">
        <f>+IF(COVID_CL_CONFIRMA[[#This Row],[ID_Comuna]]&lt;&gt;99999,VLOOKUP($I7583,Localiza_CL[[Codcom]:[Población MINCIEN]],5,0),VLOOKUP($F7583,Localiza_CL[],5,0))</f>
        <v>-38.673262980899999</v>
      </c>
      <c r="P7583" s="23" t="e">
        <f t="shared" si="622"/>
        <v>#REF!</v>
      </c>
    </row>
    <row r="7584" spans="1:16" hidden="1" x14ac:dyDescent="0.25">
      <c r="A7584" s="53" t="e">
        <f t="shared" si="618"/>
        <v>#REF!</v>
      </c>
      <c r="B7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4" s="21" t="str">
        <f t="shared" si="619"/>
        <v>La Araucanía43935</v>
      </c>
      <c r="D7584" s="20" t="e">
        <f t="shared" si="620"/>
        <v>#REF!</v>
      </c>
      <c r="E7584" s="17">
        <v>43935</v>
      </c>
      <c r="F7584" s="20">
        <f>+VLOOKUP(COVID_CL_CONFIRMA[[#This Row],[ID_Comuna]],'LOCALIZA CL'!$B$2:$C$346,2,0)</f>
        <v>9</v>
      </c>
      <c r="G7584" s="22" t="str">
        <f>+VLOOKUP($F7584,Localiza_CL[[Codreg]:[Región]],12,0)</f>
        <v>La Araucanía</v>
      </c>
      <c r="H7584" s="16" t="s">
        <v>56</v>
      </c>
      <c r="I7584" s="19">
        <f>+IFERROR(VLOOKUP(H7584,Comunas!$D$5:$E$349,2,0),99999)</f>
        <v>9101</v>
      </c>
      <c r="J7584" s="8" t="s">
        <v>24</v>
      </c>
      <c r="K7584" s="8"/>
      <c r="L7584" s="6" t="s">
        <v>24</v>
      </c>
      <c r="M7584" s="23" t="e">
        <f t="shared" si="621"/>
        <v>#REF!</v>
      </c>
      <c r="N7584" s="24">
        <f>+IF(COVID_CL_CONFIRMA[[#This Row],[ID_Comuna]]&lt;&gt;99999,VLOOKUP($I7584,Localiza_CL[[Codcom]:[Población MINCIEN]],4,0),VLOOKUP($F7584,Localiza_CL[],4,0))</f>
        <v>-72.667767188900001</v>
      </c>
      <c r="O7584" s="24">
        <f>+IF(COVID_CL_CONFIRMA[[#This Row],[ID_Comuna]]&lt;&gt;99999,VLOOKUP($I7584,Localiza_CL[[Codcom]:[Población MINCIEN]],5,0),VLOOKUP($F7584,Localiza_CL[],5,0))</f>
        <v>-38.673262980899999</v>
      </c>
      <c r="P7584" s="23" t="e">
        <f t="shared" si="622"/>
        <v>#REF!</v>
      </c>
    </row>
    <row r="7585" spans="1:16" hidden="1" x14ac:dyDescent="0.25">
      <c r="A7585" s="53" t="e">
        <f t="shared" si="618"/>
        <v>#REF!</v>
      </c>
      <c r="B7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5" s="21" t="str">
        <f t="shared" si="619"/>
        <v>La Araucanía43935</v>
      </c>
      <c r="D7585" s="20" t="e">
        <f t="shared" si="620"/>
        <v>#REF!</v>
      </c>
      <c r="E7585" s="17">
        <v>43935</v>
      </c>
      <c r="F7585" s="20">
        <f>+VLOOKUP(COVID_CL_CONFIRMA[[#This Row],[ID_Comuna]],'LOCALIZA CL'!$B$2:$C$346,2,0)</f>
        <v>9</v>
      </c>
      <c r="G7585" s="22" t="str">
        <f>+VLOOKUP($F7585,Localiza_CL[[Codreg]:[Región]],12,0)</f>
        <v>La Araucanía</v>
      </c>
      <c r="H7585" s="16" t="s">
        <v>56</v>
      </c>
      <c r="I7585" s="19">
        <f>+IFERROR(VLOOKUP(H7585,Comunas!$D$5:$E$349,2,0),99999)</f>
        <v>9101</v>
      </c>
      <c r="J7585" s="8" t="s">
        <v>24</v>
      </c>
      <c r="K7585" s="8"/>
      <c r="L7585" s="6" t="s">
        <v>24</v>
      </c>
      <c r="M7585" s="23" t="e">
        <f t="shared" si="621"/>
        <v>#REF!</v>
      </c>
      <c r="N7585" s="24">
        <f>+IF(COVID_CL_CONFIRMA[[#This Row],[ID_Comuna]]&lt;&gt;99999,VLOOKUP($I7585,Localiza_CL[[Codcom]:[Población MINCIEN]],4,0),VLOOKUP($F7585,Localiza_CL[],4,0))</f>
        <v>-72.667767188900001</v>
      </c>
      <c r="O7585" s="24">
        <f>+IF(COVID_CL_CONFIRMA[[#This Row],[ID_Comuna]]&lt;&gt;99999,VLOOKUP($I7585,Localiza_CL[[Codcom]:[Población MINCIEN]],5,0),VLOOKUP($F7585,Localiza_CL[],5,0))</f>
        <v>-38.673262980899999</v>
      </c>
      <c r="P7585" s="23" t="e">
        <f t="shared" si="622"/>
        <v>#REF!</v>
      </c>
    </row>
    <row r="7586" spans="1:16" hidden="1" x14ac:dyDescent="0.25">
      <c r="A7586" s="53" t="e">
        <f t="shared" si="618"/>
        <v>#REF!</v>
      </c>
      <c r="B7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6" s="21" t="str">
        <f t="shared" si="619"/>
        <v>La Araucanía43935</v>
      </c>
      <c r="D7586" s="20" t="e">
        <f t="shared" si="620"/>
        <v>#REF!</v>
      </c>
      <c r="E7586" s="17">
        <v>43935</v>
      </c>
      <c r="F7586" s="20">
        <f>+VLOOKUP(COVID_CL_CONFIRMA[[#This Row],[ID_Comuna]],'LOCALIZA CL'!$B$2:$C$346,2,0)</f>
        <v>9</v>
      </c>
      <c r="G7586" s="22" t="str">
        <f>+VLOOKUP($F7586,Localiza_CL[[Codreg]:[Región]],12,0)</f>
        <v>La Araucanía</v>
      </c>
      <c r="H7586" s="16" t="s">
        <v>56</v>
      </c>
      <c r="I7586" s="19">
        <f>+IFERROR(VLOOKUP(H7586,Comunas!$D$5:$E$349,2,0),99999)</f>
        <v>9101</v>
      </c>
      <c r="J7586" s="8" t="s">
        <v>24</v>
      </c>
      <c r="K7586" s="8"/>
      <c r="L7586" s="6" t="s">
        <v>24</v>
      </c>
      <c r="M7586" s="23" t="e">
        <f t="shared" si="621"/>
        <v>#REF!</v>
      </c>
      <c r="N7586" s="24">
        <f>+IF(COVID_CL_CONFIRMA[[#This Row],[ID_Comuna]]&lt;&gt;99999,VLOOKUP($I7586,Localiza_CL[[Codcom]:[Población MINCIEN]],4,0),VLOOKUP($F7586,Localiza_CL[],4,0))</f>
        <v>-72.667767188900001</v>
      </c>
      <c r="O7586" s="24">
        <f>+IF(COVID_CL_CONFIRMA[[#This Row],[ID_Comuna]]&lt;&gt;99999,VLOOKUP($I7586,Localiza_CL[[Codcom]:[Población MINCIEN]],5,0),VLOOKUP($F7586,Localiza_CL[],5,0))</f>
        <v>-38.673262980899999</v>
      </c>
      <c r="P7586" s="23" t="e">
        <f t="shared" si="622"/>
        <v>#REF!</v>
      </c>
    </row>
    <row r="7587" spans="1:16" hidden="1" x14ac:dyDescent="0.25">
      <c r="A7587" s="53" t="e">
        <f t="shared" si="618"/>
        <v>#REF!</v>
      </c>
      <c r="B7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7" s="21" t="str">
        <f t="shared" si="619"/>
        <v>La Araucanía43935</v>
      </c>
      <c r="D7587" s="20" t="e">
        <f t="shared" si="620"/>
        <v>#REF!</v>
      </c>
      <c r="E7587" s="17">
        <v>43935</v>
      </c>
      <c r="F7587" s="20">
        <f>+VLOOKUP(COVID_CL_CONFIRMA[[#This Row],[ID_Comuna]],'LOCALIZA CL'!$B$2:$C$346,2,0)</f>
        <v>9</v>
      </c>
      <c r="G7587" s="22" t="str">
        <f>+VLOOKUP($F7587,Localiza_CL[[Codreg]:[Región]],12,0)</f>
        <v>La Araucanía</v>
      </c>
      <c r="H7587" s="16" t="s">
        <v>56</v>
      </c>
      <c r="I7587" s="19">
        <f>+IFERROR(VLOOKUP(H7587,Comunas!$D$5:$E$349,2,0),99999)</f>
        <v>9101</v>
      </c>
      <c r="J7587" s="8" t="s">
        <v>24</v>
      </c>
      <c r="K7587" s="8"/>
      <c r="L7587" s="6" t="s">
        <v>24</v>
      </c>
      <c r="M7587" s="23" t="e">
        <f t="shared" si="621"/>
        <v>#REF!</v>
      </c>
      <c r="N7587" s="24">
        <f>+IF(COVID_CL_CONFIRMA[[#This Row],[ID_Comuna]]&lt;&gt;99999,VLOOKUP($I7587,Localiza_CL[[Codcom]:[Población MINCIEN]],4,0),VLOOKUP($F7587,Localiza_CL[],4,0))</f>
        <v>-72.667767188900001</v>
      </c>
      <c r="O7587" s="24">
        <f>+IF(COVID_CL_CONFIRMA[[#This Row],[ID_Comuna]]&lt;&gt;99999,VLOOKUP($I7587,Localiza_CL[[Codcom]:[Población MINCIEN]],5,0),VLOOKUP($F7587,Localiza_CL[],5,0))</f>
        <v>-38.673262980899999</v>
      </c>
      <c r="P7587" s="23" t="e">
        <f t="shared" si="622"/>
        <v>#REF!</v>
      </c>
    </row>
    <row r="7588" spans="1:16" hidden="1" x14ac:dyDescent="0.25">
      <c r="A7588" s="53" t="e">
        <f t="shared" si="618"/>
        <v>#REF!</v>
      </c>
      <c r="B7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8" s="21" t="str">
        <f t="shared" si="619"/>
        <v>La Araucanía43935</v>
      </c>
      <c r="D7588" s="20" t="e">
        <f t="shared" si="620"/>
        <v>#REF!</v>
      </c>
      <c r="E7588" s="17">
        <v>43935</v>
      </c>
      <c r="F7588" s="20">
        <f>+VLOOKUP(COVID_CL_CONFIRMA[[#This Row],[ID_Comuna]],'LOCALIZA CL'!$B$2:$C$346,2,0)</f>
        <v>9</v>
      </c>
      <c r="G7588" s="22" t="str">
        <f>+VLOOKUP($F7588,Localiza_CL[[Codreg]:[Región]],12,0)</f>
        <v>La Araucanía</v>
      </c>
      <c r="H7588" s="16" t="s">
        <v>56</v>
      </c>
      <c r="I7588" s="19">
        <f>+IFERROR(VLOOKUP(H7588,Comunas!$D$5:$E$349,2,0),99999)</f>
        <v>9101</v>
      </c>
      <c r="J7588" s="8" t="s">
        <v>24</v>
      </c>
      <c r="K7588" s="8"/>
      <c r="L7588" s="6" t="s">
        <v>24</v>
      </c>
      <c r="M7588" s="23" t="e">
        <f t="shared" si="621"/>
        <v>#REF!</v>
      </c>
      <c r="N7588" s="24">
        <f>+IF(COVID_CL_CONFIRMA[[#This Row],[ID_Comuna]]&lt;&gt;99999,VLOOKUP($I7588,Localiza_CL[[Codcom]:[Población MINCIEN]],4,0),VLOOKUP($F7588,Localiza_CL[],4,0))</f>
        <v>-72.667767188900001</v>
      </c>
      <c r="O7588" s="24">
        <f>+IF(COVID_CL_CONFIRMA[[#This Row],[ID_Comuna]]&lt;&gt;99999,VLOOKUP($I7588,Localiza_CL[[Codcom]:[Población MINCIEN]],5,0),VLOOKUP($F7588,Localiza_CL[],5,0))</f>
        <v>-38.673262980899999</v>
      </c>
      <c r="P7588" s="23" t="e">
        <f t="shared" si="622"/>
        <v>#REF!</v>
      </c>
    </row>
    <row r="7589" spans="1:16" hidden="1" x14ac:dyDescent="0.25">
      <c r="A7589" s="53" t="e">
        <f t="shared" si="618"/>
        <v>#REF!</v>
      </c>
      <c r="B7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9" s="21" t="str">
        <f t="shared" si="619"/>
        <v>La Araucanía43935</v>
      </c>
      <c r="D7589" s="20" t="e">
        <f t="shared" si="620"/>
        <v>#REF!</v>
      </c>
      <c r="E7589" s="17">
        <v>43935</v>
      </c>
      <c r="F7589" s="20">
        <f>+VLOOKUP(COVID_CL_CONFIRMA[[#This Row],[ID_Comuna]],'LOCALIZA CL'!$B$2:$C$346,2,0)</f>
        <v>9</v>
      </c>
      <c r="G7589" s="22" t="str">
        <f>+VLOOKUP($F7589,Localiza_CL[[Codreg]:[Región]],12,0)</f>
        <v>La Araucanía</v>
      </c>
      <c r="H7589" s="16" t="s">
        <v>56</v>
      </c>
      <c r="I7589" s="19">
        <f>+IFERROR(VLOOKUP(H7589,Comunas!$D$5:$E$349,2,0),99999)</f>
        <v>9101</v>
      </c>
      <c r="J7589" s="8" t="s">
        <v>24</v>
      </c>
      <c r="K7589" s="8"/>
      <c r="L7589" s="6" t="s">
        <v>24</v>
      </c>
      <c r="M7589" s="23" t="e">
        <f t="shared" si="621"/>
        <v>#REF!</v>
      </c>
      <c r="N7589" s="24">
        <f>+IF(COVID_CL_CONFIRMA[[#This Row],[ID_Comuna]]&lt;&gt;99999,VLOOKUP($I7589,Localiza_CL[[Codcom]:[Población MINCIEN]],4,0),VLOOKUP($F7589,Localiza_CL[],4,0))</f>
        <v>-72.667767188900001</v>
      </c>
      <c r="O7589" s="24">
        <f>+IF(COVID_CL_CONFIRMA[[#This Row],[ID_Comuna]]&lt;&gt;99999,VLOOKUP($I7589,Localiza_CL[[Codcom]:[Población MINCIEN]],5,0),VLOOKUP($F7589,Localiza_CL[],5,0))</f>
        <v>-38.673262980899999</v>
      </c>
      <c r="P7589" s="23" t="e">
        <f t="shared" si="622"/>
        <v>#REF!</v>
      </c>
    </row>
    <row r="7590" spans="1:16" hidden="1" x14ac:dyDescent="0.25">
      <c r="A7590" s="53" t="e">
        <f t="shared" si="618"/>
        <v>#REF!</v>
      </c>
      <c r="B7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5</v>
      </c>
      <c r="C7590" s="21" t="str">
        <f t="shared" si="619"/>
        <v>La Araucanía43935</v>
      </c>
      <c r="D7590" s="20" t="e">
        <f t="shared" si="620"/>
        <v>#REF!</v>
      </c>
      <c r="E7590" s="17">
        <v>43935</v>
      </c>
      <c r="F7590" s="20">
        <f>+VLOOKUP(COVID_CL_CONFIRMA[[#This Row],[ID_Comuna]],'LOCALIZA CL'!$B$2:$C$346,2,0)</f>
        <v>9</v>
      </c>
      <c r="G7590" s="22" t="str">
        <f>+VLOOKUP($F7590,Localiza_CL[[Codreg]:[Región]],12,0)</f>
        <v>La Araucanía</v>
      </c>
      <c r="H7590" s="16" t="s">
        <v>191</v>
      </c>
      <c r="I7590" s="19">
        <f>+IFERROR(VLOOKUP(H7590,Comunas!$D$5:$E$349,2,0),99999)</f>
        <v>9119</v>
      </c>
      <c r="J7590" s="8" t="s">
        <v>24</v>
      </c>
      <c r="K7590" s="8"/>
      <c r="L7590" s="6" t="s">
        <v>24</v>
      </c>
      <c r="M7590" s="23" t="e">
        <f t="shared" si="621"/>
        <v>#REF!</v>
      </c>
      <c r="N7590" s="24">
        <f>+IF(COVID_CL_CONFIRMA[[#This Row],[ID_Comuna]]&lt;&gt;99999,VLOOKUP($I7590,Localiza_CL[[Codcom]:[Población MINCIEN]],4,0),VLOOKUP($F7590,Localiza_CL[],4,0))</f>
        <v>-72.116504653999996</v>
      </c>
      <c r="O7590" s="24">
        <f>+IF(COVID_CL_CONFIRMA[[#This Row],[ID_Comuna]]&lt;&gt;99999,VLOOKUP($I7590,Localiza_CL[[Codcom]:[Población MINCIEN]],5,0),VLOOKUP($F7590,Localiza_CL[],5,0))</f>
        <v>-38.7047212019</v>
      </c>
      <c r="P7590" s="23" t="e">
        <f t="shared" si="622"/>
        <v>#REF!</v>
      </c>
    </row>
    <row r="7591" spans="1:16" hidden="1" x14ac:dyDescent="0.25">
      <c r="A7591" s="53" t="e">
        <f t="shared" si="618"/>
        <v>#REF!</v>
      </c>
      <c r="B7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91" s="21" t="str">
        <f t="shared" si="619"/>
        <v>Los Lagos43935</v>
      </c>
      <c r="D7591" s="20" t="e">
        <f t="shared" si="620"/>
        <v>#REF!</v>
      </c>
      <c r="E7591" s="17">
        <v>43935</v>
      </c>
      <c r="F7591" s="20">
        <f>+VLOOKUP(COVID_CL_CONFIRMA[[#This Row],[ID_Comuna]],'LOCALIZA CL'!$B$2:$C$346,2,0)</f>
        <v>10</v>
      </c>
      <c r="G7591" s="22" t="str">
        <f>+VLOOKUP($F7591,Localiza_CL[[Codreg]:[Región]],12,0)</f>
        <v>Los Lagos</v>
      </c>
      <c r="H7591" s="16" t="s">
        <v>66</v>
      </c>
      <c r="I7591" s="19">
        <f>+IFERROR(VLOOKUP(H7591,Comunas!$D$5:$E$349,2,0),99999)</f>
        <v>10301</v>
      </c>
      <c r="J7591" s="8" t="s">
        <v>24</v>
      </c>
      <c r="K7591" s="8"/>
      <c r="L7591" s="6" t="s">
        <v>24</v>
      </c>
      <c r="M7591" s="23" t="e">
        <f t="shared" si="621"/>
        <v>#REF!</v>
      </c>
      <c r="N7591" s="24">
        <f>+IF(COVID_CL_CONFIRMA[[#This Row],[ID_Comuna]]&lt;&gt;99999,VLOOKUP($I7591,Localiza_CL[[Codcom]:[Población MINCIEN]],4,0),VLOOKUP($F7591,Localiza_CL[],4,0))</f>
        <v>-73.086745366200006</v>
      </c>
      <c r="O7591" s="24">
        <f>+IF(COVID_CL_CONFIRMA[[#This Row],[ID_Comuna]]&lt;&gt;99999,VLOOKUP($I7591,Localiza_CL[[Codcom]:[Población MINCIEN]],5,0),VLOOKUP($F7591,Localiza_CL[],5,0))</f>
        <v>-40.611892518099999</v>
      </c>
      <c r="P7591" s="23" t="e">
        <f t="shared" si="622"/>
        <v>#REF!</v>
      </c>
    </row>
    <row r="7592" spans="1:16" hidden="1" x14ac:dyDescent="0.25">
      <c r="A7592" s="53" t="e">
        <f t="shared" si="618"/>
        <v>#REF!</v>
      </c>
      <c r="B7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92" s="21" t="str">
        <f t="shared" si="619"/>
        <v>Los Lagos43935</v>
      </c>
      <c r="D7592" s="20" t="e">
        <f t="shared" si="620"/>
        <v>#REF!</v>
      </c>
      <c r="E7592" s="17">
        <v>43935</v>
      </c>
      <c r="F7592" s="20">
        <f>+VLOOKUP(COVID_CL_CONFIRMA[[#This Row],[ID_Comuna]],'LOCALIZA CL'!$B$2:$C$346,2,0)</f>
        <v>10</v>
      </c>
      <c r="G7592" s="22" t="str">
        <f>+VLOOKUP($F7592,Localiza_CL[[Codreg]:[Región]],12,0)</f>
        <v>Los Lagos</v>
      </c>
      <c r="H7592" s="16" t="s">
        <v>66</v>
      </c>
      <c r="I7592" s="19">
        <f>+IFERROR(VLOOKUP(H7592,Comunas!$D$5:$E$349,2,0),99999)</f>
        <v>10301</v>
      </c>
      <c r="J7592" s="8" t="s">
        <v>24</v>
      </c>
      <c r="K7592" s="8"/>
      <c r="L7592" s="6" t="s">
        <v>24</v>
      </c>
      <c r="M7592" s="23" t="e">
        <f t="shared" si="621"/>
        <v>#REF!</v>
      </c>
      <c r="N7592" s="24">
        <f>+IF(COVID_CL_CONFIRMA[[#This Row],[ID_Comuna]]&lt;&gt;99999,VLOOKUP($I7592,Localiza_CL[[Codcom]:[Población MINCIEN]],4,0),VLOOKUP($F7592,Localiza_CL[],4,0))</f>
        <v>-73.086745366200006</v>
      </c>
      <c r="O7592" s="24">
        <f>+IF(COVID_CL_CONFIRMA[[#This Row],[ID_Comuna]]&lt;&gt;99999,VLOOKUP($I7592,Localiza_CL[[Codcom]:[Población MINCIEN]],5,0),VLOOKUP($F7592,Localiza_CL[],5,0))</f>
        <v>-40.611892518099999</v>
      </c>
      <c r="P7592" s="23" t="e">
        <f t="shared" si="622"/>
        <v>#REF!</v>
      </c>
    </row>
    <row r="7593" spans="1:16" hidden="1" x14ac:dyDescent="0.25">
      <c r="A7593" s="53" t="e">
        <f t="shared" si="618"/>
        <v>#REF!</v>
      </c>
      <c r="B7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93" s="21" t="str">
        <f t="shared" si="619"/>
        <v>Los Lagos43935</v>
      </c>
      <c r="D7593" s="20" t="e">
        <f t="shared" si="620"/>
        <v>#REF!</v>
      </c>
      <c r="E7593" s="17">
        <v>43935</v>
      </c>
      <c r="F7593" s="20">
        <f>+VLOOKUP(COVID_CL_CONFIRMA[[#This Row],[ID_Comuna]],'LOCALIZA CL'!$B$2:$C$346,2,0)</f>
        <v>10</v>
      </c>
      <c r="G7593" s="22" t="str">
        <f>+VLOOKUP($F7593,Localiza_CL[[Codreg]:[Región]],12,0)</f>
        <v>Los Lagos</v>
      </c>
      <c r="H7593" s="16" t="s">
        <v>66</v>
      </c>
      <c r="I7593" s="19">
        <f>+IFERROR(VLOOKUP(H7593,Comunas!$D$5:$E$349,2,0),99999)</f>
        <v>10301</v>
      </c>
      <c r="J7593" s="8" t="s">
        <v>24</v>
      </c>
      <c r="K7593" s="8"/>
      <c r="L7593" s="6" t="s">
        <v>24</v>
      </c>
      <c r="M7593" s="23" t="e">
        <f t="shared" si="621"/>
        <v>#REF!</v>
      </c>
      <c r="N7593" s="24">
        <f>+IF(COVID_CL_CONFIRMA[[#This Row],[ID_Comuna]]&lt;&gt;99999,VLOOKUP($I7593,Localiza_CL[[Codcom]:[Población MINCIEN]],4,0),VLOOKUP($F7593,Localiza_CL[],4,0))</f>
        <v>-73.086745366200006</v>
      </c>
      <c r="O7593" s="24">
        <f>+IF(COVID_CL_CONFIRMA[[#This Row],[ID_Comuna]]&lt;&gt;99999,VLOOKUP($I7593,Localiza_CL[[Codcom]:[Población MINCIEN]],5,0),VLOOKUP($F7593,Localiza_CL[],5,0))</f>
        <v>-40.611892518099999</v>
      </c>
      <c r="P7593" s="23" t="e">
        <f t="shared" si="622"/>
        <v>#REF!</v>
      </c>
    </row>
    <row r="7594" spans="1:16" hidden="1" x14ac:dyDescent="0.25">
      <c r="A7594" s="53" t="e">
        <f t="shared" si="618"/>
        <v>#REF!</v>
      </c>
      <c r="B7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35</v>
      </c>
      <c r="C7594" s="21" t="str">
        <f t="shared" si="619"/>
        <v>Los Lagos43935</v>
      </c>
      <c r="D7594" s="20" t="e">
        <f t="shared" si="620"/>
        <v>#REF!</v>
      </c>
      <c r="E7594" s="17">
        <v>43935</v>
      </c>
      <c r="F7594" s="20">
        <f>+VLOOKUP(COVID_CL_CONFIRMA[[#This Row],[ID_Comuna]],'LOCALIZA CL'!$B$2:$C$346,2,0)</f>
        <v>10</v>
      </c>
      <c r="G7594" s="22" t="str">
        <f>+VLOOKUP($F7594,Localiza_CL[[Codreg]:[Región]],12,0)</f>
        <v>Los Lagos</v>
      </c>
      <c r="H7594" s="16" t="s">
        <v>279</v>
      </c>
      <c r="I7594" s="19">
        <f>+IFERROR(VLOOKUP(H7594,Comunas!$D$5:$E$349,2,0),99999)</f>
        <v>10105</v>
      </c>
      <c r="J7594" s="8" t="s">
        <v>24</v>
      </c>
      <c r="K7594" s="8" t="s">
        <v>25</v>
      </c>
      <c r="L7594" s="6" t="s">
        <v>24</v>
      </c>
      <c r="M7594" s="23" t="e">
        <f t="shared" si="621"/>
        <v>#REF!</v>
      </c>
      <c r="N7594" s="24">
        <f>+IF(COVID_CL_CONFIRMA[[#This Row],[ID_Comuna]]&lt;&gt;99999,VLOOKUP($I7594,Localiza_CL[[Codcom]:[Población MINCIEN]],4,0),VLOOKUP($F7594,Localiza_CL[],4,0))</f>
        <v>-73.095917038699994</v>
      </c>
      <c r="O7594" s="24">
        <f>+IF(COVID_CL_CONFIRMA[[#This Row],[ID_Comuna]]&lt;&gt;99999,VLOOKUP($I7594,Localiza_CL[[Codcom]:[Población MINCIEN]],5,0),VLOOKUP($F7594,Localiza_CL[],5,0))</f>
        <v>-41.087394355999997</v>
      </c>
      <c r="P7594" s="23" t="e">
        <f t="shared" si="622"/>
        <v>#REF!</v>
      </c>
    </row>
    <row r="7595" spans="1:16" hidden="1" x14ac:dyDescent="0.25">
      <c r="A7595" s="53" t="e">
        <f t="shared" si="618"/>
        <v>#REF!</v>
      </c>
      <c r="B7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5</v>
      </c>
      <c r="C7595" s="21" t="str">
        <f t="shared" si="619"/>
        <v>Los Lagos43935</v>
      </c>
      <c r="D7595" s="20" t="e">
        <f t="shared" si="620"/>
        <v>#REF!</v>
      </c>
      <c r="E7595" s="17">
        <v>43935</v>
      </c>
      <c r="F7595" s="20">
        <f>+VLOOKUP(COVID_CL_CONFIRMA[[#This Row],[ID_Comuna]],'LOCALIZA CL'!$B$2:$C$346,2,0)</f>
        <v>10</v>
      </c>
      <c r="G7595" s="22" t="str">
        <f>+VLOOKUP($F7595,Localiza_CL[[Codreg]:[Región]],12,0)</f>
        <v>Los Lagos</v>
      </c>
      <c r="H7595" s="16" t="s">
        <v>64</v>
      </c>
      <c r="I7595" s="19">
        <f>+IFERROR(VLOOKUP(H7595,Comunas!$D$5:$E$349,2,0),99999)</f>
        <v>10109</v>
      </c>
      <c r="J7595" s="8" t="s">
        <v>24</v>
      </c>
      <c r="K7595" s="8" t="s">
        <v>25</v>
      </c>
      <c r="L7595" s="6" t="s">
        <v>24</v>
      </c>
      <c r="M7595" s="23" t="e">
        <f t="shared" si="621"/>
        <v>#REF!</v>
      </c>
      <c r="N7595" s="24">
        <f>+IF(COVID_CL_CONFIRMA[[#This Row],[ID_Comuna]]&lt;&gt;99999,VLOOKUP($I7595,Localiza_CL[[Codcom]:[Población MINCIEN]],4,0),VLOOKUP($F7595,Localiza_CL[],4,0))</f>
        <v>-72.388110708699998</v>
      </c>
      <c r="O7595" s="24">
        <f>+IF(COVID_CL_CONFIRMA[[#This Row],[ID_Comuna]]&lt;&gt;99999,VLOOKUP($I7595,Localiza_CL[[Codcom]:[Población MINCIEN]],5,0),VLOOKUP($F7595,Localiza_CL[],5,0))</f>
        <v>-41.190735559899998</v>
      </c>
      <c r="P7595" s="23" t="e">
        <f t="shared" si="622"/>
        <v>#REF!</v>
      </c>
    </row>
    <row r="7596" spans="1:16" hidden="1" x14ac:dyDescent="0.25">
      <c r="A7596" s="53" t="e">
        <f t="shared" si="618"/>
        <v>#REF!</v>
      </c>
      <c r="B7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6" s="21" t="str">
        <f t="shared" si="619"/>
        <v>Los Ríos43935</v>
      </c>
      <c r="D7596" s="20" t="e">
        <f t="shared" si="620"/>
        <v>#REF!</v>
      </c>
      <c r="E7596" s="17">
        <v>43935</v>
      </c>
      <c r="F7596" s="20">
        <f>+VLOOKUP(COVID_CL_CONFIRMA[[#This Row],[ID_Comuna]],'LOCALIZA CL'!$B$2:$C$346,2,0)</f>
        <v>14</v>
      </c>
      <c r="G7596" s="22" t="str">
        <f>+VLOOKUP($F7596,Localiza_CL[[Codreg]:[Región]],12,0)</f>
        <v>Los Ríos</v>
      </c>
      <c r="H7596" s="16" t="s">
        <v>249</v>
      </c>
      <c r="I7596" s="19">
        <f>+IFERROR(VLOOKUP(H7596,Comunas!$D$5:$E$349,2,0),99999)</f>
        <v>14103</v>
      </c>
      <c r="J7596" s="8" t="s">
        <v>21</v>
      </c>
      <c r="K7596" s="8">
        <v>67</v>
      </c>
      <c r="L7596" s="6" t="s">
        <v>24</v>
      </c>
      <c r="M7596" s="23" t="e">
        <f t="shared" si="621"/>
        <v>#REF!</v>
      </c>
      <c r="N7596" s="24">
        <f>+IF(COVID_CL_CONFIRMA[[#This Row],[ID_Comuna]]&lt;&gt;99999,VLOOKUP($I7596,Localiza_CL[[Codcom]:[Población MINCIEN]],4,0),VLOOKUP($F7596,Localiza_CL[],4,0))</f>
        <v>-72.621518845799997</v>
      </c>
      <c r="O7596" s="24">
        <f>+IF(COVID_CL_CONFIRMA[[#This Row],[ID_Comuna]]&lt;&gt;99999,VLOOKUP($I7596,Localiza_CL[[Codcom]:[Población MINCIEN]],5,0),VLOOKUP($F7596,Localiza_CL[],5,0))</f>
        <v>-39.512181178200002</v>
      </c>
      <c r="P7596" s="23" t="e">
        <f t="shared" si="622"/>
        <v>#REF!</v>
      </c>
    </row>
    <row r="7597" spans="1:16" hidden="1" x14ac:dyDescent="0.25">
      <c r="A7597" s="53" t="e">
        <f t="shared" si="618"/>
        <v>#REF!</v>
      </c>
      <c r="B7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7" s="21" t="str">
        <f t="shared" si="619"/>
        <v>Los Ríos43935</v>
      </c>
      <c r="D7597" s="20" t="e">
        <f t="shared" si="620"/>
        <v>#REF!</v>
      </c>
      <c r="E7597" s="17">
        <v>43935</v>
      </c>
      <c r="F7597" s="20">
        <f>+VLOOKUP(COVID_CL_CONFIRMA[[#This Row],[ID_Comuna]],'LOCALIZA CL'!$B$2:$C$346,2,0)</f>
        <v>14</v>
      </c>
      <c r="G7597" s="22" t="str">
        <f>+VLOOKUP($F7597,Localiza_CL[[Codreg]:[Región]],12,0)</f>
        <v>Los Ríos</v>
      </c>
      <c r="H7597" s="16" t="s">
        <v>249</v>
      </c>
      <c r="I7597" s="19">
        <f>+IFERROR(VLOOKUP(H7597,Comunas!$D$5:$E$349,2,0),99999)</f>
        <v>14103</v>
      </c>
      <c r="J7597" s="8" t="s">
        <v>17</v>
      </c>
      <c r="K7597" s="8">
        <v>90</v>
      </c>
      <c r="L7597" s="6" t="s">
        <v>24</v>
      </c>
      <c r="M7597" s="23" t="e">
        <f t="shared" si="621"/>
        <v>#REF!</v>
      </c>
      <c r="N7597" s="24">
        <f>+IF(COVID_CL_CONFIRMA[[#This Row],[ID_Comuna]]&lt;&gt;99999,VLOOKUP($I7597,Localiza_CL[[Codcom]:[Población MINCIEN]],4,0),VLOOKUP($F7597,Localiza_CL[],4,0))</f>
        <v>-72.621518845799997</v>
      </c>
      <c r="O7597" s="24">
        <f>+IF(COVID_CL_CONFIRMA[[#This Row],[ID_Comuna]]&lt;&gt;99999,VLOOKUP($I7597,Localiza_CL[[Codcom]:[Población MINCIEN]],5,0),VLOOKUP($F7597,Localiza_CL[],5,0))</f>
        <v>-39.512181178200002</v>
      </c>
      <c r="P7597" s="23" t="e">
        <f t="shared" si="622"/>
        <v>#REF!</v>
      </c>
    </row>
    <row r="7598" spans="1:16" hidden="1" x14ac:dyDescent="0.25">
      <c r="A7598" s="53" t="e">
        <f t="shared" si="618"/>
        <v>#REF!</v>
      </c>
      <c r="B7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598" s="21" t="str">
        <f t="shared" si="619"/>
        <v>Metropolitana43935</v>
      </c>
      <c r="D7598" s="20" t="e">
        <f t="shared" si="620"/>
        <v>#REF!</v>
      </c>
      <c r="E7598" s="17">
        <v>43935</v>
      </c>
      <c r="F7598" s="20">
        <f>+VLOOKUP(COVID_CL_CONFIRMA[[#This Row],[ID_Comuna]],'LOCALIZA CL'!$B$2:$C$346,2,0)</f>
        <v>13</v>
      </c>
      <c r="G7598" s="22" t="str">
        <f>+VLOOKUP($F7598,Localiza_CL[[Codreg]:[Región]],12,0)</f>
        <v>Metropolitana</v>
      </c>
      <c r="H7598" s="32" t="s">
        <v>125</v>
      </c>
      <c r="I7598" s="19">
        <f>+IFERROR(VLOOKUP(H7598,Comunas!$D$5:$E$349,2,0),99999)</f>
        <v>13118</v>
      </c>
      <c r="J7598" s="8" t="s">
        <v>24</v>
      </c>
      <c r="K7598" s="8"/>
      <c r="L7598" s="6" t="s">
        <v>24</v>
      </c>
      <c r="M7598" s="23" t="e">
        <f t="shared" si="621"/>
        <v>#REF!</v>
      </c>
      <c r="N7598" s="24">
        <f>+IF(COVID_CL_CONFIRMA[[#This Row],[ID_Comuna]]&lt;&gt;99999,VLOOKUP($I7598,Localiza_CL[[Codcom]:[Población MINCIEN]],4,0),VLOOKUP($F7598,Localiza_CL[],4,0))</f>
        <v>-70.600315828600003</v>
      </c>
      <c r="O7598" s="24">
        <f>+IF(COVID_CL_CONFIRMA[[#This Row],[ID_Comuna]]&lt;&gt;99999,VLOOKUP($I7598,Localiza_CL[[Codcom]:[Población MINCIEN]],5,0),VLOOKUP($F7598,Localiza_CL[],5,0))</f>
        <v>-33.489621374199999</v>
      </c>
      <c r="P7598" s="23" t="e">
        <f t="shared" si="622"/>
        <v>#REF!</v>
      </c>
    </row>
    <row r="7599" spans="1:16" hidden="1" x14ac:dyDescent="0.25">
      <c r="A7599" s="53" t="e">
        <f t="shared" si="618"/>
        <v>#REF!</v>
      </c>
      <c r="B7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9" s="21" t="str">
        <f t="shared" si="619"/>
        <v>Los Ríos43935</v>
      </c>
      <c r="D7599" s="20" t="e">
        <f t="shared" si="620"/>
        <v>#REF!</v>
      </c>
      <c r="E7599" s="17">
        <v>43935</v>
      </c>
      <c r="F7599" s="20">
        <f>+VLOOKUP(COVID_CL_CONFIRMA[[#This Row],[ID_Comuna]],'LOCALIZA CL'!$B$2:$C$346,2,0)</f>
        <v>14</v>
      </c>
      <c r="G7599" s="22" t="str">
        <f>+VLOOKUP($F7599,Localiza_CL[[Codreg]:[Región]],12,0)</f>
        <v>Los Ríos</v>
      </c>
      <c r="H7599" s="16" t="s">
        <v>50</v>
      </c>
      <c r="I7599" s="19">
        <f>+IFERROR(VLOOKUP(H7599,Comunas!$D$5:$E$349,2,0),99999)</f>
        <v>14101</v>
      </c>
      <c r="J7599" s="8" t="s">
        <v>21</v>
      </c>
      <c r="K7599" s="8">
        <v>19</v>
      </c>
      <c r="L7599" s="6" t="s">
        <v>24</v>
      </c>
      <c r="M7599" s="23" t="e">
        <f t="shared" si="621"/>
        <v>#REF!</v>
      </c>
      <c r="N7599" s="24">
        <f>+IF(COVID_CL_CONFIRMA[[#This Row],[ID_Comuna]]&lt;&gt;99999,VLOOKUP($I7599,Localiza_CL[[Codcom]:[Población MINCIEN]],4,0),VLOOKUP($F7599,Localiza_CL[],4,0))</f>
        <v>-73.174690886400001</v>
      </c>
      <c r="O7599" s="24">
        <f>+IF(COVID_CL_CONFIRMA[[#This Row],[ID_Comuna]]&lt;&gt;99999,VLOOKUP($I7599,Localiza_CL[[Codcom]:[Población MINCIEN]],5,0),VLOOKUP($F7599,Localiza_CL[],5,0))</f>
        <v>-39.817786359499998</v>
      </c>
      <c r="P7599" s="23" t="e">
        <f t="shared" si="622"/>
        <v>#REF!</v>
      </c>
    </row>
    <row r="7600" spans="1:16" hidden="1" x14ac:dyDescent="0.25">
      <c r="A7600" s="53" t="e">
        <f t="shared" si="618"/>
        <v>#REF!</v>
      </c>
      <c r="B7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0" s="21" t="str">
        <f t="shared" si="619"/>
        <v>Los Ríos43935</v>
      </c>
      <c r="D7600" s="20" t="e">
        <f t="shared" si="620"/>
        <v>#REF!</v>
      </c>
      <c r="E7600" s="17">
        <v>43935</v>
      </c>
      <c r="F7600" s="20">
        <f>+VLOOKUP(COVID_CL_CONFIRMA[[#This Row],[ID_Comuna]],'LOCALIZA CL'!$B$2:$C$346,2,0)</f>
        <v>14</v>
      </c>
      <c r="G7600" s="22" t="str">
        <f>+VLOOKUP($F7600,Localiza_CL[[Codreg]:[Región]],12,0)</f>
        <v>Los Ríos</v>
      </c>
      <c r="H7600" s="16" t="s">
        <v>50</v>
      </c>
      <c r="I7600" s="19">
        <f>+IFERROR(VLOOKUP(H7600,Comunas!$D$5:$E$349,2,0),99999)</f>
        <v>14101</v>
      </c>
      <c r="J7600" s="8" t="s">
        <v>21</v>
      </c>
      <c r="K7600" s="8">
        <v>39</v>
      </c>
      <c r="L7600" s="6" t="s">
        <v>24</v>
      </c>
      <c r="M7600" s="23" t="e">
        <f t="shared" si="621"/>
        <v>#REF!</v>
      </c>
      <c r="N7600" s="24">
        <f>+IF(COVID_CL_CONFIRMA[[#This Row],[ID_Comuna]]&lt;&gt;99999,VLOOKUP($I7600,Localiza_CL[[Codcom]:[Población MINCIEN]],4,0),VLOOKUP($F7600,Localiza_CL[],4,0))</f>
        <v>-73.174690886400001</v>
      </c>
      <c r="O7600" s="24">
        <f>+IF(COVID_CL_CONFIRMA[[#This Row],[ID_Comuna]]&lt;&gt;99999,VLOOKUP($I7600,Localiza_CL[[Codcom]:[Población MINCIEN]],5,0),VLOOKUP($F7600,Localiza_CL[],5,0))</f>
        <v>-39.817786359499998</v>
      </c>
      <c r="P7600" s="23" t="e">
        <f t="shared" si="622"/>
        <v>#REF!</v>
      </c>
    </row>
    <row r="7601" spans="1:16" hidden="1" x14ac:dyDescent="0.25">
      <c r="A7601" s="53" t="e">
        <f t="shared" si="618"/>
        <v>#REF!</v>
      </c>
      <c r="B7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1" s="21" t="str">
        <f t="shared" si="619"/>
        <v>Los Ríos43935</v>
      </c>
      <c r="D7601" s="20" t="e">
        <f t="shared" si="620"/>
        <v>#REF!</v>
      </c>
      <c r="E7601" s="17">
        <v>43935</v>
      </c>
      <c r="F7601" s="20">
        <f>+VLOOKUP(COVID_CL_CONFIRMA[[#This Row],[ID_Comuna]],'LOCALIZA CL'!$B$2:$C$346,2,0)</f>
        <v>14</v>
      </c>
      <c r="G7601" s="22" t="str">
        <f>+VLOOKUP($F7601,Localiza_CL[[Codreg]:[Región]],12,0)</f>
        <v>Los Ríos</v>
      </c>
      <c r="H7601" s="16" t="s">
        <v>50</v>
      </c>
      <c r="I7601" s="19">
        <f>+IFERROR(VLOOKUP(H7601,Comunas!$D$5:$E$349,2,0),99999)</f>
        <v>14101</v>
      </c>
      <c r="J7601" s="8" t="s">
        <v>21</v>
      </c>
      <c r="K7601" s="8">
        <v>51</v>
      </c>
      <c r="L7601" s="6" t="s">
        <v>24</v>
      </c>
      <c r="M7601" s="23" t="e">
        <f t="shared" si="621"/>
        <v>#REF!</v>
      </c>
      <c r="N7601" s="24">
        <f>+IF(COVID_CL_CONFIRMA[[#This Row],[ID_Comuna]]&lt;&gt;99999,VLOOKUP($I7601,Localiza_CL[[Codcom]:[Población MINCIEN]],4,0),VLOOKUP($F7601,Localiza_CL[],4,0))</f>
        <v>-73.174690886400001</v>
      </c>
      <c r="O7601" s="24">
        <f>+IF(COVID_CL_CONFIRMA[[#This Row],[ID_Comuna]]&lt;&gt;99999,VLOOKUP($I7601,Localiza_CL[[Codcom]:[Población MINCIEN]],5,0),VLOOKUP($F7601,Localiza_CL[],5,0))</f>
        <v>-39.817786359499998</v>
      </c>
      <c r="P7601" s="23" t="e">
        <f t="shared" si="622"/>
        <v>#REF!</v>
      </c>
    </row>
    <row r="7602" spans="1:16" hidden="1" x14ac:dyDescent="0.25">
      <c r="A7602" s="53" t="e">
        <f t="shared" si="618"/>
        <v>#REF!</v>
      </c>
      <c r="B7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2" s="21" t="str">
        <f t="shared" si="619"/>
        <v>Los Ríos43935</v>
      </c>
      <c r="D7602" s="20" t="e">
        <f t="shared" si="620"/>
        <v>#REF!</v>
      </c>
      <c r="E7602" s="17">
        <v>43935</v>
      </c>
      <c r="F7602" s="20">
        <f>+VLOOKUP(COVID_CL_CONFIRMA[[#This Row],[ID_Comuna]],'LOCALIZA CL'!$B$2:$C$346,2,0)</f>
        <v>14</v>
      </c>
      <c r="G7602" s="22" t="str">
        <f>+VLOOKUP($F7602,Localiza_CL[[Codreg]:[Región]],12,0)</f>
        <v>Los Ríos</v>
      </c>
      <c r="H7602" s="16" t="s">
        <v>50</v>
      </c>
      <c r="I7602" s="19">
        <f>+IFERROR(VLOOKUP(H7602,Comunas!$D$5:$E$349,2,0),99999)</f>
        <v>14101</v>
      </c>
      <c r="J7602" s="8" t="s">
        <v>21</v>
      </c>
      <c r="K7602" s="8">
        <v>54</v>
      </c>
      <c r="L7602" s="6" t="s">
        <v>24</v>
      </c>
      <c r="M7602" s="23" t="e">
        <f t="shared" si="621"/>
        <v>#REF!</v>
      </c>
      <c r="N7602" s="24">
        <f>+IF(COVID_CL_CONFIRMA[[#This Row],[ID_Comuna]]&lt;&gt;99999,VLOOKUP($I7602,Localiza_CL[[Codcom]:[Población MINCIEN]],4,0),VLOOKUP($F7602,Localiza_CL[],4,0))</f>
        <v>-73.174690886400001</v>
      </c>
      <c r="O7602" s="24">
        <f>+IF(COVID_CL_CONFIRMA[[#This Row],[ID_Comuna]]&lt;&gt;99999,VLOOKUP($I7602,Localiza_CL[[Codcom]:[Población MINCIEN]],5,0),VLOOKUP($F7602,Localiza_CL[],5,0))</f>
        <v>-39.817786359499998</v>
      </c>
      <c r="P7602" s="23" t="e">
        <f t="shared" si="622"/>
        <v>#REF!</v>
      </c>
    </row>
    <row r="7603" spans="1:16" hidden="1" x14ac:dyDescent="0.25">
      <c r="A7603" s="53" t="e">
        <f t="shared" si="618"/>
        <v>#REF!</v>
      </c>
      <c r="B7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3" s="21" t="str">
        <f t="shared" si="619"/>
        <v>Los Ríos43935</v>
      </c>
      <c r="D7603" s="20" t="e">
        <f t="shared" si="620"/>
        <v>#REF!</v>
      </c>
      <c r="E7603" s="17">
        <v>43935</v>
      </c>
      <c r="F7603" s="20">
        <f>+VLOOKUP(COVID_CL_CONFIRMA[[#This Row],[ID_Comuna]],'LOCALIZA CL'!$B$2:$C$346,2,0)</f>
        <v>14</v>
      </c>
      <c r="G7603" s="22" t="str">
        <f>+VLOOKUP($F7603,Localiza_CL[[Codreg]:[Región]],12,0)</f>
        <v>Los Ríos</v>
      </c>
      <c r="H7603" s="16" t="s">
        <v>50</v>
      </c>
      <c r="I7603" s="19">
        <f>+IFERROR(VLOOKUP(H7603,Comunas!$D$5:$E$349,2,0),99999)</f>
        <v>14101</v>
      </c>
      <c r="J7603" s="8" t="s">
        <v>21</v>
      </c>
      <c r="K7603" s="8">
        <v>67</v>
      </c>
      <c r="L7603" s="6" t="s">
        <v>24</v>
      </c>
      <c r="M7603" s="23" t="e">
        <f t="shared" si="621"/>
        <v>#REF!</v>
      </c>
      <c r="N7603" s="24">
        <f>+IF(COVID_CL_CONFIRMA[[#This Row],[ID_Comuna]]&lt;&gt;99999,VLOOKUP($I7603,Localiza_CL[[Codcom]:[Población MINCIEN]],4,0),VLOOKUP($F7603,Localiza_CL[],4,0))</f>
        <v>-73.174690886400001</v>
      </c>
      <c r="O7603" s="24">
        <f>+IF(COVID_CL_CONFIRMA[[#This Row],[ID_Comuna]]&lt;&gt;99999,VLOOKUP($I7603,Localiza_CL[[Codcom]:[Población MINCIEN]],5,0),VLOOKUP($F7603,Localiza_CL[],5,0))</f>
        <v>-39.817786359499998</v>
      </c>
      <c r="P7603" s="23" t="e">
        <f t="shared" si="622"/>
        <v>#REF!</v>
      </c>
    </row>
    <row r="7604" spans="1:16" hidden="1" x14ac:dyDescent="0.25">
      <c r="A7604" s="53" t="e">
        <f t="shared" si="618"/>
        <v>#REF!</v>
      </c>
      <c r="B7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4" s="21" t="str">
        <f t="shared" si="619"/>
        <v>Los Ríos43935</v>
      </c>
      <c r="D7604" s="20" t="e">
        <f t="shared" si="620"/>
        <v>#REF!</v>
      </c>
      <c r="E7604" s="17">
        <v>43935</v>
      </c>
      <c r="F7604" s="20">
        <f>+VLOOKUP(COVID_CL_CONFIRMA[[#This Row],[ID_Comuna]],'LOCALIZA CL'!$B$2:$C$346,2,0)</f>
        <v>14</v>
      </c>
      <c r="G7604" s="22" t="str">
        <f>+VLOOKUP($F7604,Localiza_CL[[Codreg]:[Región]],12,0)</f>
        <v>Los Ríos</v>
      </c>
      <c r="H7604" s="16" t="s">
        <v>50</v>
      </c>
      <c r="I7604" s="19">
        <f>+IFERROR(VLOOKUP(H7604,Comunas!$D$5:$E$349,2,0),99999)</f>
        <v>14101</v>
      </c>
      <c r="J7604" s="8" t="s">
        <v>21</v>
      </c>
      <c r="K7604" s="8">
        <v>76</v>
      </c>
      <c r="L7604" s="6" t="s">
        <v>24</v>
      </c>
      <c r="M7604" s="23" t="e">
        <f t="shared" si="621"/>
        <v>#REF!</v>
      </c>
      <c r="N7604" s="24">
        <f>+IF(COVID_CL_CONFIRMA[[#This Row],[ID_Comuna]]&lt;&gt;99999,VLOOKUP($I7604,Localiza_CL[[Codcom]:[Población MINCIEN]],4,0),VLOOKUP($F7604,Localiza_CL[],4,0))</f>
        <v>-73.174690886400001</v>
      </c>
      <c r="O7604" s="24">
        <f>+IF(COVID_CL_CONFIRMA[[#This Row],[ID_Comuna]]&lt;&gt;99999,VLOOKUP($I7604,Localiza_CL[[Codcom]:[Población MINCIEN]],5,0),VLOOKUP($F7604,Localiza_CL[],5,0))</f>
        <v>-39.817786359499998</v>
      </c>
      <c r="P7604" s="23" t="e">
        <f t="shared" si="622"/>
        <v>#REF!</v>
      </c>
    </row>
    <row r="7605" spans="1:16" hidden="1" x14ac:dyDescent="0.25">
      <c r="A7605" s="53" t="e">
        <f t="shared" si="618"/>
        <v>#REF!</v>
      </c>
      <c r="B7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5" s="21" t="str">
        <f t="shared" si="619"/>
        <v>Los Ríos43935</v>
      </c>
      <c r="D7605" s="20" t="e">
        <f t="shared" si="620"/>
        <v>#REF!</v>
      </c>
      <c r="E7605" s="17">
        <v>43935</v>
      </c>
      <c r="F7605" s="20">
        <f>+VLOOKUP(COVID_CL_CONFIRMA[[#This Row],[ID_Comuna]],'LOCALIZA CL'!$B$2:$C$346,2,0)</f>
        <v>14</v>
      </c>
      <c r="G7605" s="22" t="str">
        <f>+VLOOKUP($F7605,Localiza_CL[[Codreg]:[Región]],12,0)</f>
        <v>Los Ríos</v>
      </c>
      <c r="H7605" s="16" t="s">
        <v>50</v>
      </c>
      <c r="I7605" s="19">
        <f>+IFERROR(VLOOKUP(H7605,Comunas!$D$5:$E$349,2,0),99999)</f>
        <v>14101</v>
      </c>
      <c r="J7605" s="8" t="s">
        <v>17</v>
      </c>
      <c r="K7605" s="8">
        <v>42</v>
      </c>
      <c r="L7605" s="6" t="s">
        <v>24</v>
      </c>
      <c r="M7605" s="23" t="e">
        <f t="shared" si="621"/>
        <v>#REF!</v>
      </c>
      <c r="N7605" s="24">
        <f>+IF(COVID_CL_CONFIRMA[[#This Row],[ID_Comuna]]&lt;&gt;99999,VLOOKUP($I7605,Localiza_CL[[Codcom]:[Población MINCIEN]],4,0),VLOOKUP($F7605,Localiza_CL[],4,0))</f>
        <v>-73.174690886400001</v>
      </c>
      <c r="O7605" s="24">
        <f>+IF(COVID_CL_CONFIRMA[[#This Row],[ID_Comuna]]&lt;&gt;99999,VLOOKUP($I7605,Localiza_CL[[Codcom]:[Población MINCIEN]],5,0),VLOOKUP($F7605,Localiza_CL[],5,0))</f>
        <v>-39.817786359499998</v>
      </c>
      <c r="P7605" s="23" t="e">
        <f t="shared" si="622"/>
        <v>#REF!</v>
      </c>
    </row>
    <row r="7606" spans="1:16" hidden="1" x14ac:dyDescent="0.25">
      <c r="A7606" s="53" t="e">
        <f t="shared" si="618"/>
        <v>#REF!</v>
      </c>
      <c r="B7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6" s="21" t="str">
        <f t="shared" si="619"/>
        <v>Magallanes43935</v>
      </c>
      <c r="D7606" s="20" t="e">
        <f t="shared" si="620"/>
        <v>#REF!</v>
      </c>
      <c r="E7606" s="17">
        <v>43935</v>
      </c>
      <c r="F7606" s="20">
        <f>+VLOOKUP(COVID_CL_CONFIRMA[[#This Row],[ID_Comuna]],'LOCALIZA CL'!$B$2:$C$346,2,0)</f>
        <v>12</v>
      </c>
      <c r="G7606" s="22" t="str">
        <f>+VLOOKUP($F7606,Localiza_CL[[Codreg]:[Región]],12,0)</f>
        <v>Magallanes</v>
      </c>
      <c r="H7606" s="16" t="s">
        <v>60</v>
      </c>
      <c r="I7606" s="19">
        <f>+IFERROR(VLOOKUP(H7606,Comunas!$D$5:$E$349,2,0),99999)</f>
        <v>12101</v>
      </c>
      <c r="J7606" s="8" t="s">
        <v>24</v>
      </c>
      <c r="K7606" s="8"/>
      <c r="L7606" s="6" t="s">
        <v>24</v>
      </c>
      <c r="M7606" s="23" t="e">
        <f t="shared" si="621"/>
        <v>#REF!</v>
      </c>
      <c r="N7606" s="24">
        <f>+IF(COVID_CL_CONFIRMA[[#This Row],[ID_Comuna]]&lt;&gt;99999,VLOOKUP($I7606,Localiza_CL[[Codcom]:[Población MINCIEN]],4,0),VLOOKUP($F7606,Localiza_CL[],4,0))</f>
        <v>-72.025446149800004</v>
      </c>
      <c r="O7606" s="24">
        <f>+IF(COVID_CL_CONFIRMA[[#This Row],[ID_Comuna]]&lt;&gt;99999,VLOOKUP($I7606,Localiza_CL[[Codcom]:[Población MINCIEN]],5,0),VLOOKUP($F7606,Localiza_CL[],5,0))</f>
        <v>-53.646790248899997</v>
      </c>
      <c r="P7606" s="23" t="e">
        <f t="shared" si="622"/>
        <v>#REF!</v>
      </c>
    </row>
    <row r="7607" spans="1:16" hidden="1" x14ac:dyDescent="0.25">
      <c r="A7607" s="53" t="e">
        <f t="shared" si="618"/>
        <v>#REF!</v>
      </c>
      <c r="B7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7" s="21" t="str">
        <f t="shared" si="619"/>
        <v>Magallanes43935</v>
      </c>
      <c r="D7607" s="20" t="e">
        <f t="shared" si="620"/>
        <v>#REF!</v>
      </c>
      <c r="E7607" s="17">
        <v>43935</v>
      </c>
      <c r="F7607" s="20">
        <f>+VLOOKUP(COVID_CL_CONFIRMA[[#This Row],[ID_Comuna]],'LOCALIZA CL'!$B$2:$C$346,2,0)</f>
        <v>12</v>
      </c>
      <c r="G7607" s="22" t="str">
        <f>+VLOOKUP($F7607,Localiza_CL[[Codreg]:[Región]],12,0)</f>
        <v>Magallanes</v>
      </c>
      <c r="H7607" s="16" t="s">
        <v>60</v>
      </c>
      <c r="I7607" s="19">
        <f>+IFERROR(VLOOKUP(H7607,Comunas!$D$5:$E$349,2,0),99999)</f>
        <v>12101</v>
      </c>
      <c r="J7607" s="8" t="s">
        <v>24</v>
      </c>
      <c r="K7607" s="8"/>
      <c r="L7607" s="6" t="s">
        <v>24</v>
      </c>
      <c r="M7607" s="23" t="e">
        <f t="shared" si="621"/>
        <v>#REF!</v>
      </c>
      <c r="N7607" s="24">
        <f>+IF(COVID_CL_CONFIRMA[[#This Row],[ID_Comuna]]&lt;&gt;99999,VLOOKUP($I7607,Localiza_CL[[Codcom]:[Población MINCIEN]],4,0),VLOOKUP($F7607,Localiza_CL[],4,0))</f>
        <v>-72.025446149800004</v>
      </c>
      <c r="O7607" s="24">
        <f>+IF(COVID_CL_CONFIRMA[[#This Row],[ID_Comuna]]&lt;&gt;99999,VLOOKUP($I7607,Localiza_CL[[Codcom]:[Población MINCIEN]],5,0),VLOOKUP($F7607,Localiza_CL[],5,0))</f>
        <v>-53.646790248899997</v>
      </c>
      <c r="P7607" s="23" t="e">
        <f t="shared" si="622"/>
        <v>#REF!</v>
      </c>
    </row>
    <row r="7608" spans="1:16" hidden="1" x14ac:dyDescent="0.25">
      <c r="A7608" s="53" t="e">
        <f t="shared" si="618"/>
        <v>#REF!</v>
      </c>
      <c r="B7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8" s="21" t="str">
        <f t="shared" si="619"/>
        <v>Magallanes43935</v>
      </c>
      <c r="D7608" s="20" t="e">
        <f t="shared" si="620"/>
        <v>#REF!</v>
      </c>
      <c r="E7608" s="17">
        <v>43935</v>
      </c>
      <c r="F7608" s="20">
        <f>+VLOOKUP(COVID_CL_CONFIRMA[[#This Row],[ID_Comuna]],'LOCALIZA CL'!$B$2:$C$346,2,0)</f>
        <v>12</v>
      </c>
      <c r="G7608" s="22" t="str">
        <f>+VLOOKUP($F7608,Localiza_CL[[Codreg]:[Región]],12,0)</f>
        <v>Magallanes</v>
      </c>
      <c r="H7608" s="16" t="s">
        <v>60</v>
      </c>
      <c r="I7608" s="19">
        <f>+IFERROR(VLOOKUP(H7608,Comunas!$D$5:$E$349,2,0),99999)</f>
        <v>12101</v>
      </c>
      <c r="J7608" s="8" t="s">
        <v>24</v>
      </c>
      <c r="K7608" s="8"/>
      <c r="L7608" s="6" t="s">
        <v>24</v>
      </c>
      <c r="M7608" s="23" t="e">
        <f t="shared" si="621"/>
        <v>#REF!</v>
      </c>
      <c r="N7608" s="24">
        <f>+IF(COVID_CL_CONFIRMA[[#This Row],[ID_Comuna]]&lt;&gt;99999,VLOOKUP($I7608,Localiza_CL[[Codcom]:[Población MINCIEN]],4,0),VLOOKUP($F7608,Localiza_CL[],4,0))</f>
        <v>-72.025446149800004</v>
      </c>
      <c r="O7608" s="24">
        <f>+IF(COVID_CL_CONFIRMA[[#This Row],[ID_Comuna]]&lt;&gt;99999,VLOOKUP($I7608,Localiza_CL[[Codcom]:[Población MINCIEN]],5,0),VLOOKUP($F7608,Localiza_CL[],5,0))</f>
        <v>-53.646790248899997</v>
      </c>
      <c r="P7608" s="23" t="e">
        <f t="shared" si="622"/>
        <v>#REF!</v>
      </c>
    </row>
    <row r="7609" spans="1:16" hidden="1" x14ac:dyDescent="0.25">
      <c r="A7609" s="53" t="e">
        <f t="shared" si="618"/>
        <v>#REF!</v>
      </c>
      <c r="B7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9" s="21" t="str">
        <f t="shared" si="619"/>
        <v>Magallanes43935</v>
      </c>
      <c r="D7609" s="20" t="e">
        <f t="shared" si="620"/>
        <v>#REF!</v>
      </c>
      <c r="E7609" s="17">
        <v>43935</v>
      </c>
      <c r="F7609" s="20">
        <f>+VLOOKUP(COVID_CL_CONFIRMA[[#This Row],[ID_Comuna]],'LOCALIZA CL'!$B$2:$C$346,2,0)</f>
        <v>12</v>
      </c>
      <c r="G7609" s="22" t="str">
        <f>+VLOOKUP($F7609,Localiza_CL[[Codreg]:[Región]],12,0)</f>
        <v>Magallanes</v>
      </c>
      <c r="H7609" s="16" t="s">
        <v>60</v>
      </c>
      <c r="I7609" s="19">
        <f>+IFERROR(VLOOKUP(H7609,Comunas!$D$5:$E$349,2,0),99999)</f>
        <v>12101</v>
      </c>
      <c r="J7609" s="8" t="s">
        <v>24</v>
      </c>
      <c r="K7609" s="8"/>
      <c r="L7609" s="6" t="s">
        <v>24</v>
      </c>
      <c r="M7609" s="23" t="e">
        <f t="shared" si="621"/>
        <v>#REF!</v>
      </c>
      <c r="N7609" s="24">
        <f>+IF(COVID_CL_CONFIRMA[[#This Row],[ID_Comuna]]&lt;&gt;99999,VLOOKUP($I7609,Localiza_CL[[Codcom]:[Población MINCIEN]],4,0),VLOOKUP($F7609,Localiza_CL[],4,0))</f>
        <v>-72.025446149800004</v>
      </c>
      <c r="O7609" s="24">
        <f>+IF(COVID_CL_CONFIRMA[[#This Row],[ID_Comuna]]&lt;&gt;99999,VLOOKUP($I7609,Localiza_CL[[Codcom]:[Población MINCIEN]],5,0),VLOOKUP($F7609,Localiza_CL[],5,0))</f>
        <v>-53.646790248899997</v>
      </c>
      <c r="P7609" s="23" t="e">
        <f t="shared" si="622"/>
        <v>#REF!</v>
      </c>
    </row>
    <row r="7610" spans="1:16" hidden="1" x14ac:dyDescent="0.25">
      <c r="A7610" s="53" t="e">
        <f t="shared" si="618"/>
        <v>#REF!</v>
      </c>
      <c r="B7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0" s="21" t="str">
        <f t="shared" si="619"/>
        <v>Magallanes43935</v>
      </c>
      <c r="D7610" s="20" t="e">
        <f t="shared" si="620"/>
        <v>#REF!</v>
      </c>
      <c r="E7610" s="17">
        <v>43935</v>
      </c>
      <c r="F7610" s="20">
        <f>+VLOOKUP(COVID_CL_CONFIRMA[[#This Row],[ID_Comuna]],'LOCALIZA CL'!$B$2:$C$346,2,0)</f>
        <v>12</v>
      </c>
      <c r="G7610" s="22" t="str">
        <f>+VLOOKUP($F7610,Localiza_CL[[Codreg]:[Región]],12,0)</f>
        <v>Magallanes</v>
      </c>
      <c r="H7610" s="16" t="s">
        <v>60</v>
      </c>
      <c r="I7610" s="19">
        <f>+IFERROR(VLOOKUP(H7610,Comunas!$D$5:$E$349,2,0),99999)</f>
        <v>12101</v>
      </c>
      <c r="J7610" s="8" t="s">
        <v>24</v>
      </c>
      <c r="K7610" s="8"/>
      <c r="L7610" s="6" t="s">
        <v>24</v>
      </c>
      <c r="M7610" s="23" t="e">
        <f t="shared" si="621"/>
        <v>#REF!</v>
      </c>
      <c r="N7610" s="24">
        <f>+IF(COVID_CL_CONFIRMA[[#This Row],[ID_Comuna]]&lt;&gt;99999,VLOOKUP($I7610,Localiza_CL[[Codcom]:[Población MINCIEN]],4,0),VLOOKUP($F7610,Localiza_CL[],4,0))</f>
        <v>-72.025446149800004</v>
      </c>
      <c r="O7610" s="24">
        <f>+IF(COVID_CL_CONFIRMA[[#This Row],[ID_Comuna]]&lt;&gt;99999,VLOOKUP($I7610,Localiza_CL[[Codcom]:[Población MINCIEN]],5,0),VLOOKUP($F7610,Localiza_CL[],5,0))</f>
        <v>-53.646790248899997</v>
      </c>
      <c r="P7610" s="23" t="e">
        <f t="shared" si="622"/>
        <v>#REF!</v>
      </c>
    </row>
    <row r="7611" spans="1:16" hidden="1" x14ac:dyDescent="0.25">
      <c r="A7611" s="53" t="e">
        <f t="shared" si="618"/>
        <v>#REF!</v>
      </c>
      <c r="B7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1" s="21" t="str">
        <f t="shared" si="619"/>
        <v>Magallanes43935</v>
      </c>
      <c r="D7611" s="20" t="e">
        <f t="shared" si="620"/>
        <v>#REF!</v>
      </c>
      <c r="E7611" s="17">
        <v>43935</v>
      </c>
      <c r="F7611" s="20">
        <f>+VLOOKUP(COVID_CL_CONFIRMA[[#This Row],[ID_Comuna]],'LOCALIZA CL'!$B$2:$C$346,2,0)</f>
        <v>12</v>
      </c>
      <c r="G7611" s="22" t="str">
        <f>+VLOOKUP($F7611,Localiza_CL[[Codreg]:[Región]],12,0)</f>
        <v>Magallanes</v>
      </c>
      <c r="H7611" s="16" t="s">
        <v>60</v>
      </c>
      <c r="I7611" s="19">
        <f>+IFERROR(VLOOKUP(H7611,Comunas!$D$5:$E$349,2,0),99999)</f>
        <v>12101</v>
      </c>
      <c r="J7611" s="8" t="s">
        <v>24</v>
      </c>
      <c r="K7611" s="8"/>
      <c r="L7611" s="6" t="s">
        <v>24</v>
      </c>
      <c r="M7611" s="23" t="e">
        <f t="shared" si="621"/>
        <v>#REF!</v>
      </c>
      <c r="N7611" s="24">
        <f>+IF(COVID_CL_CONFIRMA[[#This Row],[ID_Comuna]]&lt;&gt;99999,VLOOKUP($I7611,Localiza_CL[[Codcom]:[Población MINCIEN]],4,0),VLOOKUP($F7611,Localiza_CL[],4,0))</f>
        <v>-72.025446149800004</v>
      </c>
      <c r="O7611" s="24">
        <f>+IF(COVID_CL_CONFIRMA[[#This Row],[ID_Comuna]]&lt;&gt;99999,VLOOKUP($I7611,Localiza_CL[[Codcom]:[Población MINCIEN]],5,0),VLOOKUP($F7611,Localiza_CL[],5,0))</f>
        <v>-53.646790248899997</v>
      </c>
      <c r="P7611" s="23" t="e">
        <f t="shared" si="622"/>
        <v>#REF!</v>
      </c>
    </row>
    <row r="7612" spans="1:16" hidden="1" x14ac:dyDescent="0.25">
      <c r="A7612" s="53" t="e">
        <f t="shared" si="618"/>
        <v>#REF!</v>
      </c>
      <c r="B7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2" s="21" t="str">
        <f t="shared" si="619"/>
        <v>Magallanes43935</v>
      </c>
      <c r="D7612" s="20" t="e">
        <f t="shared" si="620"/>
        <v>#REF!</v>
      </c>
      <c r="E7612" s="17">
        <v>43935</v>
      </c>
      <c r="F7612" s="20">
        <f>+VLOOKUP(COVID_CL_CONFIRMA[[#This Row],[ID_Comuna]],'LOCALIZA CL'!$B$2:$C$346,2,0)</f>
        <v>12</v>
      </c>
      <c r="G7612" s="22" t="str">
        <f>+VLOOKUP($F7612,Localiza_CL[[Codreg]:[Región]],12,0)</f>
        <v>Magallanes</v>
      </c>
      <c r="H7612" s="16" t="s">
        <v>60</v>
      </c>
      <c r="I7612" s="19">
        <f>+IFERROR(VLOOKUP(H7612,Comunas!$D$5:$E$349,2,0),99999)</f>
        <v>12101</v>
      </c>
      <c r="J7612" s="8" t="s">
        <v>24</v>
      </c>
      <c r="K7612" s="8"/>
      <c r="L7612" s="6" t="s">
        <v>24</v>
      </c>
      <c r="M7612" s="23" t="e">
        <f t="shared" si="621"/>
        <v>#REF!</v>
      </c>
      <c r="N7612" s="24">
        <f>+IF(COVID_CL_CONFIRMA[[#This Row],[ID_Comuna]]&lt;&gt;99999,VLOOKUP($I7612,Localiza_CL[[Codcom]:[Población MINCIEN]],4,0),VLOOKUP($F7612,Localiza_CL[],4,0))</f>
        <v>-72.025446149800004</v>
      </c>
      <c r="O7612" s="24">
        <f>+IF(COVID_CL_CONFIRMA[[#This Row],[ID_Comuna]]&lt;&gt;99999,VLOOKUP($I7612,Localiza_CL[[Codcom]:[Población MINCIEN]],5,0),VLOOKUP($F7612,Localiza_CL[],5,0))</f>
        <v>-53.646790248899997</v>
      </c>
      <c r="P7612" s="23" t="e">
        <f t="shared" si="622"/>
        <v>#REF!</v>
      </c>
    </row>
    <row r="7613" spans="1:16" hidden="1" x14ac:dyDescent="0.25">
      <c r="A7613" s="53" t="e">
        <f t="shared" si="618"/>
        <v>#REF!</v>
      </c>
      <c r="B7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3" s="21" t="str">
        <f t="shared" si="619"/>
        <v>Magallanes43935</v>
      </c>
      <c r="D7613" s="20" t="e">
        <f t="shared" si="620"/>
        <v>#REF!</v>
      </c>
      <c r="E7613" s="17">
        <v>43935</v>
      </c>
      <c r="F7613" s="20">
        <f>+VLOOKUP(COVID_CL_CONFIRMA[[#This Row],[ID_Comuna]],'LOCALIZA CL'!$B$2:$C$346,2,0)</f>
        <v>12</v>
      </c>
      <c r="G7613" s="22" t="str">
        <f>+VLOOKUP($F7613,Localiza_CL[[Codreg]:[Región]],12,0)</f>
        <v>Magallanes</v>
      </c>
      <c r="H7613" s="16" t="s">
        <v>60</v>
      </c>
      <c r="I7613" s="19">
        <f>+IFERROR(VLOOKUP(H7613,Comunas!$D$5:$E$349,2,0),99999)</f>
        <v>12101</v>
      </c>
      <c r="J7613" s="8" t="s">
        <v>24</v>
      </c>
      <c r="K7613" s="8"/>
      <c r="L7613" s="6" t="s">
        <v>24</v>
      </c>
      <c r="M7613" s="23" t="e">
        <f t="shared" si="621"/>
        <v>#REF!</v>
      </c>
      <c r="N7613" s="24">
        <f>+IF(COVID_CL_CONFIRMA[[#This Row],[ID_Comuna]]&lt;&gt;99999,VLOOKUP($I7613,Localiza_CL[[Codcom]:[Población MINCIEN]],4,0),VLOOKUP($F7613,Localiza_CL[],4,0))</f>
        <v>-72.025446149800004</v>
      </c>
      <c r="O7613" s="24">
        <f>+IF(COVID_CL_CONFIRMA[[#This Row],[ID_Comuna]]&lt;&gt;99999,VLOOKUP($I7613,Localiza_CL[[Codcom]:[Población MINCIEN]],5,0),VLOOKUP($F7613,Localiza_CL[],5,0))</f>
        <v>-53.646790248899997</v>
      </c>
      <c r="P7613" s="23" t="e">
        <f t="shared" si="622"/>
        <v>#REF!</v>
      </c>
    </row>
    <row r="7614" spans="1:16" hidden="1" x14ac:dyDescent="0.25">
      <c r="A7614" s="53" t="e">
        <f t="shared" si="618"/>
        <v>#REF!</v>
      </c>
      <c r="B7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4" s="21" t="str">
        <f t="shared" si="619"/>
        <v>Magallanes43935</v>
      </c>
      <c r="D7614" s="20" t="e">
        <f t="shared" si="620"/>
        <v>#REF!</v>
      </c>
      <c r="E7614" s="17">
        <v>43935</v>
      </c>
      <c r="F7614" s="20">
        <f>+VLOOKUP(COVID_CL_CONFIRMA[[#This Row],[ID_Comuna]],'LOCALIZA CL'!$B$2:$C$346,2,0)</f>
        <v>12</v>
      </c>
      <c r="G7614" s="22" t="str">
        <f>+VLOOKUP($F7614,Localiza_CL[[Codreg]:[Región]],12,0)</f>
        <v>Magallanes</v>
      </c>
      <c r="H7614" s="16" t="s">
        <v>60</v>
      </c>
      <c r="I7614" s="19">
        <f>+IFERROR(VLOOKUP(H7614,Comunas!$D$5:$E$349,2,0),99999)</f>
        <v>12101</v>
      </c>
      <c r="J7614" s="8" t="s">
        <v>24</v>
      </c>
      <c r="K7614" s="8"/>
      <c r="L7614" s="6" t="s">
        <v>24</v>
      </c>
      <c r="M7614" s="23" t="e">
        <f t="shared" si="621"/>
        <v>#REF!</v>
      </c>
      <c r="N7614" s="24">
        <f>+IF(COVID_CL_CONFIRMA[[#This Row],[ID_Comuna]]&lt;&gt;99999,VLOOKUP($I7614,Localiza_CL[[Codcom]:[Población MINCIEN]],4,0),VLOOKUP($F7614,Localiza_CL[],4,0))</f>
        <v>-72.025446149800004</v>
      </c>
      <c r="O7614" s="24">
        <f>+IF(COVID_CL_CONFIRMA[[#This Row],[ID_Comuna]]&lt;&gt;99999,VLOOKUP($I7614,Localiza_CL[[Codcom]:[Población MINCIEN]],5,0),VLOOKUP($F7614,Localiza_CL[],5,0))</f>
        <v>-53.646790248899997</v>
      </c>
      <c r="P7614" s="23" t="e">
        <f t="shared" si="622"/>
        <v>#REF!</v>
      </c>
    </row>
    <row r="7615" spans="1:16" hidden="1" x14ac:dyDescent="0.25">
      <c r="A7615" s="53" t="e">
        <f t="shared" si="618"/>
        <v>#REF!</v>
      </c>
      <c r="B7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5" s="21" t="str">
        <f t="shared" si="619"/>
        <v>Magallanes43935</v>
      </c>
      <c r="D7615" s="20" t="e">
        <f t="shared" si="620"/>
        <v>#REF!</v>
      </c>
      <c r="E7615" s="17">
        <v>43935</v>
      </c>
      <c r="F7615" s="20">
        <f>+VLOOKUP(COVID_CL_CONFIRMA[[#This Row],[ID_Comuna]],'LOCALIZA CL'!$B$2:$C$346,2,0)</f>
        <v>12</v>
      </c>
      <c r="G7615" s="22" t="str">
        <f>+VLOOKUP($F7615,Localiza_CL[[Codreg]:[Región]],12,0)</f>
        <v>Magallanes</v>
      </c>
      <c r="H7615" s="16" t="s">
        <v>60</v>
      </c>
      <c r="I7615" s="19">
        <f>+IFERROR(VLOOKUP(H7615,Comunas!$D$5:$E$349,2,0),99999)</f>
        <v>12101</v>
      </c>
      <c r="J7615" s="8" t="s">
        <v>24</v>
      </c>
      <c r="K7615" s="8"/>
      <c r="L7615" s="6" t="s">
        <v>24</v>
      </c>
      <c r="M7615" s="23" t="e">
        <f t="shared" si="621"/>
        <v>#REF!</v>
      </c>
      <c r="N7615" s="24">
        <f>+IF(COVID_CL_CONFIRMA[[#This Row],[ID_Comuna]]&lt;&gt;99999,VLOOKUP($I7615,Localiza_CL[[Codcom]:[Población MINCIEN]],4,0),VLOOKUP($F7615,Localiza_CL[],4,0))</f>
        <v>-72.025446149800004</v>
      </c>
      <c r="O7615" s="24">
        <f>+IF(COVID_CL_CONFIRMA[[#This Row],[ID_Comuna]]&lt;&gt;99999,VLOOKUP($I7615,Localiza_CL[[Codcom]:[Población MINCIEN]],5,0),VLOOKUP($F7615,Localiza_CL[],5,0))</f>
        <v>-53.646790248899997</v>
      </c>
      <c r="P7615" s="23" t="e">
        <f t="shared" si="622"/>
        <v>#REF!</v>
      </c>
    </row>
    <row r="7616" spans="1:16" hidden="1" x14ac:dyDescent="0.25">
      <c r="A7616" s="53" t="e">
        <f t="shared" si="618"/>
        <v>#REF!</v>
      </c>
      <c r="B7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6" s="21" t="str">
        <f t="shared" si="619"/>
        <v>Magallanes43935</v>
      </c>
      <c r="D7616" s="20" t="e">
        <f t="shared" si="620"/>
        <v>#REF!</v>
      </c>
      <c r="E7616" s="17">
        <v>43935</v>
      </c>
      <c r="F7616" s="20">
        <f>+VLOOKUP(COVID_CL_CONFIRMA[[#This Row],[ID_Comuna]],'LOCALIZA CL'!$B$2:$C$346,2,0)</f>
        <v>12</v>
      </c>
      <c r="G7616" s="22" t="str">
        <f>+VLOOKUP($F7616,Localiza_CL[[Codreg]:[Región]],12,0)</f>
        <v>Magallanes</v>
      </c>
      <c r="H7616" s="16" t="s">
        <v>60</v>
      </c>
      <c r="I7616" s="19">
        <f>+IFERROR(VLOOKUP(H7616,Comunas!$D$5:$E$349,2,0),99999)</f>
        <v>12101</v>
      </c>
      <c r="J7616" s="8" t="s">
        <v>24</v>
      </c>
      <c r="K7616" s="8"/>
      <c r="L7616" s="6" t="s">
        <v>24</v>
      </c>
      <c r="M7616" s="23" t="e">
        <f t="shared" si="621"/>
        <v>#REF!</v>
      </c>
      <c r="N7616" s="24">
        <f>+IF(COVID_CL_CONFIRMA[[#This Row],[ID_Comuna]]&lt;&gt;99999,VLOOKUP($I7616,Localiza_CL[[Codcom]:[Población MINCIEN]],4,0),VLOOKUP($F7616,Localiza_CL[],4,0))</f>
        <v>-72.025446149800004</v>
      </c>
      <c r="O7616" s="24">
        <f>+IF(COVID_CL_CONFIRMA[[#This Row],[ID_Comuna]]&lt;&gt;99999,VLOOKUP($I7616,Localiza_CL[[Codcom]:[Población MINCIEN]],5,0),VLOOKUP($F7616,Localiza_CL[],5,0))</f>
        <v>-53.646790248899997</v>
      </c>
      <c r="P7616" s="23" t="e">
        <f t="shared" si="622"/>
        <v>#REF!</v>
      </c>
    </row>
    <row r="7617" spans="1:16" hidden="1" x14ac:dyDescent="0.25">
      <c r="A7617" s="53" t="e">
        <f t="shared" si="618"/>
        <v>#REF!</v>
      </c>
      <c r="B7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7" s="21" t="str">
        <f t="shared" si="619"/>
        <v>Magallanes43935</v>
      </c>
      <c r="D7617" s="20" t="e">
        <f t="shared" si="620"/>
        <v>#REF!</v>
      </c>
      <c r="E7617" s="17">
        <v>43935</v>
      </c>
      <c r="F7617" s="20">
        <f>+VLOOKUP(COVID_CL_CONFIRMA[[#This Row],[ID_Comuna]],'LOCALIZA CL'!$B$2:$C$346,2,0)</f>
        <v>12</v>
      </c>
      <c r="G7617" s="22" t="str">
        <f>+VLOOKUP($F7617,Localiza_CL[[Codreg]:[Región]],12,0)</f>
        <v>Magallanes</v>
      </c>
      <c r="H7617" s="16" t="s">
        <v>60</v>
      </c>
      <c r="I7617" s="19">
        <f>+IFERROR(VLOOKUP(H7617,Comunas!$D$5:$E$349,2,0),99999)</f>
        <v>12101</v>
      </c>
      <c r="J7617" s="8" t="s">
        <v>24</v>
      </c>
      <c r="K7617" s="8"/>
      <c r="L7617" s="6" t="s">
        <v>24</v>
      </c>
      <c r="M7617" s="23" t="e">
        <f t="shared" si="621"/>
        <v>#REF!</v>
      </c>
      <c r="N7617" s="24">
        <f>+IF(COVID_CL_CONFIRMA[[#This Row],[ID_Comuna]]&lt;&gt;99999,VLOOKUP($I7617,Localiza_CL[[Codcom]:[Población MINCIEN]],4,0),VLOOKUP($F7617,Localiza_CL[],4,0))</f>
        <v>-72.025446149800004</v>
      </c>
      <c r="O7617" s="24">
        <f>+IF(COVID_CL_CONFIRMA[[#This Row],[ID_Comuna]]&lt;&gt;99999,VLOOKUP($I7617,Localiza_CL[[Codcom]:[Población MINCIEN]],5,0),VLOOKUP($F7617,Localiza_CL[],5,0))</f>
        <v>-53.646790248899997</v>
      </c>
      <c r="P7617" s="23" t="e">
        <f t="shared" si="622"/>
        <v>#REF!</v>
      </c>
    </row>
    <row r="7618" spans="1:16" hidden="1" x14ac:dyDescent="0.25">
      <c r="A7618" s="53" t="e">
        <f t="shared" si="618"/>
        <v>#REF!</v>
      </c>
      <c r="B7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8" s="21" t="str">
        <f t="shared" si="619"/>
        <v>Magallanes43935</v>
      </c>
      <c r="D7618" s="20" t="e">
        <f t="shared" si="620"/>
        <v>#REF!</v>
      </c>
      <c r="E7618" s="17">
        <v>43935</v>
      </c>
      <c r="F7618" s="20">
        <f>+VLOOKUP(COVID_CL_CONFIRMA[[#This Row],[ID_Comuna]],'LOCALIZA CL'!$B$2:$C$346,2,0)</f>
        <v>12</v>
      </c>
      <c r="G7618" s="22" t="str">
        <f>+VLOOKUP($F7618,Localiza_CL[[Codreg]:[Región]],12,0)</f>
        <v>Magallanes</v>
      </c>
      <c r="H7618" s="16" t="s">
        <v>60</v>
      </c>
      <c r="I7618" s="19">
        <f>+IFERROR(VLOOKUP(H7618,Comunas!$D$5:$E$349,2,0),99999)</f>
        <v>12101</v>
      </c>
      <c r="J7618" s="8" t="s">
        <v>24</v>
      </c>
      <c r="K7618" s="8"/>
      <c r="L7618" s="6" t="s">
        <v>24</v>
      </c>
      <c r="M7618" s="23" t="e">
        <f t="shared" si="621"/>
        <v>#REF!</v>
      </c>
      <c r="N7618" s="24">
        <f>+IF(COVID_CL_CONFIRMA[[#This Row],[ID_Comuna]]&lt;&gt;99999,VLOOKUP($I7618,Localiza_CL[[Codcom]:[Población MINCIEN]],4,0),VLOOKUP($F7618,Localiza_CL[],4,0))</f>
        <v>-72.025446149800004</v>
      </c>
      <c r="O7618" s="24">
        <f>+IF(COVID_CL_CONFIRMA[[#This Row],[ID_Comuna]]&lt;&gt;99999,VLOOKUP($I7618,Localiza_CL[[Codcom]:[Población MINCIEN]],5,0),VLOOKUP($F7618,Localiza_CL[],5,0))</f>
        <v>-53.646790248899997</v>
      </c>
      <c r="P7618" s="23" t="e">
        <f t="shared" si="622"/>
        <v>#REF!</v>
      </c>
    </row>
    <row r="7619" spans="1:16" hidden="1" x14ac:dyDescent="0.25">
      <c r="A7619" s="53" t="e">
        <f t="shared" si="618"/>
        <v>#REF!</v>
      </c>
      <c r="B7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9" s="21" t="str">
        <f t="shared" si="619"/>
        <v>Magallanes43935</v>
      </c>
      <c r="D7619" s="20" t="e">
        <f t="shared" si="620"/>
        <v>#REF!</v>
      </c>
      <c r="E7619" s="17">
        <v>43935</v>
      </c>
      <c r="F7619" s="20">
        <f>+VLOOKUP(COVID_CL_CONFIRMA[[#This Row],[ID_Comuna]],'LOCALIZA CL'!$B$2:$C$346,2,0)</f>
        <v>12</v>
      </c>
      <c r="G7619" s="22" t="str">
        <f>+VLOOKUP($F7619,Localiza_CL[[Codreg]:[Región]],12,0)</f>
        <v>Magallanes</v>
      </c>
      <c r="H7619" s="16" t="s">
        <v>60</v>
      </c>
      <c r="I7619" s="19">
        <f>+IFERROR(VLOOKUP(H7619,Comunas!$D$5:$E$349,2,0),99999)</f>
        <v>12101</v>
      </c>
      <c r="J7619" s="8" t="s">
        <v>24</v>
      </c>
      <c r="K7619" s="8"/>
      <c r="L7619" s="6" t="s">
        <v>24</v>
      </c>
      <c r="M7619" s="23" t="e">
        <f t="shared" si="621"/>
        <v>#REF!</v>
      </c>
      <c r="N7619" s="24">
        <f>+IF(COVID_CL_CONFIRMA[[#This Row],[ID_Comuna]]&lt;&gt;99999,VLOOKUP($I7619,Localiza_CL[[Codcom]:[Población MINCIEN]],4,0),VLOOKUP($F7619,Localiza_CL[],4,0))</f>
        <v>-72.025446149800004</v>
      </c>
      <c r="O7619" s="24">
        <f>+IF(COVID_CL_CONFIRMA[[#This Row],[ID_Comuna]]&lt;&gt;99999,VLOOKUP($I7619,Localiza_CL[[Codcom]:[Población MINCIEN]],5,0),VLOOKUP($F7619,Localiza_CL[],5,0))</f>
        <v>-53.646790248899997</v>
      </c>
      <c r="P7619" s="23" t="e">
        <f t="shared" si="622"/>
        <v>#REF!</v>
      </c>
    </row>
    <row r="7620" spans="1:16" hidden="1" x14ac:dyDescent="0.25">
      <c r="A7620" s="53" t="e">
        <f t="shared" si="618"/>
        <v>#REF!</v>
      </c>
      <c r="B7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5</v>
      </c>
      <c r="C7620" s="21" t="str">
        <f t="shared" si="619"/>
        <v>Maule43935</v>
      </c>
      <c r="D7620" s="20" t="e">
        <f t="shared" si="620"/>
        <v>#REF!</v>
      </c>
      <c r="E7620" s="17">
        <v>43935</v>
      </c>
      <c r="F7620" s="20">
        <f>+VLOOKUP(COVID_CL_CONFIRMA[[#This Row],[ID_Comuna]],'LOCALIZA CL'!$B$2:$C$346,2,0)</f>
        <v>7</v>
      </c>
      <c r="G7620" s="22" t="str">
        <f>+VLOOKUP($F7620,Localiza_CL[[Codreg]:[Región]],12,0)</f>
        <v>Maule</v>
      </c>
      <c r="H7620" s="16" t="s">
        <v>245</v>
      </c>
      <c r="I7620" s="19">
        <f>+IFERROR(VLOOKUP(H7620,Comunas!$D$5:$E$349,2,0),99999)</f>
        <v>7406</v>
      </c>
      <c r="J7620" s="8" t="s">
        <v>24</v>
      </c>
      <c r="K7620" s="8" t="s">
        <v>25</v>
      </c>
      <c r="L7620" s="6" t="s">
        <v>24</v>
      </c>
      <c r="M7620" s="23" t="e">
        <f t="shared" si="621"/>
        <v>#REF!</v>
      </c>
      <c r="N7620" s="24">
        <f>+IF(COVID_CL_CONFIRMA[[#This Row],[ID_Comuna]]&lt;&gt;99999,VLOOKUP($I7620,Localiza_CL[[Codcom]:[Población MINCIEN]],4,0),VLOOKUP($F7620,Localiza_CL[],4,0))</f>
        <v>-71.927073473799993</v>
      </c>
      <c r="O7620" s="24">
        <f>+IF(COVID_CL_CONFIRMA[[#This Row],[ID_Comuna]]&lt;&gt;99999,VLOOKUP($I7620,Localiza_CL[[Codcom]:[Población MINCIEN]],5,0),VLOOKUP($F7620,Localiza_CL[],5,0))</f>
        <v>-35.628820538699998</v>
      </c>
      <c r="P7620" s="23" t="e">
        <f t="shared" si="622"/>
        <v>#REF!</v>
      </c>
    </row>
    <row r="7621" spans="1:16" hidden="1" x14ac:dyDescent="0.25">
      <c r="A7621" s="53" t="e">
        <f t="shared" si="618"/>
        <v>#REF!</v>
      </c>
      <c r="B7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5</v>
      </c>
      <c r="C7621" s="21" t="str">
        <f t="shared" si="619"/>
        <v>Metropolitana43935</v>
      </c>
      <c r="D7621" s="20" t="e">
        <f t="shared" si="620"/>
        <v>#REF!</v>
      </c>
      <c r="E7621" s="17">
        <v>43935</v>
      </c>
      <c r="F7621" s="20">
        <f>+VLOOKUP(COVID_CL_CONFIRMA[[#This Row],[ID_Comuna]],'LOCALIZA CL'!$B$2:$C$346,2,0)</f>
        <v>13</v>
      </c>
      <c r="G7621" s="22" t="str">
        <f>+VLOOKUP($F7621,Localiza_CL[[Codreg]:[Región]],12,0)</f>
        <v>Metropolitana</v>
      </c>
      <c r="H7621" s="16" t="s">
        <v>180</v>
      </c>
      <c r="I7621" s="19">
        <f>+IFERROR(VLOOKUP(H7621,Comunas!$D$5:$E$349,2,0),99999)</f>
        <v>13402</v>
      </c>
      <c r="J7621" s="8" t="s">
        <v>24</v>
      </c>
      <c r="K7621" s="8" t="s">
        <v>25</v>
      </c>
      <c r="L7621" s="6" t="s">
        <v>24</v>
      </c>
      <c r="M7621" s="23" t="e">
        <f t="shared" si="621"/>
        <v>#REF!</v>
      </c>
      <c r="N7621" s="24">
        <f>+IF(COVID_CL_CONFIRMA[[#This Row],[ID_Comuna]]&lt;&gt;99999,VLOOKUP($I7621,Localiza_CL[[Codcom]:[Población MINCIEN]],4,0),VLOOKUP($F7621,Localiza_CL[],4,0))</f>
        <v>-70.738942242899995</v>
      </c>
      <c r="O7621" s="24">
        <f>+IF(COVID_CL_CONFIRMA[[#This Row],[ID_Comuna]]&lt;&gt;99999,VLOOKUP($I7621,Localiza_CL[[Codcom]:[Población MINCIEN]],5,0),VLOOKUP($F7621,Localiza_CL[],5,0))</f>
        <v>-33.748062099599998</v>
      </c>
      <c r="P7621" s="23" t="e">
        <f t="shared" si="622"/>
        <v>#REF!</v>
      </c>
    </row>
    <row r="7622" spans="1:16" hidden="1" x14ac:dyDescent="0.25">
      <c r="A7622" s="53" t="e">
        <f t="shared" si="618"/>
        <v>#REF!</v>
      </c>
      <c r="B7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22" s="21" t="str">
        <f t="shared" si="619"/>
        <v>Metropolitana43935</v>
      </c>
      <c r="D7622" s="20" t="e">
        <f t="shared" si="620"/>
        <v>#REF!</v>
      </c>
      <c r="E7622" s="17">
        <v>43935</v>
      </c>
      <c r="F7622" s="20">
        <f>+VLOOKUP(COVID_CL_CONFIRMA[[#This Row],[ID_Comuna]],'LOCALIZA CL'!$B$2:$C$346,2,0)</f>
        <v>13</v>
      </c>
      <c r="G7622" s="22" t="str">
        <f>+VLOOKUP($F7622,Localiza_CL[[Codreg]:[Región]],12,0)</f>
        <v>Metropolitana</v>
      </c>
      <c r="H7622" s="16" t="s">
        <v>162</v>
      </c>
      <c r="I7622" s="19">
        <f>+IFERROR(VLOOKUP(H7622,Comunas!$D$5:$E$349,2,0),99999)</f>
        <v>13102</v>
      </c>
      <c r="J7622" s="8" t="s">
        <v>24</v>
      </c>
      <c r="K7622" s="8" t="s">
        <v>25</v>
      </c>
      <c r="L7622" s="6" t="s">
        <v>24</v>
      </c>
      <c r="M7622" s="23" t="e">
        <f t="shared" si="621"/>
        <v>#REF!</v>
      </c>
      <c r="N7622" s="24">
        <f>+IF(COVID_CL_CONFIRMA[[#This Row],[ID_Comuna]]&lt;&gt;99999,VLOOKUP($I7622,Localiza_CL[[Codcom]:[Población MINCIEN]],4,0),VLOOKUP($F7622,Localiza_CL[],4,0))</f>
        <v>-70.712543578999998</v>
      </c>
      <c r="O7622" s="24">
        <f>+IF(COVID_CL_CONFIRMA[[#This Row],[ID_Comuna]]&lt;&gt;99999,VLOOKUP($I7622,Localiza_CL[[Codcom]:[Población MINCIEN]],5,0),VLOOKUP($F7622,Localiza_CL[],5,0))</f>
        <v>-33.499766634399997</v>
      </c>
      <c r="P7622" s="23" t="e">
        <f t="shared" si="622"/>
        <v>#REF!</v>
      </c>
    </row>
    <row r="7623" spans="1:16" hidden="1" x14ac:dyDescent="0.25">
      <c r="A7623" s="53" t="e">
        <f t="shared" si="618"/>
        <v>#REF!</v>
      </c>
      <c r="B7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23" s="21" t="str">
        <f t="shared" si="619"/>
        <v>Metropolitana43935</v>
      </c>
      <c r="D7623" s="20" t="e">
        <f t="shared" si="620"/>
        <v>#REF!</v>
      </c>
      <c r="E7623" s="17">
        <v>43935</v>
      </c>
      <c r="F7623" s="20">
        <f>+VLOOKUP(COVID_CL_CONFIRMA[[#This Row],[ID_Comuna]],'LOCALIZA CL'!$B$2:$C$346,2,0)</f>
        <v>13</v>
      </c>
      <c r="G7623" s="22" t="str">
        <f>+VLOOKUP($F7623,Localiza_CL[[Codreg]:[Región]],12,0)</f>
        <v>Metropolitana</v>
      </c>
      <c r="H7623" s="16" t="s">
        <v>162</v>
      </c>
      <c r="I7623" s="19">
        <f>+IFERROR(VLOOKUP(H7623,Comunas!$D$5:$E$349,2,0),99999)</f>
        <v>13102</v>
      </c>
      <c r="J7623" s="8" t="s">
        <v>24</v>
      </c>
      <c r="K7623" s="8" t="s">
        <v>25</v>
      </c>
      <c r="L7623" s="6" t="s">
        <v>24</v>
      </c>
      <c r="M7623" s="23" t="e">
        <f t="shared" si="621"/>
        <v>#REF!</v>
      </c>
      <c r="N7623" s="24">
        <f>+IF(COVID_CL_CONFIRMA[[#This Row],[ID_Comuna]]&lt;&gt;99999,VLOOKUP($I7623,Localiza_CL[[Codcom]:[Población MINCIEN]],4,0),VLOOKUP($F7623,Localiza_CL[],4,0))</f>
        <v>-70.712543578999998</v>
      </c>
      <c r="O7623" s="24">
        <f>+IF(COVID_CL_CONFIRMA[[#This Row],[ID_Comuna]]&lt;&gt;99999,VLOOKUP($I7623,Localiza_CL[[Codcom]:[Población MINCIEN]],5,0),VLOOKUP($F7623,Localiza_CL[],5,0))</f>
        <v>-33.499766634399997</v>
      </c>
      <c r="P7623" s="23" t="e">
        <f t="shared" si="622"/>
        <v>#REF!</v>
      </c>
    </row>
    <row r="7624" spans="1:16" hidden="1" x14ac:dyDescent="0.25">
      <c r="A7624" s="53" t="e">
        <f t="shared" si="618"/>
        <v>#REF!</v>
      </c>
      <c r="B7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4" s="21" t="str">
        <f t="shared" si="619"/>
        <v>Metropolitana43935</v>
      </c>
      <c r="D7624" s="20" t="e">
        <f t="shared" si="620"/>
        <v>#REF!</v>
      </c>
      <c r="E7624" s="17">
        <v>43935</v>
      </c>
      <c r="F7624" s="20">
        <f>+VLOOKUP(COVID_CL_CONFIRMA[[#This Row],[ID_Comuna]],'LOCALIZA CL'!$B$2:$C$346,2,0)</f>
        <v>13</v>
      </c>
      <c r="G7624" s="22" t="str">
        <f>+VLOOKUP($F7624,Localiza_CL[[Codreg]:[Región]],12,0)</f>
        <v>Metropolitana</v>
      </c>
      <c r="H7624" s="16" t="s">
        <v>84</v>
      </c>
      <c r="I7624" s="19">
        <f>+IFERROR(VLOOKUP(H7624,Comunas!$D$5:$E$349,2,0),99999)</f>
        <v>13103</v>
      </c>
      <c r="J7624" s="8" t="s">
        <v>24</v>
      </c>
      <c r="K7624" s="8" t="s">
        <v>25</v>
      </c>
      <c r="L7624" s="6" t="s">
        <v>24</v>
      </c>
      <c r="M7624" s="23" t="e">
        <f t="shared" si="621"/>
        <v>#REF!</v>
      </c>
      <c r="N7624" s="24">
        <f>+IF(COVID_CL_CONFIRMA[[#This Row],[ID_Comuna]]&lt;&gt;99999,VLOOKUP($I7624,Localiza_CL[[Codcom]:[Población MINCIEN]],4,0),VLOOKUP($F7624,Localiza_CL[],4,0))</f>
        <v>-70.744586932100006</v>
      </c>
      <c r="O7624" s="24">
        <f>+IF(COVID_CL_CONFIRMA[[#This Row],[ID_Comuna]]&lt;&gt;99999,VLOOKUP($I7624,Localiza_CL[[Codcom]:[Población MINCIEN]],5,0),VLOOKUP($F7624,Localiza_CL[],5,0))</f>
        <v>-33.422479513699997</v>
      </c>
      <c r="P7624" s="23" t="e">
        <f t="shared" si="622"/>
        <v>#REF!</v>
      </c>
    </row>
    <row r="7625" spans="1:16" hidden="1" x14ac:dyDescent="0.25">
      <c r="A7625" s="53" t="e">
        <f t="shared" si="618"/>
        <v>#REF!</v>
      </c>
      <c r="B7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5" s="21" t="str">
        <f t="shared" si="619"/>
        <v>Metropolitana43935</v>
      </c>
      <c r="D7625" s="20" t="e">
        <f t="shared" si="620"/>
        <v>#REF!</v>
      </c>
      <c r="E7625" s="17">
        <v>43935</v>
      </c>
      <c r="F7625" s="20">
        <f>+VLOOKUP(COVID_CL_CONFIRMA[[#This Row],[ID_Comuna]],'LOCALIZA CL'!$B$2:$C$346,2,0)</f>
        <v>13</v>
      </c>
      <c r="G7625" s="22" t="str">
        <f>+VLOOKUP($F7625,Localiza_CL[[Codreg]:[Región]],12,0)</f>
        <v>Metropolitana</v>
      </c>
      <c r="H7625" s="16" t="s">
        <v>84</v>
      </c>
      <c r="I7625" s="19">
        <f>+IFERROR(VLOOKUP(H7625,Comunas!$D$5:$E$349,2,0),99999)</f>
        <v>13103</v>
      </c>
      <c r="J7625" s="8" t="s">
        <v>24</v>
      </c>
      <c r="K7625" s="8" t="s">
        <v>25</v>
      </c>
      <c r="L7625" s="6" t="s">
        <v>24</v>
      </c>
      <c r="M7625" s="23" t="e">
        <f t="shared" si="621"/>
        <v>#REF!</v>
      </c>
      <c r="N7625" s="24">
        <f>+IF(COVID_CL_CONFIRMA[[#This Row],[ID_Comuna]]&lt;&gt;99999,VLOOKUP($I7625,Localiza_CL[[Codcom]:[Población MINCIEN]],4,0),VLOOKUP($F7625,Localiza_CL[],4,0))</f>
        <v>-70.744586932100006</v>
      </c>
      <c r="O7625" s="24">
        <f>+IF(COVID_CL_CONFIRMA[[#This Row],[ID_Comuna]]&lt;&gt;99999,VLOOKUP($I7625,Localiza_CL[[Codcom]:[Población MINCIEN]],5,0),VLOOKUP($F7625,Localiza_CL[],5,0))</f>
        <v>-33.422479513699997</v>
      </c>
      <c r="P7625" s="23" t="e">
        <f t="shared" si="622"/>
        <v>#REF!</v>
      </c>
    </row>
    <row r="7626" spans="1:16" hidden="1" x14ac:dyDescent="0.25">
      <c r="A7626" s="53" t="e">
        <f t="shared" si="618"/>
        <v>#REF!</v>
      </c>
      <c r="B7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6" s="21" t="str">
        <f t="shared" si="619"/>
        <v>Metropolitana43935</v>
      </c>
      <c r="D7626" s="20" t="e">
        <f t="shared" si="620"/>
        <v>#REF!</v>
      </c>
      <c r="E7626" s="17">
        <v>43935</v>
      </c>
      <c r="F7626" s="20">
        <f>+VLOOKUP(COVID_CL_CONFIRMA[[#This Row],[ID_Comuna]],'LOCALIZA CL'!$B$2:$C$346,2,0)</f>
        <v>13</v>
      </c>
      <c r="G7626" s="22" t="str">
        <f>+VLOOKUP($F7626,Localiza_CL[[Codreg]:[Región]],12,0)</f>
        <v>Metropolitana</v>
      </c>
      <c r="H7626" s="16" t="s">
        <v>84</v>
      </c>
      <c r="I7626" s="19">
        <f>+IFERROR(VLOOKUP(H7626,Comunas!$D$5:$E$349,2,0),99999)</f>
        <v>13103</v>
      </c>
      <c r="J7626" s="8" t="s">
        <v>24</v>
      </c>
      <c r="K7626" s="8" t="s">
        <v>25</v>
      </c>
      <c r="L7626" s="6" t="s">
        <v>24</v>
      </c>
      <c r="M7626" s="23" t="e">
        <f t="shared" si="621"/>
        <v>#REF!</v>
      </c>
      <c r="N7626" s="24">
        <f>+IF(COVID_CL_CONFIRMA[[#This Row],[ID_Comuna]]&lt;&gt;99999,VLOOKUP($I7626,Localiza_CL[[Codcom]:[Población MINCIEN]],4,0),VLOOKUP($F7626,Localiza_CL[],4,0))</f>
        <v>-70.744586932100006</v>
      </c>
      <c r="O7626" s="24">
        <f>+IF(COVID_CL_CONFIRMA[[#This Row],[ID_Comuna]]&lt;&gt;99999,VLOOKUP($I7626,Localiza_CL[[Codcom]:[Población MINCIEN]],5,0),VLOOKUP($F7626,Localiza_CL[],5,0))</f>
        <v>-33.422479513699997</v>
      </c>
      <c r="P7626" s="23" t="e">
        <f t="shared" si="622"/>
        <v>#REF!</v>
      </c>
    </row>
    <row r="7627" spans="1:16" hidden="1" x14ac:dyDescent="0.25">
      <c r="A7627" s="53" t="e">
        <f t="shared" si="618"/>
        <v>#REF!</v>
      </c>
      <c r="B7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7" s="21" t="str">
        <f t="shared" si="619"/>
        <v>Metropolitana43935</v>
      </c>
      <c r="D7627" s="20" t="e">
        <f t="shared" si="620"/>
        <v>#REF!</v>
      </c>
      <c r="E7627" s="17">
        <v>43935</v>
      </c>
      <c r="F7627" s="20">
        <f>+VLOOKUP(COVID_CL_CONFIRMA[[#This Row],[ID_Comuna]],'LOCALIZA CL'!$B$2:$C$346,2,0)</f>
        <v>13</v>
      </c>
      <c r="G7627" s="22" t="str">
        <f>+VLOOKUP($F7627,Localiza_CL[[Codreg]:[Región]],12,0)</f>
        <v>Metropolitana</v>
      </c>
      <c r="H7627" s="16" t="s">
        <v>84</v>
      </c>
      <c r="I7627" s="19">
        <f>+IFERROR(VLOOKUP(H7627,Comunas!$D$5:$E$349,2,0),99999)</f>
        <v>13103</v>
      </c>
      <c r="J7627" s="8" t="s">
        <v>24</v>
      </c>
      <c r="K7627" s="8" t="s">
        <v>25</v>
      </c>
      <c r="L7627" s="6" t="s">
        <v>24</v>
      </c>
      <c r="M7627" s="23" t="e">
        <f t="shared" si="621"/>
        <v>#REF!</v>
      </c>
      <c r="N7627" s="24">
        <f>+IF(COVID_CL_CONFIRMA[[#This Row],[ID_Comuna]]&lt;&gt;99999,VLOOKUP($I7627,Localiza_CL[[Codcom]:[Población MINCIEN]],4,0),VLOOKUP($F7627,Localiza_CL[],4,0))</f>
        <v>-70.744586932100006</v>
      </c>
      <c r="O7627" s="24">
        <f>+IF(COVID_CL_CONFIRMA[[#This Row],[ID_Comuna]]&lt;&gt;99999,VLOOKUP($I7627,Localiza_CL[[Codcom]:[Población MINCIEN]],5,0),VLOOKUP($F7627,Localiza_CL[],5,0))</f>
        <v>-33.422479513699997</v>
      </c>
      <c r="P7627" s="23" t="e">
        <f t="shared" si="622"/>
        <v>#REF!</v>
      </c>
    </row>
    <row r="7628" spans="1:16" hidden="1" x14ac:dyDescent="0.25">
      <c r="A7628" s="53" t="e">
        <f t="shared" si="618"/>
        <v>#REF!</v>
      </c>
      <c r="B7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8" s="21" t="str">
        <f t="shared" si="619"/>
        <v>Metropolitana43935</v>
      </c>
      <c r="D7628" s="20" t="e">
        <f t="shared" si="620"/>
        <v>#REF!</v>
      </c>
      <c r="E7628" s="17">
        <v>43935</v>
      </c>
      <c r="F7628" s="20">
        <f>+VLOOKUP(COVID_CL_CONFIRMA[[#This Row],[ID_Comuna]],'LOCALIZA CL'!$B$2:$C$346,2,0)</f>
        <v>13</v>
      </c>
      <c r="G7628" s="22" t="str">
        <f>+VLOOKUP($F7628,Localiza_CL[[Codreg]:[Región]],12,0)</f>
        <v>Metropolitana</v>
      </c>
      <c r="H7628" s="16" t="s">
        <v>84</v>
      </c>
      <c r="I7628" s="19">
        <f>+IFERROR(VLOOKUP(H7628,Comunas!$D$5:$E$349,2,0),99999)</f>
        <v>13103</v>
      </c>
      <c r="J7628" s="8" t="s">
        <v>24</v>
      </c>
      <c r="K7628" s="8" t="s">
        <v>25</v>
      </c>
      <c r="L7628" s="6" t="s">
        <v>24</v>
      </c>
      <c r="M7628" s="23" t="e">
        <f t="shared" si="621"/>
        <v>#REF!</v>
      </c>
      <c r="N7628" s="24">
        <f>+IF(COVID_CL_CONFIRMA[[#This Row],[ID_Comuna]]&lt;&gt;99999,VLOOKUP($I7628,Localiza_CL[[Codcom]:[Población MINCIEN]],4,0),VLOOKUP($F7628,Localiza_CL[],4,0))</f>
        <v>-70.744586932100006</v>
      </c>
      <c r="O7628" s="24">
        <f>+IF(COVID_CL_CONFIRMA[[#This Row],[ID_Comuna]]&lt;&gt;99999,VLOOKUP($I7628,Localiza_CL[[Codcom]:[Población MINCIEN]],5,0),VLOOKUP($F7628,Localiza_CL[],5,0))</f>
        <v>-33.422479513699997</v>
      </c>
      <c r="P7628" s="23" t="e">
        <f t="shared" si="622"/>
        <v>#REF!</v>
      </c>
    </row>
    <row r="7629" spans="1:16" hidden="1" x14ac:dyDescent="0.25">
      <c r="A7629" s="53" t="e">
        <f t="shared" si="618"/>
        <v>#REF!</v>
      </c>
      <c r="B7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9" s="21" t="str">
        <f t="shared" si="619"/>
        <v>Metropolitana43935</v>
      </c>
      <c r="D7629" s="20" t="e">
        <f t="shared" si="620"/>
        <v>#REF!</v>
      </c>
      <c r="E7629" s="17">
        <v>43935</v>
      </c>
      <c r="F7629" s="20">
        <f>+VLOOKUP(COVID_CL_CONFIRMA[[#This Row],[ID_Comuna]],'LOCALIZA CL'!$B$2:$C$346,2,0)</f>
        <v>13</v>
      </c>
      <c r="G7629" s="22" t="str">
        <f>+VLOOKUP($F7629,Localiza_CL[[Codreg]:[Región]],12,0)</f>
        <v>Metropolitana</v>
      </c>
      <c r="H7629" s="16" t="s">
        <v>84</v>
      </c>
      <c r="I7629" s="19">
        <f>+IFERROR(VLOOKUP(H7629,Comunas!$D$5:$E$349,2,0),99999)</f>
        <v>13103</v>
      </c>
      <c r="J7629" s="8" t="s">
        <v>24</v>
      </c>
      <c r="K7629" s="8" t="s">
        <v>25</v>
      </c>
      <c r="L7629" s="6" t="s">
        <v>24</v>
      </c>
      <c r="M7629" s="23" t="e">
        <f t="shared" si="621"/>
        <v>#REF!</v>
      </c>
      <c r="N7629" s="24">
        <f>+IF(COVID_CL_CONFIRMA[[#This Row],[ID_Comuna]]&lt;&gt;99999,VLOOKUP($I7629,Localiza_CL[[Codcom]:[Población MINCIEN]],4,0),VLOOKUP($F7629,Localiza_CL[],4,0))</f>
        <v>-70.744586932100006</v>
      </c>
      <c r="O7629" s="24">
        <f>+IF(COVID_CL_CONFIRMA[[#This Row],[ID_Comuna]]&lt;&gt;99999,VLOOKUP($I7629,Localiza_CL[[Codcom]:[Población MINCIEN]],5,0),VLOOKUP($F7629,Localiza_CL[],5,0))</f>
        <v>-33.422479513699997</v>
      </c>
      <c r="P7629" s="23" t="e">
        <f t="shared" si="622"/>
        <v>#REF!</v>
      </c>
    </row>
    <row r="7630" spans="1:16" hidden="1" x14ac:dyDescent="0.25">
      <c r="A7630" s="53" t="e">
        <f t="shared" si="618"/>
        <v>#REF!</v>
      </c>
      <c r="B7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30" s="21" t="str">
        <f t="shared" si="619"/>
        <v>Metropolitana43935</v>
      </c>
      <c r="D7630" s="20" t="e">
        <f t="shared" si="620"/>
        <v>#REF!</v>
      </c>
      <c r="E7630" s="17">
        <v>43935</v>
      </c>
      <c r="F7630" s="20">
        <f>+VLOOKUP(COVID_CL_CONFIRMA[[#This Row],[ID_Comuna]],'LOCALIZA CL'!$B$2:$C$346,2,0)</f>
        <v>13</v>
      </c>
      <c r="G7630" s="22" t="str">
        <f>+VLOOKUP($F7630,Localiza_CL[[Codreg]:[Región]],12,0)</f>
        <v>Metropolitana</v>
      </c>
      <c r="H7630" s="16" t="s">
        <v>84</v>
      </c>
      <c r="I7630" s="19">
        <f>+IFERROR(VLOOKUP(H7630,Comunas!$D$5:$E$349,2,0),99999)</f>
        <v>13103</v>
      </c>
      <c r="J7630" s="8" t="s">
        <v>24</v>
      </c>
      <c r="K7630" s="8" t="s">
        <v>25</v>
      </c>
      <c r="L7630" s="6" t="s">
        <v>24</v>
      </c>
      <c r="M7630" s="23" t="e">
        <f t="shared" si="621"/>
        <v>#REF!</v>
      </c>
      <c r="N7630" s="24">
        <f>+IF(COVID_CL_CONFIRMA[[#This Row],[ID_Comuna]]&lt;&gt;99999,VLOOKUP($I7630,Localiza_CL[[Codcom]:[Población MINCIEN]],4,0),VLOOKUP($F7630,Localiza_CL[],4,0))</f>
        <v>-70.744586932100006</v>
      </c>
      <c r="O7630" s="24">
        <f>+IF(COVID_CL_CONFIRMA[[#This Row],[ID_Comuna]]&lt;&gt;99999,VLOOKUP($I7630,Localiza_CL[[Codcom]:[Población MINCIEN]],5,0),VLOOKUP($F7630,Localiza_CL[],5,0))</f>
        <v>-33.422479513699997</v>
      </c>
      <c r="P7630" s="23" t="e">
        <f t="shared" si="622"/>
        <v>#REF!</v>
      </c>
    </row>
    <row r="7631" spans="1:16" hidden="1" x14ac:dyDescent="0.25">
      <c r="A7631" s="53" t="e">
        <f t="shared" si="618"/>
        <v>#REF!</v>
      </c>
      <c r="B7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31" s="21" t="str">
        <f t="shared" si="619"/>
        <v>Metropolitana43935</v>
      </c>
      <c r="D7631" s="20" t="e">
        <f t="shared" si="620"/>
        <v>#REF!</v>
      </c>
      <c r="E7631" s="17">
        <v>43935</v>
      </c>
      <c r="F7631" s="20">
        <f>+VLOOKUP(COVID_CL_CONFIRMA[[#This Row],[ID_Comuna]],'LOCALIZA CL'!$B$2:$C$346,2,0)</f>
        <v>13</v>
      </c>
      <c r="G7631" s="22" t="str">
        <f>+VLOOKUP($F7631,Localiza_CL[[Codreg]:[Región]],12,0)</f>
        <v>Metropolitana</v>
      </c>
      <c r="H7631" s="16" t="s">
        <v>85</v>
      </c>
      <c r="I7631" s="19">
        <f>+IFERROR(VLOOKUP(H7631,Comunas!$D$5:$E$349,2,0),99999)</f>
        <v>13301</v>
      </c>
      <c r="J7631" s="8" t="s">
        <v>24</v>
      </c>
      <c r="K7631" s="8" t="s">
        <v>25</v>
      </c>
      <c r="L7631" s="6" t="s">
        <v>24</v>
      </c>
      <c r="M7631" s="23" t="e">
        <f t="shared" si="621"/>
        <v>#REF!</v>
      </c>
      <c r="N7631" s="24">
        <f>+IF(COVID_CL_CONFIRMA[[#This Row],[ID_Comuna]]&lt;&gt;99999,VLOOKUP($I7631,Localiza_CL[[Codcom]:[Población MINCIEN]],4,0),VLOOKUP($F7631,Localiza_CL[],4,0))</f>
        <v>-70.616098163900006</v>
      </c>
      <c r="O7631" s="24">
        <f>+IF(COVID_CL_CONFIRMA[[#This Row],[ID_Comuna]]&lt;&gt;99999,VLOOKUP($I7631,Localiza_CL[[Codcom]:[Población MINCIEN]],5,0),VLOOKUP($F7631,Localiza_CL[],5,0))</f>
        <v>-33.134899488800002</v>
      </c>
      <c r="P7631" s="23" t="e">
        <f t="shared" si="622"/>
        <v>#REF!</v>
      </c>
    </row>
    <row r="7632" spans="1:16" hidden="1" x14ac:dyDescent="0.25">
      <c r="A7632" s="53" t="e">
        <f t="shared" si="618"/>
        <v>#REF!</v>
      </c>
      <c r="B7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32" s="21" t="str">
        <f t="shared" si="619"/>
        <v>Metropolitana43935</v>
      </c>
      <c r="D7632" s="20" t="e">
        <f t="shared" si="620"/>
        <v>#REF!</v>
      </c>
      <c r="E7632" s="17">
        <v>43935</v>
      </c>
      <c r="F7632" s="20">
        <f>+VLOOKUP(COVID_CL_CONFIRMA[[#This Row],[ID_Comuna]],'LOCALIZA CL'!$B$2:$C$346,2,0)</f>
        <v>13</v>
      </c>
      <c r="G7632" s="22" t="str">
        <f>+VLOOKUP($F7632,Localiza_CL[[Codreg]:[Región]],12,0)</f>
        <v>Metropolitana</v>
      </c>
      <c r="H7632" s="16" t="s">
        <v>85</v>
      </c>
      <c r="I7632" s="19">
        <f>+IFERROR(VLOOKUP(H7632,Comunas!$D$5:$E$349,2,0),99999)</f>
        <v>13301</v>
      </c>
      <c r="J7632" s="8" t="s">
        <v>24</v>
      </c>
      <c r="K7632" s="8" t="s">
        <v>25</v>
      </c>
      <c r="L7632" s="6" t="s">
        <v>24</v>
      </c>
      <c r="M7632" s="23" t="e">
        <f t="shared" si="621"/>
        <v>#REF!</v>
      </c>
      <c r="N7632" s="24">
        <f>+IF(COVID_CL_CONFIRMA[[#This Row],[ID_Comuna]]&lt;&gt;99999,VLOOKUP($I7632,Localiza_CL[[Codcom]:[Población MINCIEN]],4,0),VLOOKUP($F7632,Localiza_CL[],4,0))</f>
        <v>-70.616098163900006</v>
      </c>
      <c r="O7632" s="24">
        <f>+IF(COVID_CL_CONFIRMA[[#This Row],[ID_Comuna]]&lt;&gt;99999,VLOOKUP($I7632,Localiza_CL[[Codcom]:[Población MINCIEN]],5,0),VLOOKUP($F7632,Localiza_CL[],5,0))</f>
        <v>-33.134899488800002</v>
      </c>
      <c r="P7632" s="23" t="e">
        <f t="shared" si="622"/>
        <v>#REF!</v>
      </c>
    </row>
    <row r="7633" spans="1:16" hidden="1" x14ac:dyDescent="0.25">
      <c r="A7633" s="53" t="e">
        <f t="shared" si="618"/>
        <v>#REF!</v>
      </c>
      <c r="B7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33" s="21" t="str">
        <f t="shared" si="619"/>
        <v>Metropolitana43935</v>
      </c>
      <c r="D7633" s="20" t="e">
        <f t="shared" si="620"/>
        <v>#REF!</v>
      </c>
      <c r="E7633" s="17">
        <v>43935</v>
      </c>
      <c r="F7633" s="20">
        <f>+VLOOKUP(COVID_CL_CONFIRMA[[#This Row],[ID_Comuna]],'LOCALIZA CL'!$B$2:$C$346,2,0)</f>
        <v>13</v>
      </c>
      <c r="G7633" s="22" t="str">
        <f>+VLOOKUP($F7633,Localiza_CL[[Codreg]:[Región]],12,0)</f>
        <v>Metropolitana</v>
      </c>
      <c r="H7633" s="16" t="s">
        <v>85</v>
      </c>
      <c r="I7633" s="19">
        <f>+IFERROR(VLOOKUP(H7633,Comunas!$D$5:$E$349,2,0),99999)</f>
        <v>13301</v>
      </c>
      <c r="J7633" s="8" t="s">
        <v>24</v>
      </c>
      <c r="K7633" s="8" t="s">
        <v>25</v>
      </c>
      <c r="L7633" s="6" t="s">
        <v>24</v>
      </c>
      <c r="M7633" s="23" t="e">
        <f t="shared" si="621"/>
        <v>#REF!</v>
      </c>
      <c r="N7633" s="24">
        <f>+IF(COVID_CL_CONFIRMA[[#This Row],[ID_Comuna]]&lt;&gt;99999,VLOOKUP($I7633,Localiza_CL[[Codcom]:[Población MINCIEN]],4,0),VLOOKUP($F7633,Localiza_CL[],4,0))</f>
        <v>-70.616098163900006</v>
      </c>
      <c r="O7633" s="24">
        <f>+IF(COVID_CL_CONFIRMA[[#This Row],[ID_Comuna]]&lt;&gt;99999,VLOOKUP($I7633,Localiza_CL[[Codcom]:[Población MINCIEN]],5,0),VLOOKUP($F7633,Localiza_CL[],5,0))</f>
        <v>-33.134899488800002</v>
      </c>
      <c r="P7633" s="23" t="e">
        <f t="shared" si="622"/>
        <v>#REF!</v>
      </c>
    </row>
    <row r="7634" spans="1:16" hidden="1" x14ac:dyDescent="0.25">
      <c r="A7634" s="53" t="e">
        <f t="shared" si="618"/>
        <v>#REF!</v>
      </c>
      <c r="B7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5</v>
      </c>
      <c r="C7634" s="21" t="str">
        <f t="shared" si="619"/>
        <v>Metropolitana43935</v>
      </c>
      <c r="D7634" s="20" t="e">
        <f t="shared" si="620"/>
        <v>#REF!</v>
      </c>
      <c r="E7634" s="17">
        <v>43935</v>
      </c>
      <c r="F7634" s="20">
        <f>+VLOOKUP(COVID_CL_CONFIRMA[[#This Row],[ID_Comuna]],'LOCALIZA CL'!$B$2:$C$346,2,0)</f>
        <v>13</v>
      </c>
      <c r="G7634" s="22" t="str">
        <f>+VLOOKUP($F7634,Localiza_CL[[Codreg]:[Región]],12,0)</f>
        <v>Metropolitana</v>
      </c>
      <c r="H7634" s="16" t="s">
        <v>86</v>
      </c>
      <c r="I7634" s="19">
        <f>+IFERROR(VLOOKUP(H7634,Comunas!$D$5:$E$349,2,0),99999)</f>
        <v>13104</v>
      </c>
      <c r="J7634" s="8" t="s">
        <v>24</v>
      </c>
      <c r="K7634" s="8" t="s">
        <v>25</v>
      </c>
      <c r="L7634" s="6" t="s">
        <v>24</v>
      </c>
      <c r="M7634" s="23" t="e">
        <f t="shared" si="621"/>
        <v>#REF!</v>
      </c>
      <c r="N7634" s="24">
        <f>+IF(COVID_CL_CONFIRMA[[#This Row],[ID_Comuna]]&lt;&gt;99999,VLOOKUP($I7634,Localiza_CL[[Codcom]:[Población MINCIEN]],4,0),VLOOKUP($F7634,Localiza_CL[],4,0))</f>
        <v>-70.676905441900004</v>
      </c>
      <c r="O7634" s="24">
        <f>+IF(COVID_CL_CONFIRMA[[#This Row],[ID_Comuna]]&lt;&gt;99999,VLOOKUP($I7634,Localiza_CL[[Codcom]:[Población MINCIEN]],5,0),VLOOKUP($F7634,Localiza_CL[],5,0))</f>
        <v>-33.383722600600002</v>
      </c>
      <c r="P7634" s="23" t="e">
        <f t="shared" si="622"/>
        <v>#REF!</v>
      </c>
    </row>
    <row r="7635" spans="1:16" hidden="1" x14ac:dyDescent="0.25">
      <c r="A7635" s="53" t="e">
        <f t="shared" ref="A7635:A7698" si="623">+I7635&amp;E7635&amp;D7635</f>
        <v>#REF!</v>
      </c>
      <c r="B7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5</v>
      </c>
      <c r="C7635" s="21" t="str">
        <f t="shared" si="619"/>
        <v>Metropolitana43935</v>
      </c>
      <c r="D7635" s="20" t="e">
        <f t="shared" si="620"/>
        <v>#REF!</v>
      </c>
      <c r="E7635" s="17">
        <v>43935</v>
      </c>
      <c r="F7635" s="20">
        <f>+VLOOKUP(COVID_CL_CONFIRMA[[#This Row],[ID_Comuna]],'LOCALIZA CL'!$B$2:$C$346,2,0)</f>
        <v>13</v>
      </c>
      <c r="G7635" s="22" t="str">
        <f>+VLOOKUP($F7635,Localiza_CL[[Codreg]:[Región]],12,0)</f>
        <v>Metropolitana</v>
      </c>
      <c r="H7635" s="16" t="s">
        <v>87</v>
      </c>
      <c r="I7635" s="19">
        <f>+IFERROR(VLOOKUP(H7635,Comunas!$D$5:$E$349,2,0),99999)</f>
        <v>13503</v>
      </c>
      <c r="J7635" s="8" t="s">
        <v>24</v>
      </c>
      <c r="K7635" s="8" t="s">
        <v>25</v>
      </c>
      <c r="L7635" s="6" t="s">
        <v>24</v>
      </c>
      <c r="M7635" s="23" t="e">
        <f t="shared" si="621"/>
        <v>#REF!</v>
      </c>
      <c r="N7635" s="24">
        <f>+IF(COVID_CL_CONFIRMA[[#This Row],[ID_Comuna]]&lt;&gt;99999,VLOOKUP($I7635,Localiza_CL[[Codcom]:[Población MINCIEN]],4,0),VLOOKUP($F7635,Localiza_CL[],4,0))</f>
        <v>-71.080131587799997</v>
      </c>
      <c r="O7635" s="24">
        <f>+IF(COVID_CL_CONFIRMA[[#This Row],[ID_Comuna]]&lt;&gt;99999,VLOOKUP($I7635,Localiza_CL[[Codcom]:[Población MINCIEN]],5,0),VLOOKUP($F7635,Localiza_CL[],5,0))</f>
        <v>-33.366486565700001</v>
      </c>
      <c r="P7635" s="23" t="e">
        <f t="shared" si="622"/>
        <v>#REF!</v>
      </c>
    </row>
    <row r="7636" spans="1:16" hidden="1" x14ac:dyDescent="0.25">
      <c r="A7636" s="53" t="e">
        <f t="shared" si="623"/>
        <v>#REF!</v>
      </c>
      <c r="B7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6" s="21" t="str">
        <f t="shared" si="619"/>
        <v>Metropolitana43935</v>
      </c>
      <c r="D7636" s="20" t="e">
        <f t="shared" si="620"/>
        <v>#REF!</v>
      </c>
      <c r="E7636" s="17">
        <v>43935</v>
      </c>
      <c r="F7636" s="20">
        <f>+VLOOKUP(COVID_CL_CONFIRMA[[#This Row],[ID_Comuna]],'LOCALIZA CL'!$B$2:$C$346,2,0)</f>
        <v>13</v>
      </c>
      <c r="G7636" s="22" t="str">
        <f>+VLOOKUP($F7636,Localiza_CL[[Codreg]:[Región]],12,0)</f>
        <v>Metropolitana</v>
      </c>
      <c r="H7636" s="16" t="s">
        <v>88</v>
      </c>
      <c r="I7636" s="19">
        <f>+IFERROR(VLOOKUP(H7636,Comunas!$D$5:$E$349,2,0),99999)</f>
        <v>13105</v>
      </c>
      <c r="J7636" s="8" t="s">
        <v>24</v>
      </c>
      <c r="K7636" s="8" t="s">
        <v>25</v>
      </c>
      <c r="L7636" s="6" t="s">
        <v>24</v>
      </c>
      <c r="M7636" s="23" t="e">
        <f t="shared" si="621"/>
        <v>#REF!</v>
      </c>
      <c r="N7636" s="24">
        <f>+IF(COVID_CL_CONFIRMA[[#This Row],[ID_Comuna]]&lt;&gt;99999,VLOOKUP($I7636,Localiza_CL[[Codcom]:[Población MINCIEN]],4,0),VLOOKUP($F7636,Localiza_CL[],4,0))</f>
        <v>-70.676306736699999</v>
      </c>
      <c r="O7636" s="24">
        <f>+IF(COVID_CL_CONFIRMA[[#This Row],[ID_Comuna]]&lt;&gt;99999,VLOOKUP($I7636,Localiza_CL[[Codcom]:[Población MINCIEN]],5,0),VLOOKUP($F7636,Localiza_CL[],5,0))</f>
        <v>-33.562866010800001</v>
      </c>
      <c r="P7636" s="23" t="e">
        <f t="shared" si="622"/>
        <v>#REF!</v>
      </c>
    </row>
    <row r="7637" spans="1:16" hidden="1" x14ac:dyDescent="0.25">
      <c r="A7637" s="53" t="e">
        <f t="shared" si="623"/>
        <v>#REF!</v>
      </c>
      <c r="B7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7" s="21" t="str">
        <f t="shared" si="619"/>
        <v>Metropolitana43935</v>
      </c>
      <c r="D7637" s="20" t="e">
        <f t="shared" si="620"/>
        <v>#REF!</v>
      </c>
      <c r="E7637" s="17">
        <v>43935</v>
      </c>
      <c r="F7637" s="20">
        <f>+VLOOKUP(COVID_CL_CONFIRMA[[#This Row],[ID_Comuna]],'LOCALIZA CL'!$B$2:$C$346,2,0)</f>
        <v>13</v>
      </c>
      <c r="G7637" s="22" t="str">
        <f>+VLOOKUP($F7637,Localiza_CL[[Codreg]:[Región]],12,0)</f>
        <v>Metropolitana</v>
      </c>
      <c r="H7637" s="16" t="s">
        <v>88</v>
      </c>
      <c r="I7637" s="19">
        <f>+IFERROR(VLOOKUP(H7637,Comunas!$D$5:$E$349,2,0),99999)</f>
        <v>13105</v>
      </c>
      <c r="J7637" s="8" t="s">
        <v>24</v>
      </c>
      <c r="K7637" s="8" t="s">
        <v>25</v>
      </c>
      <c r="L7637" s="6" t="s">
        <v>24</v>
      </c>
      <c r="M7637" s="23" t="e">
        <f t="shared" si="621"/>
        <v>#REF!</v>
      </c>
      <c r="N7637" s="24">
        <f>+IF(COVID_CL_CONFIRMA[[#This Row],[ID_Comuna]]&lt;&gt;99999,VLOOKUP($I7637,Localiza_CL[[Codcom]:[Población MINCIEN]],4,0),VLOOKUP($F7637,Localiza_CL[],4,0))</f>
        <v>-70.676306736699999</v>
      </c>
      <c r="O7637" s="24">
        <f>+IF(COVID_CL_CONFIRMA[[#This Row],[ID_Comuna]]&lt;&gt;99999,VLOOKUP($I7637,Localiza_CL[[Codcom]:[Población MINCIEN]],5,0),VLOOKUP($F7637,Localiza_CL[],5,0))</f>
        <v>-33.562866010800001</v>
      </c>
      <c r="P7637" s="23" t="e">
        <f t="shared" si="622"/>
        <v>#REF!</v>
      </c>
    </row>
    <row r="7638" spans="1:16" hidden="1" x14ac:dyDescent="0.25">
      <c r="A7638" s="53" t="e">
        <f t="shared" si="623"/>
        <v>#REF!</v>
      </c>
      <c r="B7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8" s="21" t="str">
        <f t="shared" si="619"/>
        <v>Metropolitana43935</v>
      </c>
      <c r="D7638" s="20" t="e">
        <f t="shared" si="620"/>
        <v>#REF!</v>
      </c>
      <c r="E7638" s="17">
        <v>43935</v>
      </c>
      <c r="F7638" s="20">
        <f>+VLOOKUP(COVID_CL_CONFIRMA[[#This Row],[ID_Comuna]],'LOCALIZA CL'!$B$2:$C$346,2,0)</f>
        <v>13</v>
      </c>
      <c r="G7638" s="22" t="str">
        <f>+VLOOKUP($F7638,Localiza_CL[[Codreg]:[Región]],12,0)</f>
        <v>Metropolitana</v>
      </c>
      <c r="H7638" s="16" t="s">
        <v>88</v>
      </c>
      <c r="I7638" s="19">
        <f>+IFERROR(VLOOKUP(H7638,Comunas!$D$5:$E$349,2,0),99999)</f>
        <v>13105</v>
      </c>
      <c r="J7638" s="8" t="s">
        <v>24</v>
      </c>
      <c r="K7638" s="8" t="s">
        <v>25</v>
      </c>
      <c r="L7638" s="6" t="s">
        <v>24</v>
      </c>
      <c r="M7638" s="23" t="e">
        <f t="shared" si="621"/>
        <v>#REF!</v>
      </c>
      <c r="N7638" s="24">
        <f>+IF(COVID_CL_CONFIRMA[[#This Row],[ID_Comuna]]&lt;&gt;99999,VLOOKUP($I7638,Localiza_CL[[Codcom]:[Población MINCIEN]],4,0),VLOOKUP($F7638,Localiza_CL[],4,0))</f>
        <v>-70.676306736699999</v>
      </c>
      <c r="O7638" s="24">
        <f>+IF(COVID_CL_CONFIRMA[[#This Row],[ID_Comuna]]&lt;&gt;99999,VLOOKUP($I7638,Localiza_CL[[Codcom]:[Población MINCIEN]],5,0),VLOOKUP($F7638,Localiza_CL[],5,0))</f>
        <v>-33.562866010800001</v>
      </c>
      <c r="P7638" s="23" t="e">
        <f t="shared" si="622"/>
        <v>#REF!</v>
      </c>
    </row>
    <row r="7639" spans="1:16" hidden="1" x14ac:dyDescent="0.25">
      <c r="A7639" s="53" t="e">
        <f t="shared" si="623"/>
        <v>#REF!</v>
      </c>
      <c r="B7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9" s="21" t="str">
        <f t="shared" si="619"/>
        <v>Metropolitana43935</v>
      </c>
      <c r="D7639" s="20" t="e">
        <f t="shared" si="620"/>
        <v>#REF!</v>
      </c>
      <c r="E7639" s="17">
        <v>43935</v>
      </c>
      <c r="F7639" s="20">
        <f>+VLOOKUP(COVID_CL_CONFIRMA[[#This Row],[ID_Comuna]],'LOCALIZA CL'!$B$2:$C$346,2,0)</f>
        <v>13</v>
      </c>
      <c r="G7639" s="22" t="str">
        <f>+VLOOKUP($F7639,Localiza_CL[[Codreg]:[Región]],12,0)</f>
        <v>Metropolitana</v>
      </c>
      <c r="H7639" s="16" t="s">
        <v>88</v>
      </c>
      <c r="I7639" s="19">
        <f>+IFERROR(VLOOKUP(H7639,Comunas!$D$5:$E$349,2,0),99999)</f>
        <v>13105</v>
      </c>
      <c r="J7639" s="8" t="s">
        <v>24</v>
      </c>
      <c r="K7639" s="8" t="s">
        <v>25</v>
      </c>
      <c r="L7639" s="6" t="s">
        <v>24</v>
      </c>
      <c r="M7639" s="23" t="e">
        <f t="shared" si="621"/>
        <v>#REF!</v>
      </c>
      <c r="N7639" s="24">
        <f>+IF(COVID_CL_CONFIRMA[[#This Row],[ID_Comuna]]&lt;&gt;99999,VLOOKUP($I7639,Localiza_CL[[Codcom]:[Población MINCIEN]],4,0),VLOOKUP($F7639,Localiza_CL[],4,0))</f>
        <v>-70.676306736699999</v>
      </c>
      <c r="O7639" s="24">
        <f>+IF(COVID_CL_CONFIRMA[[#This Row],[ID_Comuna]]&lt;&gt;99999,VLOOKUP($I7639,Localiza_CL[[Codcom]:[Población MINCIEN]],5,0),VLOOKUP($F7639,Localiza_CL[],5,0))</f>
        <v>-33.562866010800001</v>
      </c>
      <c r="P7639" s="23" t="e">
        <f t="shared" si="622"/>
        <v>#REF!</v>
      </c>
    </row>
    <row r="7640" spans="1:16" hidden="1" x14ac:dyDescent="0.25">
      <c r="A7640" s="53" t="e">
        <f t="shared" si="623"/>
        <v>#REF!</v>
      </c>
      <c r="B7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40" s="21" t="str">
        <f t="shared" si="619"/>
        <v>Metropolitana43935</v>
      </c>
      <c r="D7640" s="20" t="e">
        <f t="shared" si="620"/>
        <v>#REF!</v>
      </c>
      <c r="E7640" s="17">
        <v>43935</v>
      </c>
      <c r="F7640" s="20">
        <f>+VLOOKUP(COVID_CL_CONFIRMA[[#This Row],[ID_Comuna]],'LOCALIZA CL'!$B$2:$C$346,2,0)</f>
        <v>13</v>
      </c>
      <c r="G7640" s="22" t="str">
        <f>+VLOOKUP($F7640,Localiza_CL[[Codreg]:[Región]],12,0)</f>
        <v>Metropolitana</v>
      </c>
      <c r="H7640" s="16" t="s">
        <v>40</v>
      </c>
      <c r="I7640" s="19">
        <f>+IFERROR(VLOOKUP(H7640,Comunas!$D$5:$E$349,2,0),99999)</f>
        <v>13106</v>
      </c>
      <c r="J7640" s="8" t="s">
        <v>24</v>
      </c>
      <c r="K7640" s="8" t="s">
        <v>25</v>
      </c>
      <c r="L7640" s="6" t="s">
        <v>24</v>
      </c>
      <c r="M7640" s="23" t="e">
        <f t="shared" si="621"/>
        <v>#REF!</v>
      </c>
      <c r="N7640" s="24">
        <f>+IF(COVID_CL_CONFIRMA[[#This Row],[ID_Comuna]]&lt;&gt;99999,VLOOKUP($I7640,Localiza_CL[[Codcom]:[Población MINCIEN]],4,0),VLOOKUP($F7640,Localiza_CL[],4,0))</f>
        <v>-70.700989206800003</v>
      </c>
      <c r="O7640" s="24">
        <f>+IF(COVID_CL_CONFIRMA[[#This Row],[ID_Comuna]]&lt;&gt;99999,VLOOKUP($I7640,Localiza_CL[[Codcom]:[Población MINCIEN]],5,0),VLOOKUP($F7640,Localiza_CL[],5,0))</f>
        <v>-33.464456281099999</v>
      </c>
      <c r="P7640" s="23" t="e">
        <f t="shared" si="622"/>
        <v>#REF!</v>
      </c>
    </row>
    <row r="7641" spans="1:16" hidden="1" x14ac:dyDescent="0.25">
      <c r="A7641" s="53" t="e">
        <f t="shared" si="623"/>
        <v>#REF!</v>
      </c>
      <c r="B7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41" s="21" t="str">
        <f t="shared" si="619"/>
        <v>Metropolitana43935</v>
      </c>
      <c r="D7641" s="20" t="e">
        <f t="shared" si="620"/>
        <v>#REF!</v>
      </c>
      <c r="E7641" s="17">
        <v>43935</v>
      </c>
      <c r="F7641" s="20">
        <f>+VLOOKUP(COVID_CL_CONFIRMA[[#This Row],[ID_Comuna]],'LOCALIZA CL'!$B$2:$C$346,2,0)</f>
        <v>13</v>
      </c>
      <c r="G7641" s="22" t="str">
        <f>+VLOOKUP($F7641,Localiza_CL[[Codreg]:[Región]],12,0)</f>
        <v>Metropolitana</v>
      </c>
      <c r="H7641" s="16" t="s">
        <v>40</v>
      </c>
      <c r="I7641" s="19">
        <f>+IFERROR(VLOOKUP(H7641,Comunas!$D$5:$E$349,2,0),99999)</f>
        <v>13106</v>
      </c>
      <c r="J7641" s="8" t="s">
        <v>24</v>
      </c>
      <c r="K7641" s="8" t="s">
        <v>25</v>
      </c>
      <c r="L7641" s="6" t="s">
        <v>24</v>
      </c>
      <c r="M7641" s="23" t="e">
        <f t="shared" si="621"/>
        <v>#REF!</v>
      </c>
      <c r="N7641" s="24">
        <f>+IF(COVID_CL_CONFIRMA[[#This Row],[ID_Comuna]]&lt;&gt;99999,VLOOKUP($I7641,Localiza_CL[[Codcom]:[Población MINCIEN]],4,0),VLOOKUP($F7641,Localiza_CL[],4,0))</f>
        <v>-70.700989206800003</v>
      </c>
      <c r="O7641" s="24">
        <f>+IF(COVID_CL_CONFIRMA[[#This Row],[ID_Comuna]]&lt;&gt;99999,VLOOKUP($I7641,Localiza_CL[[Codcom]:[Población MINCIEN]],5,0),VLOOKUP($F7641,Localiza_CL[],5,0))</f>
        <v>-33.464456281099999</v>
      </c>
      <c r="P7641" s="23" t="e">
        <f t="shared" si="622"/>
        <v>#REF!</v>
      </c>
    </row>
    <row r="7642" spans="1:16" hidden="1" x14ac:dyDescent="0.25">
      <c r="A7642" s="53" t="e">
        <f t="shared" si="623"/>
        <v>#REF!</v>
      </c>
      <c r="B7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42" s="21" t="str">
        <f t="shared" si="619"/>
        <v>Metropolitana43935</v>
      </c>
      <c r="D7642" s="20" t="e">
        <f t="shared" si="620"/>
        <v>#REF!</v>
      </c>
      <c r="E7642" s="17">
        <v>43935</v>
      </c>
      <c r="F7642" s="20">
        <f>+VLOOKUP(COVID_CL_CONFIRMA[[#This Row],[ID_Comuna]],'LOCALIZA CL'!$B$2:$C$346,2,0)</f>
        <v>13</v>
      </c>
      <c r="G7642" s="22" t="str">
        <f>+VLOOKUP($F7642,Localiza_CL[[Codreg]:[Región]],12,0)</f>
        <v>Metropolitana</v>
      </c>
      <c r="H7642" s="16" t="s">
        <v>40</v>
      </c>
      <c r="I7642" s="19">
        <f>+IFERROR(VLOOKUP(H7642,Comunas!$D$5:$E$349,2,0),99999)</f>
        <v>13106</v>
      </c>
      <c r="J7642" s="8" t="s">
        <v>24</v>
      </c>
      <c r="K7642" s="8" t="s">
        <v>25</v>
      </c>
      <c r="L7642" s="6" t="s">
        <v>24</v>
      </c>
      <c r="M7642" s="23" t="e">
        <f t="shared" si="621"/>
        <v>#REF!</v>
      </c>
      <c r="N7642" s="24">
        <f>+IF(COVID_CL_CONFIRMA[[#This Row],[ID_Comuna]]&lt;&gt;99999,VLOOKUP($I7642,Localiza_CL[[Codcom]:[Población MINCIEN]],4,0),VLOOKUP($F7642,Localiza_CL[],4,0))</f>
        <v>-70.700989206800003</v>
      </c>
      <c r="O7642" s="24">
        <f>+IF(COVID_CL_CONFIRMA[[#This Row],[ID_Comuna]]&lt;&gt;99999,VLOOKUP($I7642,Localiza_CL[[Codcom]:[Población MINCIEN]],5,0),VLOOKUP($F7642,Localiza_CL[],5,0))</f>
        <v>-33.464456281099999</v>
      </c>
      <c r="P7642" s="23" t="e">
        <f t="shared" si="622"/>
        <v>#REF!</v>
      </c>
    </row>
    <row r="7643" spans="1:16" hidden="1" x14ac:dyDescent="0.25">
      <c r="A7643" s="53" t="e">
        <f t="shared" si="623"/>
        <v>#REF!</v>
      </c>
      <c r="B7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43" s="21" t="str">
        <f t="shared" si="619"/>
        <v>Metropolitana43935</v>
      </c>
      <c r="D7643" s="20" t="e">
        <f t="shared" si="620"/>
        <v>#REF!</v>
      </c>
      <c r="E7643" s="17">
        <v>43935</v>
      </c>
      <c r="F7643" s="20">
        <f>+VLOOKUP(COVID_CL_CONFIRMA[[#This Row],[ID_Comuna]],'LOCALIZA CL'!$B$2:$C$346,2,0)</f>
        <v>13</v>
      </c>
      <c r="G7643" s="22" t="str">
        <f>+VLOOKUP($F7643,Localiza_CL[[Codreg]:[Región]],12,0)</f>
        <v>Metropolitana</v>
      </c>
      <c r="H7643" s="16" t="s">
        <v>40</v>
      </c>
      <c r="I7643" s="19">
        <f>+IFERROR(VLOOKUP(H7643,Comunas!$D$5:$E$349,2,0),99999)</f>
        <v>13106</v>
      </c>
      <c r="J7643" s="8" t="s">
        <v>24</v>
      </c>
      <c r="K7643" s="8" t="s">
        <v>25</v>
      </c>
      <c r="L7643" s="6" t="s">
        <v>24</v>
      </c>
      <c r="M7643" s="23" t="e">
        <f t="shared" si="621"/>
        <v>#REF!</v>
      </c>
      <c r="N7643" s="24">
        <f>+IF(COVID_CL_CONFIRMA[[#This Row],[ID_Comuna]]&lt;&gt;99999,VLOOKUP($I7643,Localiza_CL[[Codcom]:[Población MINCIEN]],4,0),VLOOKUP($F7643,Localiza_CL[],4,0))</f>
        <v>-70.700989206800003</v>
      </c>
      <c r="O7643" s="24">
        <f>+IF(COVID_CL_CONFIRMA[[#This Row],[ID_Comuna]]&lt;&gt;99999,VLOOKUP($I7643,Localiza_CL[[Codcom]:[Población MINCIEN]],5,0),VLOOKUP($F7643,Localiza_CL[],5,0))</f>
        <v>-33.464456281099999</v>
      </c>
      <c r="P7643" s="23" t="e">
        <f t="shared" si="622"/>
        <v>#REF!</v>
      </c>
    </row>
    <row r="7644" spans="1:16" hidden="1" x14ac:dyDescent="0.25">
      <c r="A7644" s="53" t="e">
        <f t="shared" si="623"/>
        <v>#REF!</v>
      </c>
      <c r="B7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44" s="21" t="str">
        <f t="shared" ref="C7644:C7707" si="624">+G7644&amp;E7644</f>
        <v>Metropolitana43935</v>
      </c>
      <c r="D7644" s="20" t="e">
        <f t="shared" si="620"/>
        <v>#REF!</v>
      </c>
      <c r="E7644" s="17">
        <v>43935</v>
      </c>
      <c r="F7644" s="20">
        <f>+VLOOKUP(COVID_CL_CONFIRMA[[#This Row],[ID_Comuna]],'LOCALIZA CL'!$B$2:$C$346,2,0)</f>
        <v>13</v>
      </c>
      <c r="G7644" s="22" t="str">
        <f>+VLOOKUP($F7644,Localiza_CL[[Codreg]:[Región]],12,0)</f>
        <v>Metropolitana</v>
      </c>
      <c r="H7644" s="16" t="s">
        <v>98</v>
      </c>
      <c r="I7644" s="19">
        <f>+IFERROR(VLOOKUP(H7644,Comunas!$D$5:$E$349,2,0),99999)</f>
        <v>13107</v>
      </c>
      <c r="J7644" s="8" t="s">
        <v>24</v>
      </c>
      <c r="K7644" s="8" t="s">
        <v>25</v>
      </c>
      <c r="L7644" s="6" t="s">
        <v>24</v>
      </c>
      <c r="M7644" s="23" t="e">
        <f t="shared" si="621"/>
        <v>#REF!</v>
      </c>
      <c r="N7644" s="24">
        <f>+IF(COVID_CL_CONFIRMA[[#This Row],[ID_Comuna]]&lt;&gt;99999,VLOOKUP($I7644,Localiza_CL[[Codcom]:[Población MINCIEN]],4,0),VLOOKUP($F7644,Localiza_CL[],4,0))</f>
        <v>-70.638209706200001</v>
      </c>
      <c r="O7644" s="24">
        <f>+IF(COVID_CL_CONFIRMA[[#This Row],[ID_Comuna]]&lt;&gt;99999,VLOOKUP($I7644,Localiza_CL[[Codcom]:[Población MINCIEN]],5,0),VLOOKUP($F7644,Localiza_CL[],5,0))</f>
        <v>-33.3603864655</v>
      </c>
      <c r="P7644" s="23" t="e">
        <f t="shared" si="622"/>
        <v>#REF!</v>
      </c>
    </row>
    <row r="7645" spans="1:16" hidden="1" x14ac:dyDescent="0.25">
      <c r="A7645" s="53" t="e">
        <f t="shared" si="623"/>
        <v>#REF!</v>
      </c>
      <c r="B7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45" s="21" t="str">
        <f t="shared" si="624"/>
        <v>Metropolitana43935</v>
      </c>
      <c r="D7645" s="20" t="e">
        <f t="shared" si="620"/>
        <v>#REF!</v>
      </c>
      <c r="E7645" s="17">
        <v>43935</v>
      </c>
      <c r="F7645" s="20">
        <f>+VLOOKUP(COVID_CL_CONFIRMA[[#This Row],[ID_Comuna]],'LOCALIZA CL'!$B$2:$C$346,2,0)</f>
        <v>13</v>
      </c>
      <c r="G7645" s="22" t="str">
        <f>+VLOOKUP($F7645,Localiza_CL[[Codreg]:[Región]],12,0)</f>
        <v>Metropolitana</v>
      </c>
      <c r="H7645" s="16" t="s">
        <v>98</v>
      </c>
      <c r="I7645" s="19">
        <f>+IFERROR(VLOOKUP(H7645,Comunas!$D$5:$E$349,2,0),99999)</f>
        <v>13107</v>
      </c>
      <c r="J7645" s="8" t="s">
        <v>24</v>
      </c>
      <c r="K7645" s="8" t="s">
        <v>25</v>
      </c>
      <c r="L7645" s="6" t="s">
        <v>24</v>
      </c>
      <c r="M7645" s="23" t="e">
        <f t="shared" si="621"/>
        <v>#REF!</v>
      </c>
      <c r="N7645" s="24">
        <f>+IF(COVID_CL_CONFIRMA[[#This Row],[ID_Comuna]]&lt;&gt;99999,VLOOKUP($I7645,Localiza_CL[[Codcom]:[Población MINCIEN]],4,0),VLOOKUP($F7645,Localiza_CL[],4,0))</f>
        <v>-70.638209706200001</v>
      </c>
      <c r="O7645" s="24">
        <f>+IF(COVID_CL_CONFIRMA[[#This Row],[ID_Comuna]]&lt;&gt;99999,VLOOKUP($I7645,Localiza_CL[[Codcom]:[Población MINCIEN]],5,0),VLOOKUP($F7645,Localiza_CL[],5,0))</f>
        <v>-33.3603864655</v>
      </c>
      <c r="P7645" s="23" t="e">
        <f t="shared" si="622"/>
        <v>#REF!</v>
      </c>
    </row>
    <row r="7646" spans="1:16" hidden="1" x14ac:dyDescent="0.25">
      <c r="A7646" s="53" t="e">
        <f t="shared" si="623"/>
        <v>#REF!</v>
      </c>
      <c r="B7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6" s="21" t="str">
        <f t="shared" si="624"/>
        <v>Metropolitana43935</v>
      </c>
      <c r="D7646" s="20" t="e">
        <f t="shared" ref="D7646:D7709" si="625">+D7645+1</f>
        <v>#REF!</v>
      </c>
      <c r="E7646" s="17">
        <v>43935</v>
      </c>
      <c r="F7646" s="20">
        <f>+VLOOKUP(COVID_CL_CONFIRMA[[#This Row],[ID_Comuna]],'LOCALIZA CL'!$B$2:$C$346,2,0)</f>
        <v>13</v>
      </c>
      <c r="G7646" s="22" t="str">
        <f>+VLOOKUP($F7646,Localiza_CL[[Codreg]:[Región]],12,0)</f>
        <v>Metropolitana</v>
      </c>
      <c r="H7646" s="16" t="s">
        <v>99</v>
      </c>
      <c r="I7646" s="19">
        <f>+IFERROR(VLOOKUP(H7646,Comunas!$D$5:$E$349,2,0),99999)</f>
        <v>13108</v>
      </c>
      <c r="J7646" s="8" t="s">
        <v>24</v>
      </c>
      <c r="K7646" s="8" t="s">
        <v>25</v>
      </c>
      <c r="L7646" s="6" t="s">
        <v>24</v>
      </c>
      <c r="M7646" s="23" t="e">
        <f t="shared" ref="M7646:M7709" si="626">+M7645</f>
        <v>#REF!</v>
      </c>
      <c r="N7646" s="24">
        <f>+IF(COVID_CL_CONFIRMA[[#This Row],[ID_Comuna]]&lt;&gt;99999,VLOOKUP($I7646,Localiza_CL[[Codcom]:[Población MINCIEN]],4,0),VLOOKUP($F7646,Localiza_CL[],4,0))</f>
        <v>-70.665285466100002</v>
      </c>
      <c r="O7646" s="24">
        <f>+IF(COVID_CL_CONFIRMA[[#This Row],[ID_Comuna]]&lt;&gt;99999,VLOOKUP($I7646,Localiza_CL[[Codcom]:[Población MINCIEN]],5,0),VLOOKUP($F7646,Localiza_CL[],5,0))</f>
        <v>-33.414868362599996</v>
      </c>
      <c r="P7646" s="23" t="e">
        <f t="shared" ref="P7646:P7709" si="627">+P7645</f>
        <v>#REF!</v>
      </c>
    </row>
    <row r="7647" spans="1:16" hidden="1" x14ac:dyDescent="0.25">
      <c r="A7647" s="53" t="e">
        <f t="shared" si="623"/>
        <v>#REF!</v>
      </c>
      <c r="B7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7" s="21" t="str">
        <f t="shared" si="624"/>
        <v>Metropolitana43935</v>
      </c>
      <c r="D7647" s="20" t="e">
        <f t="shared" si="625"/>
        <v>#REF!</v>
      </c>
      <c r="E7647" s="17">
        <v>43935</v>
      </c>
      <c r="F7647" s="20">
        <f>+VLOOKUP(COVID_CL_CONFIRMA[[#This Row],[ID_Comuna]],'LOCALIZA CL'!$B$2:$C$346,2,0)</f>
        <v>13</v>
      </c>
      <c r="G7647" s="22" t="str">
        <f>+VLOOKUP($F7647,Localiza_CL[[Codreg]:[Región]],12,0)</f>
        <v>Metropolitana</v>
      </c>
      <c r="H7647" s="16" t="s">
        <v>99</v>
      </c>
      <c r="I7647" s="19">
        <f>+IFERROR(VLOOKUP(H7647,Comunas!$D$5:$E$349,2,0),99999)</f>
        <v>13108</v>
      </c>
      <c r="J7647" s="8" t="s">
        <v>24</v>
      </c>
      <c r="K7647" s="8" t="s">
        <v>25</v>
      </c>
      <c r="L7647" s="6" t="s">
        <v>24</v>
      </c>
      <c r="M7647" s="23" t="e">
        <f t="shared" si="626"/>
        <v>#REF!</v>
      </c>
      <c r="N7647" s="24">
        <f>+IF(COVID_CL_CONFIRMA[[#This Row],[ID_Comuna]]&lt;&gt;99999,VLOOKUP($I7647,Localiza_CL[[Codcom]:[Población MINCIEN]],4,0),VLOOKUP($F7647,Localiza_CL[],4,0))</f>
        <v>-70.665285466100002</v>
      </c>
      <c r="O7647" s="24">
        <f>+IF(COVID_CL_CONFIRMA[[#This Row],[ID_Comuna]]&lt;&gt;99999,VLOOKUP($I7647,Localiza_CL[[Codcom]:[Población MINCIEN]],5,0),VLOOKUP($F7647,Localiza_CL[],5,0))</f>
        <v>-33.414868362599996</v>
      </c>
      <c r="P7647" s="23" t="e">
        <f t="shared" si="627"/>
        <v>#REF!</v>
      </c>
    </row>
    <row r="7648" spans="1:16" hidden="1" x14ac:dyDescent="0.25">
      <c r="A7648" s="53" t="e">
        <f t="shared" si="623"/>
        <v>#REF!</v>
      </c>
      <c r="B7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8" s="21" t="str">
        <f t="shared" si="624"/>
        <v>Metropolitana43935</v>
      </c>
      <c r="D7648" s="20" t="e">
        <f t="shared" si="625"/>
        <v>#REF!</v>
      </c>
      <c r="E7648" s="17">
        <v>43935</v>
      </c>
      <c r="F7648" s="20">
        <f>+VLOOKUP(COVID_CL_CONFIRMA[[#This Row],[ID_Comuna]],'LOCALIZA CL'!$B$2:$C$346,2,0)</f>
        <v>13</v>
      </c>
      <c r="G7648" s="22" t="str">
        <f>+VLOOKUP($F7648,Localiza_CL[[Codreg]:[Región]],12,0)</f>
        <v>Metropolitana</v>
      </c>
      <c r="H7648" s="16" t="s">
        <v>99</v>
      </c>
      <c r="I7648" s="19">
        <f>+IFERROR(VLOOKUP(H7648,Comunas!$D$5:$E$349,2,0),99999)</f>
        <v>13108</v>
      </c>
      <c r="J7648" s="8" t="s">
        <v>24</v>
      </c>
      <c r="K7648" s="8" t="s">
        <v>25</v>
      </c>
      <c r="L7648" s="6" t="s">
        <v>24</v>
      </c>
      <c r="M7648" s="23" t="e">
        <f t="shared" si="626"/>
        <v>#REF!</v>
      </c>
      <c r="N7648" s="24">
        <f>+IF(COVID_CL_CONFIRMA[[#This Row],[ID_Comuna]]&lt;&gt;99999,VLOOKUP($I7648,Localiza_CL[[Codcom]:[Población MINCIEN]],4,0),VLOOKUP($F7648,Localiza_CL[],4,0))</f>
        <v>-70.665285466100002</v>
      </c>
      <c r="O7648" s="24">
        <f>+IF(COVID_CL_CONFIRMA[[#This Row],[ID_Comuna]]&lt;&gt;99999,VLOOKUP($I7648,Localiza_CL[[Codcom]:[Población MINCIEN]],5,0),VLOOKUP($F7648,Localiza_CL[],5,0))</f>
        <v>-33.414868362599996</v>
      </c>
      <c r="P7648" s="23" t="e">
        <f t="shared" si="627"/>
        <v>#REF!</v>
      </c>
    </row>
    <row r="7649" spans="1:16" hidden="1" x14ac:dyDescent="0.25">
      <c r="A7649" s="53" t="e">
        <f t="shared" si="623"/>
        <v>#REF!</v>
      </c>
      <c r="B7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9" s="21" t="str">
        <f t="shared" si="624"/>
        <v>Metropolitana43935</v>
      </c>
      <c r="D7649" s="20" t="e">
        <f t="shared" si="625"/>
        <v>#REF!</v>
      </c>
      <c r="E7649" s="17">
        <v>43935</v>
      </c>
      <c r="F7649" s="20">
        <f>+VLOOKUP(COVID_CL_CONFIRMA[[#This Row],[ID_Comuna]],'LOCALIZA CL'!$B$2:$C$346,2,0)</f>
        <v>13</v>
      </c>
      <c r="G7649" s="22" t="str">
        <f>+VLOOKUP($F7649,Localiza_CL[[Codreg]:[Región]],12,0)</f>
        <v>Metropolitana</v>
      </c>
      <c r="H7649" s="16" t="s">
        <v>99</v>
      </c>
      <c r="I7649" s="19">
        <f>+IFERROR(VLOOKUP(H7649,Comunas!$D$5:$E$349,2,0),99999)</f>
        <v>13108</v>
      </c>
      <c r="J7649" s="8" t="s">
        <v>24</v>
      </c>
      <c r="K7649" s="8" t="s">
        <v>25</v>
      </c>
      <c r="L7649" s="6" t="s">
        <v>24</v>
      </c>
      <c r="M7649" s="23" t="e">
        <f t="shared" si="626"/>
        <v>#REF!</v>
      </c>
      <c r="N7649" s="24">
        <f>+IF(COVID_CL_CONFIRMA[[#This Row],[ID_Comuna]]&lt;&gt;99999,VLOOKUP($I7649,Localiza_CL[[Codcom]:[Población MINCIEN]],4,0),VLOOKUP($F7649,Localiza_CL[],4,0))</f>
        <v>-70.665285466100002</v>
      </c>
      <c r="O7649" s="24">
        <f>+IF(COVID_CL_CONFIRMA[[#This Row],[ID_Comuna]]&lt;&gt;99999,VLOOKUP($I7649,Localiza_CL[[Codcom]:[Población MINCIEN]],5,0),VLOOKUP($F7649,Localiza_CL[],5,0))</f>
        <v>-33.414868362599996</v>
      </c>
      <c r="P7649" s="23" t="e">
        <f t="shared" si="627"/>
        <v>#REF!</v>
      </c>
    </row>
    <row r="7650" spans="1:16" hidden="1" x14ac:dyDescent="0.25">
      <c r="A7650" s="53" t="e">
        <f t="shared" si="623"/>
        <v>#REF!</v>
      </c>
      <c r="B7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50" s="21" t="str">
        <f t="shared" si="624"/>
        <v>Metropolitana43935</v>
      </c>
      <c r="D7650" s="20" t="e">
        <f t="shared" si="625"/>
        <v>#REF!</v>
      </c>
      <c r="E7650" s="17">
        <v>43935</v>
      </c>
      <c r="F7650" s="20">
        <f>+VLOOKUP(COVID_CL_CONFIRMA[[#This Row],[ID_Comuna]],'LOCALIZA CL'!$B$2:$C$346,2,0)</f>
        <v>13</v>
      </c>
      <c r="G7650" s="22" t="str">
        <f>+VLOOKUP($F7650,Localiza_CL[[Codreg]:[Región]],12,0)</f>
        <v>Metropolitana</v>
      </c>
      <c r="H7650" s="16" t="s">
        <v>99</v>
      </c>
      <c r="I7650" s="19">
        <f>+IFERROR(VLOOKUP(H7650,Comunas!$D$5:$E$349,2,0),99999)</f>
        <v>13108</v>
      </c>
      <c r="J7650" s="8" t="s">
        <v>24</v>
      </c>
      <c r="K7650" s="8" t="s">
        <v>25</v>
      </c>
      <c r="L7650" s="6" t="s">
        <v>24</v>
      </c>
      <c r="M7650" s="23" t="e">
        <f t="shared" si="626"/>
        <v>#REF!</v>
      </c>
      <c r="N7650" s="24">
        <f>+IF(COVID_CL_CONFIRMA[[#This Row],[ID_Comuna]]&lt;&gt;99999,VLOOKUP($I7650,Localiza_CL[[Codcom]:[Población MINCIEN]],4,0),VLOOKUP($F7650,Localiza_CL[],4,0))</f>
        <v>-70.665285466100002</v>
      </c>
      <c r="O7650" s="24">
        <f>+IF(COVID_CL_CONFIRMA[[#This Row],[ID_Comuna]]&lt;&gt;99999,VLOOKUP($I7650,Localiza_CL[[Codcom]:[Población MINCIEN]],5,0),VLOOKUP($F7650,Localiza_CL[],5,0))</f>
        <v>-33.414868362599996</v>
      </c>
      <c r="P7650" s="23" t="e">
        <f t="shared" si="627"/>
        <v>#REF!</v>
      </c>
    </row>
    <row r="7651" spans="1:16" hidden="1" x14ac:dyDescent="0.25">
      <c r="A7651" s="53" t="e">
        <f t="shared" si="623"/>
        <v>#REF!</v>
      </c>
      <c r="B7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51" s="21" t="str">
        <f t="shared" si="624"/>
        <v>Metropolitana43935</v>
      </c>
      <c r="D7651" s="20" t="e">
        <f t="shared" si="625"/>
        <v>#REF!</v>
      </c>
      <c r="E7651" s="17">
        <v>43935</v>
      </c>
      <c r="F7651" s="20">
        <f>+VLOOKUP(COVID_CL_CONFIRMA[[#This Row],[ID_Comuna]],'LOCALIZA CL'!$B$2:$C$346,2,0)</f>
        <v>13</v>
      </c>
      <c r="G7651" s="22" t="str">
        <f>+VLOOKUP($F7651,Localiza_CL[[Codreg]:[Región]],12,0)</f>
        <v>Metropolitana</v>
      </c>
      <c r="H7651" s="16" t="s">
        <v>99</v>
      </c>
      <c r="I7651" s="19">
        <f>+IFERROR(VLOOKUP(H7651,Comunas!$D$5:$E$349,2,0),99999)</f>
        <v>13108</v>
      </c>
      <c r="J7651" s="8" t="s">
        <v>24</v>
      </c>
      <c r="K7651" s="8" t="s">
        <v>25</v>
      </c>
      <c r="L7651" s="6" t="s">
        <v>24</v>
      </c>
      <c r="M7651" s="23" t="e">
        <f t="shared" si="626"/>
        <v>#REF!</v>
      </c>
      <c r="N7651" s="24">
        <f>+IF(COVID_CL_CONFIRMA[[#This Row],[ID_Comuna]]&lt;&gt;99999,VLOOKUP($I7651,Localiza_CL[[Codcom]:[Población MINCIEN]],4,0),VLOOKUP($F7651,Localiza_CL[],4,0))</f>
        <v>-70.665285466100002</v>
      </c>
      <c r="O7651" s="24">
        <f>+IF(COVID_CL_CONFIRMA[[#This Row],[ID_Comuna]]&lt;&gt;99999,VLOOKUP($I7651,Localiza_CL[[Codcom]:[Población MINCIEN]],5,0),VLOOKUP($F7651,Localiza_CL[],5,0))</f>
        <v>-33.414868362599996</v>
      </c>
      <c r="P7651" s="23" t="e">
        <f t="shared" si="627"/>
        <v>#REF!</v>
      </c>
    </row>
    <row r="7652" spans="1:16" hidden="1" x14ac:dyDescent="0.25">
      <c r="A7652" s="53" t="e">
        <f t="shared" si="623"/>
        <v>#REF!</v>
      </c>
      <c r="B7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52" s="21" t="str">
        <f t="shared" si="624"/>
        <v>Metropolitana43935</v>
      </c>
      <c r="D7652" s="20" t="e">
        <f t="shared" si="625"/>
        <v>#REF!</v>
      </c>
      <c r="E7652" s="17">
        <v>43935</v>
      </c>
      <c r="F7652" s="20">
        <f>+VLOOKUP(COVID_CL_CONFIRMA[[#This Row],[ID_Comuna]],'LOCALIZA CL'!$B$2:$C$346,2,0)</f>
        <v>13</v>
      </c>
      <c r="G7652" s="22" t="str">
        <f>+VLOOKUP($F7652,Localiza_CL[[Codreg]:[Región]],12,0)</f>
        <v>Metropolitana</v>
      </c>
      <c r="H7652" s="16" t="s">
        <v>99</v>
      </c>
      <c r="I7652" s="19">
        <f>+IFERROR(VLOOKUP(H7652,Comunas!$D$5:$E$349,2,0),99999)</f>
        <v>13108</v>
      </c>
      <c r="J7652" s="8" t="s">
        <v>24</v>
      </c>
      <c r="K7652" s="8" t="s">
        <v>25</v>
      </c>
      <c r="L7652" s="6" t="s">
        <v>24</v>
      </c>
      <c r="M7652" s="23" t="e">
        <f t="shared" si="626"/>
        <v>#REF!</v>
      </c>
      <c r="N7652" s="24">
        <f>+IF(COVID_CL_CONFIRMA[[#This Row],[ID_Comuna]]&lt;&gt;99999,VLOOKUP($I7652,Localiza_CL[[Codcom]:[Población MINCIEN]],4,0),VLOOKUP($F7652,Localiza_CL[],4,0))</f>
        <v>-70.665285466100002</v>
      </c>
      <c r="O7652" s="24">
        <f>+IF(COVID_CL_CONFIRMA[[#This Row],[ID_Comuna]]&lt;&gt;99999,VLOOKUP($I7652,Localiza_CL[[Codcom]:[Población MINCIEN]],5,0),VLOOKUP($F7652,Localiza_CL[],5,0))</f>
        <v>-33.414868362599996</v>
      </c>
      <c r="P7652" s="23" t="e">
        <f t="shared" si="627"/>
        <v>#REF!</v>
      </c>
    </row>
    <row r="7653" spans="1:16" hidden="1" x14ac:dyDescent="0.25">
      <c r="A7653" s="53" t="e">
        <f t="shared" si="623"/>
        <v>#REF!</v>
      </c>
      <c r="B7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53" s="21" t="str">
        <f t="shared" si="624"/>
        <v>Metropolitana43935</v>
      </c>
      <c r="D7653" s="20" t="e">
        <f t="shared" si="625"/>
        <v>#REF!</v>
      </c>
      <c r="E7653" s="17">
        <v>43935</v>
      </c>
      <c r="F7653" s="20">
        <f>+VLOOKUP(COVID_CL_CONFIRMA[[#This Row],[ID_Comuna]],'LOCALIZA CL'!$B$2:$C$346,2,0)</f>
        <v>13</v>
      </c>
      <c r="G7653" s="22" t="str">
        <f>+VLOOKUP($F7653,Localiza_CL[[Codreg]:[Región]],12,0)</f>
        <v>Metropolitana</v>
      </c>
      <c r="H7653" s="16" t="s">
        <v>99</v>
      </c>
      <c r="I7653" s="19">
        <f>+IFERROR(VLOOKUP(H7653,Comunas!$D$5:$E$349,2,0),99999)</f>
        <v>13108</v>
      </c>
      <c r="J7653" s="8" t="s">
        <v>24</v>
      </c>
      <c r="K7653" s="8" t="s">
        <v>25</v>
      </c>
      <c r="L7653" s="6" t="s">
        <v>24</v>
      </c>
      <c r="M7653" s="23" t="e">
        <f t="shared" si="626"/>
        <v>#REF!</v>
      </c>
      <c r="N7653" s="24">
        <f>+IF(COVID_CL_CONFIRMA[[#This Row],[ID_Comuna]]&lt;&gt;99999,VLOOKUP($I7653,Localiza_CL[[Codcom]:[Población MINCIEN]],4,0),VLOOKUP($F7653,Localiza_CL[],4,0))</f>
        <v>-70.665285466100002</v>
      </c>
      <c r="O7653" s="24">
        <f>+IF(COVID_CL_CONFIRMA[[#This Row],[ID_Comuna]]&lt;&gt;99999,VLOOKUP($I7653,Localiza_CL[[Codcom]:[Población MINCIEN]],5,0),VLOOKUP($F7653,Localiza_CL[],5,0))</f>
        <v>-33.414868362599996</v>
      </c>
      <c r="P7653" s="23" t="e">
        <f t="shared" si="627"/>
        <v>#REF!</v>
      </c>
    </row>
    <row r="7654" spans="1:16" hidden="1" x14ac:dyDescent="0.25">
      <c r="A7654" s="53" t="e">
        <f t="shared" si="623"/>
        <v>#REF!</v>
      </c>
      <c r="B7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5</v>
      </c>
      <c r="C7654" s="21" t="str">
        <f t="shared" si="624"/>
        <v>Metropolitana43935</v>
      </c>
      <c r="D7654" s="20" t="e">
        <f t="shared" si="625"/>
        <v>#REF!</v>
      </c>
      <c r="E7654" s="17">
        <v>43935</v>
      </c>
      <c r="F7654" s="20">
        <f>+VLOOKUP(COVID_CL_CONFIRMA[[#This Row],[ID_Comuna]],'LOCALIZA CL'!$B$2:$C$346,2,0)</f>
        <v>13</v>
      </c>
      <c r="G7654" s="22" t="str">
        <f>+VLOOKUP($F7654,Localiza_CL[[Codreg]:[Región]],12,0)</f>
        <v>Metropolitana</v>
      </c>
      <c r="H7654" s="16" t="s">
        <v>287</v>
      </c>
      <c r="I7654" s="19">
        <f>+IFERROR(VLOOKUP(H7654,Comunas!$D$5:$E$349,2,0),99999)</f>
        <v>13603</v>
      </c>
      <c r="J7654" s="8" t="s">
        <v>24</v>
      </c>
      <c r="K7654" s="8" t="s">
        <v>25</v>
      </c>
      <c r="L7654" s="6" t="s">
        <v>24</v>
      </c>
      <c r="M7654" s="23" t="e">
        <f t="shared" si="626"/>
        <v>#REF!</v>
      </c>
      <c r="N7654" s="24">
        <f>+IF(COVID_CL_CONFIRMA[[#This Row],[ID_Comuna]]&lt;&gt;99999,VLOOKUP($I7654,Localiza_CL[[Codcom]:[Población MINCIEN]],4,0),VLOOKUP($F7654,Localiza_CL[],4,0))</f>
        <v>-70.945911622300002</v>
      </c>
      <c r="O7654" s="24">
        <f>+IF(COVID_CL_CONFIRMA[[#This Row],[ID_Comuna]]&lt;&gt;99999,VLOOKUP($I7654,Localiza_CL[[Codcom]:[Población MINCIEN]],5,0),VLOOKUP($F7654,Localiza_CL[],5,0))</f>
        <v>-33.748719937099999</v>
      </c>
      <c r="P7654" s="23" t="e">
        <f t="shared" si="627"/>
        <v>#REF!</v>
      </c>
    </row>
    <row r="7655" spans="1:16" hidden="1" x14ac:dyDescent="0.25">
      <c r="A7655" s="53" t="e">
        <f t="shared" si="623"/>
        <v>#REF!</v>
      </c>
      <c r="B7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5" s="21" t="str">
        <f t="shared" si="624"/>
        <v>Metropolitana43935</v>
      </c>
      <c r="D7655" s="20" t="e">
        <f t="shared" si="625"/>
        <v>#REF!</v>
      </c>
      <c r="E7655" s="17">
        <v>43935</v>
      </c>
      <c r="F7655" s="20">
        <f>+VLOOKUP(COVID_CL_CONFIRMA[[#This Row],[ID_Comuna]],'LOCALIZA CL'!$B$2:$C$346,2,0)</f>
        <v>13</v>
      </c>
      <c r="G7655" s="22" t="str">
        <f>+VLOOKUP($F7655,Localiza_CL[[Codreg]:[Región]],12,0)</f>
        <v>Metropolitana</v>
      </c>
      <c r="H7655" s="16" t="s">
        <v>100</v>
      </c>
      <c r="I7655" s="19">
        <f>+IFERROR(VLOOKUP(H7655,Comunas!$D$5:$E$349,2,0),99999)</f>
        <v>13109</v>
      </c>
      <c r="J7655" s="8" t="s">
        <v>24</v>
      </c>
      <c r="K7655" s="8" t="s">
        <v>25</v>
      </c>
      <c r="L7655" s="6" t="s">
        <v>24</v>
      </c>
      <c r="M7655" s="23" t="e">
        <f t="shared" si="626"/>
        <v>#REF!</v>
      </c>
      <c r="N7655" s="24">
        <f>+IF(COVID_CL_CONFIRMA[[#This Row],[ID_Comuna]]&lt;&gt;99999,VLOOKUP($I7655,Localiza_CL[[Codcom]:[Población MINCIEN]],4,0),VLOOKUP($F7655,Localiza_CL[],4,0))</f>
        <v>-70.663994216299997</v>
      </c>
      <c r="O7655" s="24">
        <f>+IF(COVID_CL_CONFIRMA[[#This Row],[ID_Comuna]]&lt;&gt;99999,VLOOKUP($I7655,Localiza_CL[[Codcom]:[Población MINCIEN]],5,0),VLOOKUP($F7655,Localiza_CL[],5,0))</f>
        <v>-33.530257946699997</v>
      </c>
      <c r="P7655" s="23" t="e">
        <f t="shared" si="627"/>
        <v>#REF!</v>
      </c>
    </row>
    <row r="7656" spans="1:16" hidden="1" x14ac:dyDescent="0.25">
      <c r="A7656" s="53" t="e">
        <f t="shared" si="623"/>
        <v>#REF!</v>
      </c>
      <c r="B7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6" s="21" t="str">
        <f t="shared" si="624"/>
        <v>Metropolitana43935</v>
      </c>
      <c r="D7656" s="20" t="e">
        <f t="shared" si="625"/>
        <v>#REF!</v>
      </c>
      <c r="E7656" s="17">
        <v>43935</v>
      </c>
      <c r="F7656" s="20">
        <f>+VLOOKUP(COVID_CL_CONFIRMA[[#This Row],[ID_Comuna]],'LOCALIZA CL'!$B$2:$C$346,2,0)</f>
        <v>13</v>
      </c>
      <c r="G7656" s="22" t="str">
        <f>+VLOOKUP($F7656,Localiza_CL[[Codreg]:[Región]],12,0)</f>
        <v>Metropolitana</v>
      </c>
      <c r="H7656" s="16" t="s">
        <v>100</v>
      </c>
      <c r="I7656" s="19">
        <f>+IFERROR(VLOOKUP(H7656,Comunas!$D$5:$E$349,2,0),99999)</f>
        <v>13109</v>
      </c>
      <c r="J7656" s="8" t="s">
        <v>24</v>
      </c>
      <c r="K7656" s="8" t="s">
        <v>25</v>
      </c>
      <c r="L7656" s="6" t="s">
        <v>24</v>
      </c>
      <c r="M7656" s="23" t="e">
        <f t="shared" si="626"/>
        <v>#REF!</v>
      </c>
      <c r="N7656" s="24">
        <f>+IF(COVID_CL_CONFIRMA[[#This Row],[ID_Comuna]]&lt;&gt;99999,VLOOKUP($I7656,Localiza_CL[[Codcom]:[Población MINCIEN]],4,0),VLOOKUP($F7656,Localiza_CL[],4,0))</f>
        <v>-70.663994216299997</v>
      </c>
      <c r="O7656" s="24">
        <f>+IF(COVID_CL_CONFIRMA[[#This Row],[ID_Comuna]]&lt;&gt;99999,VLOOKUP($I7656,Localiza_CL[[Codcom]:[Población MINCIEN]],5,0),VLOOKUP($F7656,Localiza_CL[],5,0))</f>
        <v>-33.530257946699997</v>
      </c>
      <c r="P7656" s="23" t="e">
        <f t="shared" si="627"/>
        <v>#REF!</v>
      </c>
    </row>
    <row r="7657" spans="1:16" hidden="1" x14ac:dyDescent="0.25">
      <c r="A7657" s="53" t="e">
        <f t="shared" si="623"/>
        <v>#REF!</v>
      </c>
      <c r="B7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7" s="21" t="str">
        <f t="shared" si="624"/>
        <v>Metropolitana43935</v>
      </c>
      <c r="D7657" s="20" t="e">
        <f t="shared" si="625"/>
        <v>#REF!</v>
      </c>
      <c r="E7657" s="17">
        <v>43935</v>
      </c>
      <c r="F7657" s="20">
        <f>+VLOOKUP(COVID_CL_CONFIRMA[[#This Row],[ID_Comuna]],'LOCALIZA CL'!$B$2:$C$346,2,0)</f>
        <v>13</v>
      </c>
      <c r="G7657" s="22" t="str">
        <f>+VLOOKUP($F7657,Localiza_CL[[Codreg]:[Región]],12,0)</f>
        <v>Metropolitana</v>
      </c>
      <c r="H7657" s="16" t="s">
        <v>100</v>
      </c>
      <c r="I7657" s="19">
        <f>+IFERROR(VLOOKUP(H7657,Comunas!$D$5:$E$349,2,0),99999)</f>
        <v>13109</v>
      </c>
      <c r="J7657" s="8" t="s">
        <v>24</v>
      </c>
      <c r="K7657" s="8" t="s">
        <v>25</v>
      </c>
      <c r="L7657" s="6" t="s">
        <v>24</v>
      </c>
      <c r="M7657" s="23" t="e">
        <f t="shared" si="626"/>
        <v>#REF!</v>
      </c>
      <c r="N7657" s="24">
        <f>+IF(COVID_CL_CONFIRMA[[#This Row],[ID_Comuna]]&lt;&gt;99999,VLOOKUP($I7657,Localiza_CL[[Codcom]:[Población MINCIEN]],4,0),VLOOKUP($F7657,Localiza_CL[],4,0))</f>
        <v>-70.663994216299997</v>
      </c>
      <c r="O7657" s="24">
        <f>+IF(COVID_CL_CONFIRMA[[#This Row],[ID_Comuna]]&lt;&gt;99999,VLOOKUP($I7657,Localiza_CL[[Codcom]:[Población MINCIEN]],5,0),VLOOKUP($F7657,Localiza_CL[],5,0))</f>
        <v>-33.530257946699997</v>
      </c>
      <c r="P7657" s="23" t="e">
        <f t="shared" si="627"/>
        <v>#REF!</v>
      </c>
    </row>
    <row r="7658" spans="1:16" hidden="1" x14ac:dyDescent="0.25">
      <c r="A7658" s="53" t="e">
        <f t="shared" si="623"/>
        <v>#REF!</v>
      </c>
      <c r="B7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8" s="21" t="str">
        <f t="shared" si="624"/>
        <v>Metropolitana43935</v>
      </c>
      <c r="D7658" s="20" t="e">
        <f t="shared" si="625"/>
        <v>#REF!</v>
      </c>
      <c r="E7658" s="17">
        <v>43935</v>
      </c>
      <c r="F7658" s="20">
        <f>+VLOOKUP(COVID_CL_CONFIRMA[[#This Row],[ID_Comuna]],'LOCALIZA CL'!$B$2:$C$346,2,0)</f>
        <v>13</v>
      </c>
      <c r="G7658" s="22" t="str">
        <f>+VLOOKUP($F7658,Localiza_CL[[Codreg]:[Región]],12,0)</f>
        <v>Metropolitana</v>
      </c>
      <c r="H7658" s="16" t="s">
        <v>47</v>
      </c>
      <c r="I7658" s="19">
        <f>+IFERROR(VLOOKUP(H7658,Comunas!$D$5:$E$349,2,0),99999)</f>
        <v>13110</v>
      </c>
      <c r="J7658" s="8" t="s">
        <v>24</v>
      </c>
      <c r="K7658" s="8" t="s">
        <v>25</v>
      </c>
      <c r="L7658" s="6" t="s">
        <v>24</v>
      </c>
      <c r="M7658" s="23" t="e">
        <f t="shared" si="626"/>
        <v>#REF!</v>
      </c>
      <c r="N7658" s="24">
        <f>+IF(COVID_CL_CONFIRMA[[#This Row],[ID_Comuna]]&lt;&gt;99999,VLOOKUP($I7658,Localiza_CL[[Codcom]:[Población MINCIEN]],4,0),VLOOKUP($F7658,Localiza_CL[],4,0))</f>
        <v>-70.539974118800004</v>
      </c>
      <c r="O7658" s="24">
        <f>+IF(COVID_CL_CONFIRMA[[#This Row],[ID_Comuna]]&lt;&gt;99999,VLOOKUP($I7658,Localiza_CL[[Codcom]:[Población MINCIEN]],5,0),VLOOKUP($F7658,Localiza_CL[],5,0))</f>
        <v>-33.528414110100002</v>
      </c>
      <c r="P7658" s="23" t="e">
        <f t="shared" si="627"/>
        <v>#REF!</v>
      </c>
    </row>
    <row r="7659" spans="1:16" hidden="1" x14ac:dyDescent="0.25">
      <c r="A7659" s="53" t="e">
        <f t="shared" si="623"/>
        <v>#REF!</v>
      </c>
      <c r="B7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9" s="21" t="str">
        <f t="shared" si="624"/>
        <v>Metropolitana43935</v>
      </c>
      <c r="D7659" s="20" t="e">
        <f t="shared" si="625"/>
        <v>#REF!</v>
      </c>
      <c r="E7659" s="17">
        <v>43935</v>
      </c>
      <c r="F7659" s="20">
        <f>+VLOOKUP(COVID_CL_CONFIRMA[[#This Row],[ID_Comuna]],'LOCALIZA CL'!$B$2:$C$346,2,0)</f>
        <v>13</v>
      </c>
      <c r="G7659" s="22" t="str">
        <f>+VLOOKUP($F7659,Localiza_CL[[Codreg]:[Región]],12,0)</f>
        <v>Metropolitana</v>
      </c>
      <c r="H7659" s="16" t="s">
        <v>47</v>
      </c>
      <c r="I7659" s="19">
        <f>+IFERROR(VLOOKUP(H7659,Comunas!$D$5:$E$349,2,0),99999)</f>
        <v>13110</v>
      </c>
      <c r="J7659" s="8" t="s">
        <v>24</v>
      </c>
      <c r="K7659" s="8" t="s">
        <v>25</v>
      </c>
      <c r="L7659" s="6" t="s">
        <v>24</v>
      </c>
      <c r="M7659" s="23" t="e">
        <f t="shared" si="626"/>
        <v>#REF!</v>
      </c>
      <c r="N7659" s="24">
        <f>+IF(COVID_CL_CONFIRMA[[#This Row],[ID_Comuna]]&lt;&gt;99999,VLOOKUP($I7659,Localiza_CL[[Codcom]:[Población MINCIEN]],4,0),VLOOKUP($F7659,Localiza_CL[],4,0))</f>
        <v>-70.539974118800004</v>
      </c>
      <c r="O7659" s="24">
        <f>+IF(COVID_CL_CONFIRMA[[#This Row],[ID_Comuna]]&lt;&gt;99999,VLOOKUP($I7659,Localiza_CL[[Codcom]:[Población MINCIEN]],5,0),VLOOKUP($F7659,Localiza_CL[],5,0))</f>
        <v>-33.528414110100002</v>
      </c>
      <c r="P7659" s="23" t="e">
        <f t="shared" si="627"/>
        <v>#REF!</v>
      </c>
    </row>
    <row r="7660" spans="1:16" hidden="1" x14ac:dyDescent="0.25">
      <c r="A7660" s="53" t="e">
        <f t="shared" si="623"/>
        <v>#REF!</v>
      </c>
      <c r="B7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0" s="21" t="str">
        <f t="shared" si="624"/>
        <v>Metropolitana43935</v>
      </c>
      <c r="D7660" s="20" t="e">
        <f t="shared" si="625"/>
        <v>#REF!</v>
      </c>
      <c r="E7660" s="17">
        <v>43935</v>
      </c>
      <c r="F7660" s="20">
        <f>+VLOOKUP(COVID_CL_CONFIRMA[[#This Row],[ID_Comuna]],'LOCALIZA CL'!$B$2:$C$346,2,0)</f>
        <v>13</v>
      </c>
      <c r="G7660" s="22" t="str">
        <f>+VLOOKUP($F7660,Localiza_CL[[Codreg]:[Región]],12,0)</f>
        <v>Metropolitana</v>
      </c>
      <c r="H7660" s="16" t="s">
        <v>47</v>
      </c>
      <c r="I7660" s="19">
        <f>+IFERROR(VLOOKUP(H7660,Comunas!$D$5:$E$349,2,0),99999)</f>
        <v>13110</v>
      </c>
      <c r="J7660" s="8" t="s">
        <v>24</v>
      </c>
      <c r="K7660" s="8" t="s">
        <v>25</v>
      </c>
      <c r="L7660" s="6" t="s">
        <v>24</v>
      </c>
      <c r="M7660" s="23" t="e">
        <f t="shared" si="626"/>
        <v>#REF!</v>
      </c>
      <c r="N7660" s="24">
        <f>+IF(COVID_CL_CONFIRMA[[#This Row],[ID_Comuna]]&lt;&gt;99999,VLOOKUP($I7660,Localiza_CL[[Codcom]:[Población MINCIEN]],4,0),VLOOKUP($F7660,Localiza_CL[],4,0))</f>
        <v>-70.539974118800004</v>
      </c>
      <c r="O7660" s="24">
        <f>+IF(COVID_CL_CONFIRMA[[#This Row],[ID_Comuna]]&lt;&gt;99999,VLOOKUP($I7660,Localiza_CL[[Codcom]:[Población MINCIEN]],5,0),VLOOKUP($F7660,Localiza_CL[],5,0))</f>
        <v>-33.528414110100002</v>
      </c>
      <c r="P7660" s="23" t="e">
        <f t="shared" si="627"/>
        <v>#REF!</v>
      </c>
    </row>
    <row r="7661" spans="1:16" hidden="1" x14ac:dyDescent="0.25">
      <c r="A7661" s="53" t="e">
        <f t="shared" si="623"/>
        <v>#REF!</v>
      </c>
      <c r="B7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1" s="21" t="str">
        <f t="shared" si="624"/>
        <v>Metropolitana43935</v>
      </c>
      <c r="D7661" s="20" t="e">
        <f t="shared" si="625"/>
        <v>#REF!</v>
      </c>
      <c r="E7661" s="17">
        <v>43935</v>
      </c>
      <c r="F7661" s="20">
        <f>+VLOOKUP(COVID_CL_CONFIRMA[[#This Row],[ID_Comuna]],'LOCALIZA CL'!$B$2:$C$346,2,0)</f>
        <v>13</v>
      </c>
      <c r="G7661" s="22" t="str">
        <f>+VLOOKUP($F7661,Localiza_CL[[Codreg]:[Región]],12,0)</f>
        <v>Metropolitana</v>
      </c>
      <c r="H7661" s="16" t="s">
        <v>47</v>
      </c>
      <c r="I7661" s="19">
        <f>+IFERROR(VLOOKUP(H7661,Comunas!$D$5:$E$349,2,0),99999)</f>
        <v>13110</v>
      </c>
      <c r="J7661" s="8" t="s">
        <v>24</v>
      </c>
      <c r="K7661" s="8" t="s">
        <v>25</v>
      </c>
      <c r="L7661" s="6" t="s">
        <v>24</v>
      </c>
      <c r="M7661" s="23" t="e">
        <f t="shared" si="626"/>
        <v>#REF!</v>
      </c>
      <c r="N7661" s="24">
        <f>+IF(COVID_CL_CONFIRMA[[#This Row],[ID_Comuna]]&lt;&gt;99999,VLOOKUP($I7661,Localiza_CL[[Codcom]:[Población MINCIEN]],4,0),VLOOKUP($F7661,Localiza_CL[],4,0))</f>
        <v>-70.539974118800004</v>
      </c>
      <c r="O7661" s="24">
        <f>+IF(COVID_CL_CONFIRMA[[#This Row],[ID_Comuna]]&lt;&gt;99999,VLOOKUP($I7661,Localiza_CL[[Codcom]:[Población MINCIEN]],5,0),VLOOKUP($F7661,Localiza_CL[],5,0))</f>
        <v>-33.528414110100002</v>
      </c>
      <c r="P7661" s="23" t="e">
        <f t="shared" si="627"/>
        <v>#REF!</v>
      </c>
    </row>
    <row r="7662" spans="1:16" hidden="1" x14ac:dyDescent="0.25">
      <c r="A7662" s="53" t="e">
        <f t="shared" si="623"/>
        <v>#REF!</v>
      </c>
      <c r="B7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2" s="21" t="str">
        <f t="shared" si="624"/>
        <v>Metropolitana43935</v>
      </c>
      <c r="D7662" s="20" t="e">
        <f t="shared" si="625"/>
        <v>#REF!</v>
      </c>
      <c r="E7662" s="17">
        <v>43935</v>
      </c>
      <c r="F7662" s="20">
        <f>+VLOOKUP(COVID_CL_CONFIRMA[[#This Row],[ID_Comuna]],'LOCALIZA CL'!$B$2:$C$346,2,0)</f>
        <v>13</v>
      </c>
      <c r="G7662" s="22" t="str">
        <f>+VLOOKUP($F7662,Localiza_CL[[Codreg]:[Región]],12,0)</f>
        <v>Metropolitana</v>
      </c>
      <c r="H7662" s="16" t="s">
        <v>47</v>
      </c>
      <c r="I7662" s="19">
        <f>+IFERROR(VLOOKUP(H7662,Comunas!$D$5:$E$349,2,0),99999)</f>
        <v>13110</v>
      </c>
      <c r="J7662" s="8" t="s">
        <v>24</v>
      </c>
      <c r="K7662" s="8" t="s">
        <v>25</v>
      </c>
      <c r="L7662" s="6" t="s">
        <v>24</v>
      </c>
      <c r="M7662" s="23" t="e">
        <f t="shared" si="626"/>
        <v>#REF!</v>
      </c>
      <c r="N7662" s="24">
        <f>+IF(COVID_CL_CONFIRMA[[#This Row],[ID_Comuna]]&lt;&gt;99999,VLOOKUP($I7662,Localiza_CL[[Codcom]:[Población MINCIEN]],4,0),VLOOKUP($F7662,Localiza_CL[],4,0))</f>
        <v>-70.539974118800004</v>
      </c>
      <c r="O7662" s="24">
        <f>+IF(COVID_CL_CONFIRMA[[#This Row],[ID_Comuna]]&lt;&gt;99999,VLOOKUP($I7662,Localiza_CL[[Codcom]:[Población MINCIEN]],5,0),VLOOKUP($F7662,Localiza_CL[],5,0))</f>
        <v>-33.528414110100002</v>
      </c>
      <c r="P7662" s="23" t="e">
        <f t="shared" si="627"/>
        <v>#REF!</v>
      </c>
    </row>
    <row r="7663" spans="1:16" hidden="1" x14ac:dyDescent="0.25">
      <c r="A7663" s="53" t="e">
        <f t="shared" si="623"/>
        <v>#REF!</v>
      </c>
      <c r="B7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3" s="21" t="str">
        <f t="shared" si="624"/>
        <v>Metropolitana43935</v>
      </c>
      <c r="D7663" s="20" t="e">
        <f t="shared" si="625"/>
        <v>#REF!</v>
      </c>
      <c r="E7663" s="17">
        <v>43935</v>
      </c>
      <c r="F7663" s="20">
        <f>+VLOOKUP(COVID_CL_CONFIRMA[[#This Row],[ID_Comuna]],'LOCALIZA CL'!$B$2:$C$346,2,0)</f>
        <v>13</v>
      </c>
      <c r="G7663" s="22" t="str">
        <f>+VLOOKUP($F7663,Localiza_CL[[Codreg]:[Región]],12,0)</f>
        <v>Metropolitana</v>
      </c>
      <c r="H7663" s="16" t="s">
        <v>47</v>
      </c>
      <c r="I7663" s="19">
        <f>+IFERROR(VLOOKUP(H7663,Comunas!$D$5:$E$349,2,0),99999)</f>
        <v>13110</v>
      </c>
      <c r="J7663" s="8" t="s">
        <v>24</v>
      </c>
      <c r="K7663" s="8" t="s">
        <v>25</v>
      </c>
      <c r="L7663" s="6" t="s">
        <v>24</v>
      </c>
      <c r="M7663" s="23" t="e">
        <f t="shared" si="626"/>
        <v>#REF!</v>
      </c>
      <c r="N7663" s="24">
        <f>+IF(COVID_CL_CONFIRMA[[#This Row],[ID_Comuna]]&lt;&gt;99999,VLOOKUP($I7663,Localiza_CL[[Codcom]:[Población MINCIEN]],4,0),VLOOKUP($F7663,Localiza_CL[],4,0))</f>
        <v>-70.539974118800004</v>
      </c>
      <c r="O7663" s="24">
        <f>+IF(COVID_CL_CONFIRMA[[#This Row],[ID_Comuna]]&lt;&gt;99999,VLOOKUP($I7663,Localiza_CL[[Codcom]:[Población MINCIEN]],5,0),VLOOKUP($F7663,Localiza_CL[],5,0))</f>
        <v>-33.528414110100002</v>
      </c>
      <c r="P7663" s="23" t="e">
        <f t="shared" si="627"/>
        <v>#REF!</v>
      </c>
    </row>
    <row r="7664" spans="1:16" hidden="1" x14ac:dyDescent="0.25">
      <c r="A7664" s="53" t="e">
        <f t="shared" si="623"/>
        <v>#REF!</v>
      </c>
      <c r="B7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4" s="21" t="str">
        <f t="shared" si="624"/>
        <v>Metropolitana43935</v>
      </c>
      <c r="D7664" s="20" t="e">
        <f t="shared" si="625"/>
        <v>#REF!</v>
      </c>
      <c r="E7664" s="17">
        <v>43935</v>
      </c>
      <c r="F7664" s="20">
        <f>+VLOOKUP(COVID_CL_CONFIRMA[[#This Row],[ID_Comuna]],'LOCALIZA CL'!$B$2:$C$346,2,0)</f>
        <v>13</v>
      </c>
      <c r="G7664" s="22" t="str">
        <f>+VLOOKUP($F7664,Localiza_CL[[Codreg]:[Región]],12,0)</f>
        <v>Metropolitana</v>
      </c>
      <c r="H7664" s="16" t="s">
        <v>47</v>
      </c>
      <c r="I7664" s="19">
        <f>+IFERROR(VLOOKUP(H7664,Comunas!$D$5:$E$349,2,0),99999)</f>
        <v>13110</v>
      </c>
      <c r="J7664" s="8" t="s">
        <v>24</v>
      </c>
      <c r="K7664" s="8" t="s">
        <v>25</v>
      </c>
      <c r="L7664" s="6" t="s">
        <v>24</v>
      </c>
      <c r="M7664" s="23" t="e">
        <f t="shared" si="626"/>
        <v>#REF!</v>
      </c>
      <c r="N7664" s="24">
        <f>+IF(COVID_CL_CONFIRMA[[#This Row],[ID_Comuna]]&lt;&gt;99999,VLOOKUP($I7664,Localiza_CL[[Codcom]:[Población MINCIEN]],4,0),VLOOKUP($F7664,Localiza_CL[],4,0))</f>
        <v>-70.539974118800004</v>
      </c>
      <c r="O7664" s="24">
        <f>+IF(COVID_CL_CONFIRMA[[#This Row],[ID_Comuna]]&lt;&gt;99999,VLOOKUP($I7664,Localiza_CL[[Codcom]:[Población MINCIEN]],5,0),VLOOKUP($F7664,Localiza_CL[],5,0))</f>
        <v>-33.528414110100002</v>
      </c>
      <c r="P7664" s="23" t="e">
        <f t="shared" si="627"/>
        <v>#REF!</v>
      </c>
    </row>
    <row r="7665" spans="1:16" hidden="1" x14ac:dyDescent="0.25">
      <c r="A7665" s="53" t="e">
        <f t="shared" si="623"/>
        <v>#REF!</v>
      </c>
      <c r="B7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5" s="21" t="str">
        <f t="shared" si="624"/>
        <v>Metropolitana43935</v>
      </c>
      <c r="D7665" s="20" t="e">
        <f t="shared" si="625"/>
        <v>#REF!</v>
      </c>
      <c r="E7665" s="17">
        <v>43935</v>
      </c>
      <c r="F7665" s="20">
        <f>+VLOOKUP(COVID_CL_CONFIRMA[[#This Row],[ID_Comuna]],'LOCALIZA CL'!$B$2:$C$346,2,0)</f>
        <v>13</v>
      </c>
      <c r="G7665" s="22" t="str">
        <f>+VLOOKUP($F7665,Localiza_CL[[Codreg]:[Región]],12,0)</f>
        <v>Metropolitana</v>
      </c>
      <c r="H7665" s="16" t="s">
        <v>47</v>
      </c>
      <c r="I7665" s="19">
        <f>+IFERROR(VLOOKUP(H7665,Comunas!$D$5:$E$349,2,0),99999)</f>
        <v>13110</v>
      </c>
      <c r="J7665" s="8" t="s">
        <v>24</v>
      </c>
      <c r="K7665" s="8" t="s">
        <v>25</v>
      </c>
      <c r="L7665" s="6" t="s">
        <v>24</v>
      </c>
      <c r="M7665" s="23" t="e">
        <f t="shared" si="626"/>
        <v>#REF!</v>
      </c>
      <c r="N7665" s="24">
        <f>+IF(COVID_CL_CONFIRMA[[#This Row],[ID_Comuna]]&lt;&gt;99999,VLOOKUP($I7665,Localiza_CL[[Codcom]:[Población MINCIEN]],4,0),VLOOKUP($F7665,Localiza_CL[],4,0))</f>
        <v>-70.539974118800004</v>
      </c>
      <c r="O7665" s="24">
        <f>+IF(COVID_CL_CONFIRMA[[#This Row],[ID_Comuna]]&lt;&gt;99999,VLOOKUP($I7665,Localiza_CL[[Codcom]:[Población MINCIEN]],5,0),VLOOKUP($F7665,Localiza_CL[],5,0))</f>
        <v>-33.528414110100002</v>
      </c>
      <c r="P7665" s="23" t="e">
        <f t="shared" si="627"/>
        <v>#REF!</v>
      </c>
    </row>
    <row r="7666" spans="1:16" hidden="1" x14ac:dyDescent="0.25">
      <c r="A7666" s="53" t="e">
        <f t="shared" si="623"/>
        <v>#REF!</v>
      </c>
      <c r="B7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6" s="21" t="str">
        <f t="shared" si="624"/>
        <v>Metropolitana43935</v>
      </c>
      <c r="D7666" s="20" t="e">
        <f t="shared" si="625"/>
        <v>#REF!</v>
      </c>
      <c r="E7666" s="17">
        <v>43935</v>
      </c>
      <c r="F7666" s="20">
        <f>+VLOOKUP(COVID_CL_CONFIRMA[[#This Row],[ID_Comuna]],'LOCALIZA CL'!$B$2:$C$346,2,0)</f>
        <v>13</v>
      </c>
      <c r="G7666" s="22" t="str">
        <f>+VLOOKUP($F7666,Localiza_CL[[Codreg]:[Región]],12,0)</f>
        <v>Metropolitana</v>
      </c>
      <c r="H7666" s="16" t="s">
        <v>47</v>
      </c>
      <c r="I7666" s="19">
        <f>+IFERROR(VLOOKUP(H7666,Comunas!$D$5:$E$349,2,0),99999)</f>
        <v>13110</v>
      </c>
      <c r="J7666" s="8" t="s">
        <v>24</v>
      </c>
      <c r="K7666" s="8" t="s">
        <v>25</v>
      </c>
      <c r="L7666" s="6" t="s">
        <v>24</v>
      </c>
      <c r="M7666" s="23" t="e">
        <f t="shared" si="626"/>
        <v>#REF!</v>
      </c>
      <c r="N7666" s="24">
        <f>+IF(COVID_CL_CONFIRMA[[#This Row],[ID_Comuna]]&lt;&gt;99999,VLOOKUP($I7666,Localiza_CL[[Codcom]:[Población MINCIEN]],4,0),VLOOKUP($F7666,Localiza_CL[],4,0))</f>
        <v>-70.539974118800004</v>
      </c>
      <c r="O7666" s="24">
        <f>+IF(COVID_CL_CONFIRMA[[#This Row],[ID_Comuna]]&lt;&gt;99999,VLOOKUP($I7666,Localiza_CL[[Codcom]:[Población MINCIEN]],5,0),VLOOKUP($F7666,Localiza_CL[],5,0))</f>
        <v>-33.528414110100002</v>
      </c>
      <c r="P7666" s="23" t="e">
        <f t="shared" si="627"/>
        <v>#REF!</v>
      </c>
    </row>
    <row r="7667" spans="1:16" hidden="1" x14ac:dyDescent="0.25">
      <c r="A7667" s="53" t="e">
        <f t="shared" si="623"/>
        <v>#REF!</v>
      </c>
      <c r="B7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7" s="21" t="str">
        <f t="shared" si="624"/>
        <v>Metropolitana43935</v>
      </c>
      <c r="D7667" s="20" t="e">
        <f t="shared" si="625"/>
        <v>#REF!</v>
      </c>
      <c r="E7667" s="17">
        <v>43935</v>
      </c>
      <c r="F7667" s="20">
        <f>+VLOOKUP(COVID_CL_CONFIRMA[[#This Row],[ID_Comuna]],'LOCALIZA CL'!$B$2:$C$346,2,0)</f>
        <v>13</v>
      </c>
      <c r="G7667" s="22" t="str">
        <f>+VLOOKUP($F7667,Localiza_CL[[Codreg]:[Región]],12,0)</f>
        <v>Metropolitana</v>
      </c>
      <c r="H7667" s="16" t="s">
        <v>47</v>
      </c>
      <c r="I7667" s="19">
        <f>+IFERROR(VLOOKUP(H7667,Comunas!$D$5:$E$349,2,0),99999)</f>
        <v>13110</v>
      </c>
      <c r="J7667" s="8" t="s">
        <v>24</v>
      </c>
      <c r="K7667" s="8" t="s">
        <v>25</v>
      </c>
      <c r="L7667" s="6" t="s">
        <v>24</v>
      </c>
      <c r="M7667" s="23" t="e">
        <f t="shared" si="626"/>
        <v>#REF!</v>
      </c>
      <c r="N7667" s="24">
        <f>+IF(COVID_CL_CONFIRMA[[#This Row],[ID_Comuna]]&lt;&gt;99999,VLOOKUP($I7667,Localiza_CL[[Codcom]:[Población MINCIEN]],4,0),VLOOKUP($F7667,Localiza_CL[],4,0))</f>
        <v>-70.539974118800004</v>
      </c>
      <c r="O7667" s="24">
        <f>+IF(COVID_CL_CONFIRMA[[#This Row],[ID_Comuna]]&lt;&gt;99999,VLOOKUP($I7667,Localiza_CL[[Codcom]:[Población MINCIEN]],5,0),VLOOKUP($F7667,Localiza_CL[],5,0))</f>
        <v>-33.528414110100002</v>
      </c>
      <c r="P7667" s="23" t="e">
        <f t="shared" si="627"/>
        <v>#REF!</v>
      </c>
    </row>
    <row r="7668" spans="1:16" hidden="1" x14ac:dyDescent="0.25">
      <c r="A7668" s="53" t="e">
        <f t="shared" si="623"/>
        <v>#REF!</v>
      </c>
      <c r="B7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8" s="21" t="str">
        <f t="shared" si="624"/>
        <v>Metropolitana43935</v>
      </c>
      <c r="D7668" s="20" t="e">
        <f t="shared" si="625"/>
        <v>#REF!</v>
      </c>
      <c r="E7668" s="17">
        <v>43935</v>
      </c>
      <c r="F7668" s="20">
        <f>+VLOOKUP(COVID_CL_CONFIRMA[[#This Row],[ID_Comuna]],'LOCALIZA CL'!$B$2:$C$346,2,0)</f>
        <v>13</v>
      </c>
      <c r="G7668" s="22" t="str">
        <f>+VLOOKUP($F7668,Localiza_CL[[Codreg]:[Región]],12,0)</f>
        <v>Metropolitana</v>
      </c>
      <c r="H7668" s="16" t="s">
        <v>47</v>
      </c>
      <c r="I7668" s="19">
        <f>+IFERROR(VLOOKUP(H7668,Comunas!$D$5:$E$349,2,0),99999)</f>
        <v>13110</v>
      </c>
      <c r="J7668" s="8" t="s">
        <v>24</v>
      </c>
      <c r="K7668" s="8" t="s">
        <v>25</v>
      </c>
      <c r="L7668" s="6" t="s">
        <v>24</v>
      </c>
      <c r="M7668" s="23" t="e">
        <f t="shared" si="626"/>
        <v>#REF!</v>
      </c>
      <c r="N7668" s="24">
        <f>+IF(COVID_CL_CONFIRMA[[#This Row],[ID_Comuna]]&lt;&gt;99999,VLOOKUP($I7668,Localiza_CL[[Codcom]:[Población MINCIEN]],4,0),VLOOKUP($F7668,Localiza_CL[],4,0))</f>
        <v>-70.539974118800004</v>
      </c>
      <c r="O7668" s="24">
        <f>+IF(COVID_CL_CONFIRMA[[#This Row],[ID_Comuna]]&lt;&gt;99999,VLOOKUP($I7668,Localiza_CL[[Codcom]:[Población MINCIEN]],5,0),VLOOKUP($F7668,Localiza_CL[],5,0))</f>
        <v>-33.528414110100002</v>
      </c>
      <c r="P7668" s="23" t="e">
        <f t="shared" si="627"/>
        <v>#REF!</v>
      </c>
    </row>
    <row r="7669" spans="1:16" hidden="1" x14ac:dyDescent="0.25">
      <c r="A7669" s="53" t="e">
        <f t="shared" si="623"/>
        <v>#REF!</v>
      </c>
      <c r="B7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9" s="21" t="str">
        <f t="shared" si="624"/>
        <v>Metropolitana43935</v>
      </c>
      <c r="D7669" s="20" t="e">
        <f t="shared" si="625"/>
        <v>#REF!</v>
      </c>
      <c r="E7669" s="17">
        <v>43935</v>
      </c>
      <c r="F7669" s="20">
        <f>+VLOOKUP(COVID_CL_CONFIRMA[[#This Row],[ID_Comuna]],'LOCALIZA CL'!$B$2:$C$346,2,0)</f>
        <v>13</v>
      </c>
      <c r="G7669" s="22" t="str">
        <f>+VLOOKUP($F7669,Localiza_CL[[Codreg]:[Región]],12,0)</f>
        <v>Metropolitana</v>
      </c>
      <c r="H7669" s="16" t="s">
        <v>181</v>
      </c>
      <c r="I7669" s="19">
        <f>+IFERROR(VLOOKUP(H7669,Comunas!$D$5:$E$349,2,0),99999)</f>
        <v>13112</v>
      </c>
      <c r="J7669" s="8" t="s">
        <v>24</v>
      </c>
      <c r="K7669" s="8" t="s">
        <v>25</v>
      </c>
      <c r="L7669" s="6" t="s">
        <v>24</v>
      </c>
      <c r="M7669" s="23" t="e">
        <f t="shared" si="626"/>
        <v>#REF!</v>
      </c>
      <c r="N7669" s="24">
        <f>+IF(COVID_CL_CONFIRMA[[#This Row],[ID_Comuna]]&lt;&gt;99999,VLOOKUP($I7669,Localiza_CL[[Codcom]:[Población MINCIEN]],4,0),VLOOKUP($F7669,Localiza_CL[],4,0))</f>
        <v>-70.6372519122</v>
      </c>
      <c r="O7669" s="24">
        <f>+IF(COVID_CL_CONFIRMA[[#This Row],[ID_Comuna]]&lt;&gt;99999,VLOOKUP($I7669,Localiza_CL[[Codcom]:[Población MINCIEN]],5,0),VLOOKUP($F7669,Localiza_CL[],5,0))</f>
        <v>-33.587595625399999</v>
      </c>
      <c r="P7669" s="23" t="e">
        <f t="shared" si="627"/>
        <v>#REF!</v>
      </c>
    </row>
    <row r="7670" spans="1:16" hidden="1" x14ac:dyDescent="0.25">
      <c r="A7670" s="53" t="e">
        <f t="shared" si="623"/>
        <v>#REF!</v>
      </c>
      <c r="B7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70" s="21" t="str">
        <f t="shared" si="624"/>
        <v>Metropolitana43935</v>
      </c>
      <c r="D7670" s="20" t="e">
        <f t="shared" si="625"/>
        <v>#REF!</v>
      </c>
      <c r="E7670" s="17">
        <v>43935</v>
      </c>
      <c r="F7670" s="20">
        <f>+VLOOKUP(COVID_CL_CONFIRMA[[#This Row],[ID_Comuna]],'LOCALIZA CL'!$B$2:$C$346,2,0)</f>
        <v>13</v>
      </c>
      <c r="G7670" s="22" t="str">
        <f>+VLOOKUP($F7670,Localiza_CL[[Codreg]:[Región]],12,0)</f>
        <v>Metropolitana</v>
      </c>
      <c r="H7670" s="16" t="s">
        <v>181</v>
      </c>
      <c r="I7670" s="19">
        <f>+IFERROR(VLOOKUP(H7670,Comunas!$D$5:$E$349,2,0),99999)</f>
        <v>13112</v>
      </c>
      <c r="J7670" s="8" t="s">
        <v>24</v>
      </c>
      <c r="K7670" s="8" t="s">
        <v>25</v>
      </c>
      <c r="L7670" s="6" t="s">
        <v>24</v>
      </c>
      <c r="M7670" s="23" t="e">
        <f t="shared" si="626"/>
        <v>#REF!</v>
      </c>
      <c r="N7670" s="24">
        <f>+IF(COVID_CL_CONFIRMA[[#This Row],[ID_Comuna]]&lt;&gt;99999,VLOOKUP($I7670,Localiza_CL[[Codcom]:[Población MINCIEN]],4,0),VLOOKUP($F7670,Localiza_CL[],4,0))</f>
        <v>-70.6372519122</v>
      </c>
      <c r="O7670" s="24">
        <f>+IF(COVID_CL_CONFIRMA[[#This Row],[ID_Comuna]]&lt;&gt;99999,VLOOKUP($I7670,Localiza_CL[[Codcom]:[Población MINCIEN]],5,0),VLOOKUP($F7670,Localiza_CL[],5,0))</f>
        <v>-33.587595625399999</v>
      </c>
      <c r="P7670" s="23" t="e">
        <f t="shared" si="627"/>
        <v>#REF!</v>
      </c>
    </row>
    <row r="7671" spans="1:16" hidden="1" x14ac:dyDescent="0.25">
      <c r="A7671" s="53" t="e">
        <f t="shared" si="623"/>
        <v>#REF!</v>
      </c>
      <c r="B7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71" s="21" t="str">
        <f t="shared" si="624"/>
        <v>Metropolitana43935</v>
      </c>
      <c r="D7671" s="20" t="e">
        <f t="shared" si="625"/>
        <v>#REF!</v>
      </c>
      <c r="E7671" s="17">
        <v>43935</v>
      </c>
      <c r="F7671" s="20">
        <f>+VLOOKUP(COVID_CL_CONFIRMA[[#This Row],[ID_Comuna]],'LOCALIZA CL'!$B$2:$C$346,2,0)</f>
        <v>13</v>
      </c>
      <c r="G7671" s="22" t="str">
        <f>+VLOOKUP($F7671,Localiza_CL[[Codreg]:[Región]],12,0)</f>
        <v>Metropolitana</v>
      </c>
      <c r="H7671" s="16" t="s">
        <v>181</v>
      </c>
      <c r="I7671" s="19">
        <f>+IFERROR(VLOOKUP(H7671,Comunas!$D$5:$E$349,2,0),99999)</f>
        <v>13112</v>
      </c>
      <c r="J7671" s="8" t="s">
        <v>24</v>
      </c>
      <c r="K7671" s="8" t="s">
        <v>25</v>
      </c>
      <c r="L7671" s="6" t="s">
        <v>24</v>
      </c>
      <c r="M7671" s="23" t="e">
        <f t="shared" si="626"/>
        <v>#REF!</v>
      </c>
      <c r="N7671" s="24">
        <f>+IF(COVID_CL_CONFIRMA[[#This Row],[ID_Comuna]]&lt;&gt;99999,VLOOKUP($I7671,Localiza_CL[[Codcom]:[Población MINCIEN]],4,0),VLOOKUP($F7671,Localiza_CL[],4,0))</f>
        <v>-70.6372519122</v>
      </c>
      <c r="O7671" s="24">
        <f>+IF(COVID_CL_CONFIRMA[[#This Row],[ID_Comuna]]&lt;&gt;99999,VLOOKUP($I7671,Localiza_CL[[Codcom]:[Población MINCIEN]],5,0),VLOOKUP($F7671,Localiza_CL[],5,0))</f>
        <v>-33.587595625399999</v>
      </c>
      <c r="P7671" s="23" t="e">
        <f t="shared" si="627"/>
        <v>#REF!</v>
      </c>
    </row>
    <row r="7672" spans="1:16" hidden="1" x14ac:dyDescent="0.25">
      <c r="A7672" s="53" t="e">
        <f t="shared" si="623"/>
        <v>#REF!</v>
      </c>
      <c r="B7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72" s="21" t="str">
        <f t="shared" si="624"/>
        <v>Metropolitana43935</v>
      </c>
      <c r="D7672" s="20" t="e">
        <f t="shared" si="625"/>
        <v>#REF!</v>
      </c>
      <c r="E7672" s="17">
        <v>43935</v>
      </c>
      <c r="F7672" s="20">
        <f>+VLOOKUP(COVID_CL_CONFIRMA[[#This Row],[ID_Comuna]],'LOCALIZA CL'!$B$2:$C$346,2,0)</f>
        <v>13</v>
      </c>
      <c r="G7672" s="22" t="str">
        <f>+VLOOKUP($F7672,Localiza_CL[[Codreg]:[Región]],12,0)</f>
        <v>Metropolitana</v>
      </c>
      <c r="H7672" s="16" t="s">
        <v>115</v>
      </c>
      <c r="I7672" s="19">
        <f>+IFERROR(VLOOKUP(H7672,Comunas!$D$5:$E$349,2,0),99999)</f>
        <v>13113</v>
      </c>
      <c r="J7672" s="8" t="s">
        <v>24</v>
      </c>
      <c r="K7672" s="8" t="s">
        <v>25</v>
      </c>
      <c r="L7672" s="6" t="s">
        <v>24</v>
      </c>
      <c r="M7672" s="23" t="e">
        <f t="shared" si="626"/>
        <v>#REF!</v>
      </c>
      <c r="N7672" s="24">
        <f>+IF(COVID_CL_CONFIRMA[[#This Row],[ID_Comuna]]&lt;&gt;99999,VLOOKUP($I7672,Localiza_CL[[Codcom]:[Población MINCIEN]],4,0),VLOOKUP($F7672,Localiza_CL[],4,0))</f>
        <v>-70.536897328600006</v>
      </c>
      <c r="O7672" s="24">
        <f>+IF(COVID_CL_CONFIRMA[[#This Row],[ID_Comuna]]&lt;&gt;99999,VLOOKUP($I7672,Localiza_CL[[Codcom]:[Población MINCIEN]],5,0),VLOOKUP($F7672,Localiza_CL[],5,0))</f>
        <v>-33.447298353299999</v>
      </c>
      <c r="P7672" s="23" t="e">
        <f t="shared" si="627"/>
        <v>#REF!</v>
      </c>
    </row>
    <row r="7673" spans="1:16" hidden="1" x14ac:dyDescent="0.25">
      <c r="A7673" s="53" t="e">
        <f t="shared" si="623"/>
        <v>#REF!</v>
      </c>
      <c r="B7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73" s="21" t="str">
        <f t="shared" si="624"/>
        <v>Metropolitana43935</v>
      </c>
      <c r="D7673" s="20" t="e">
        <f t="shared" si="625"/>
        <v>#REF!</v>
      </c>
      <c r="E7673" s="17">
        <v>43935</v>
      </c>
      <c r="F7673" s="20">
        <f>+VLOOKUP(COVID_CL_CONFIRMA[[#This Row],[ID_Comuna]],'LOCALIZA CL'!$B$2:$C$346,2,0)</f>
        <v>13</v>
      </c>
      <c r="G7673" s="22" t="str">
        <f>+VLOOKUP($F7673,Localiza_CL[[Codreg]:[Región]],12,0)</f>
        <v>Metropolitana</v>
      </c>
      <c r="H7673" s="16" t="s">
        <v>115</v>
      </c>
      <c r="I7673" s="19">
        <f>+IFERROR(VLOOKUP(H7673,Comunas!$D$5:$E$349,2,0),99999)</f>
        <v>13113</v>
      </c>
      <c r="J7673" s="8" t="s">
        <v>24</v>
      </c>
      <c r="K7673" s="8" t="s">
        <v>25</v>
      </c>
      <c r="L7673" s="6" t="s">
        <v>24</v>
      </c>
      <c r="M7673" s="23" t="e">
        <f t="shared" si="626"/>
        <v>#REF!</v>
      </c>
      <c r="N7673" s="24">
        <f>+IF(COVID_CL_CONFIRMA[[#This Row],[ID_Comuna]]&lt;&gt;99999,VLOOKUP($I7673,Localiza_CL[[Codcom]:[Población MINCIEN]],4,0),VLOOKUP($F7673,Localiza_CL[],4,0))</f>
        <v>-70.536897328600006</v>
      </c>
      <c r="O7673" s="24">
        <f>+IF(COVID_CL_CONFIRMA[[#This Row],[ID_Comuna]]&lt;&gt;99999,VLOOKUP($I7673,Localiza_CL[[Codcom]:[Población MINCIEN]],5,0),VLOOKUP($F7673,Localiza_CL[],5,0))</f>
        <v>-33.447298353299999</v>
      </c>
      <c r="P7673" s="23" t="e">
        <f t="shared" si="627"/>
        <v>#REF!</v>
      </c>
    </row>
    <row r="7674" spans="1:16" hidden="1" x14ac:dyDescent="0.25">
      <c r="A7674" s="53" t="e">
        <f t="shared" si="623"/>
        <v>#REF!</v>
      </c>
      <c r="B7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5</v>
      </c>
      <c r="C7674" s="21" t="str">
        <f t="shared" si="624"/>
        <v>Metropolitana43935</v>
      </c>
      <c r="D7674" s="20" t="e">
        <f t="shared" si="625"/>
        <v>#REF!</v>
      </c>
      <c r="E7674" s="17">
        <v>43935</v>
      </c>
      <c r="F7674" s="20">
        <f>+VLOOKUP(COVID_CL_CONFIRMA[[#This Row],[ID_Comuna]],'LOCALIZA CL'!$B$2:$C$346,2,0)</f>
        <v>13</v>
      </c>
      <c r="G7674" s="22" t="str">
        <f>+VLOOKUP($F7674,Localiza_CL[[Codreg]:[Región]],12,0)</f>
        <v>Metropolitana</v>
      </c>
      <c r="H7674" s="16" t="s">
        <v>122</v>
      </c>
      <c r="I7674" s="19">
        <f>+IFERROR(VLOOKUP(H7674,Comunas!$D$5:$E$349,2,0),99999)</f>
        <v>13302</v>
      </c>
      <c r="J7674" s="8" t="s">
        <v>24</v>
      </c>
      <c r="K7674" s="8" t="s">
        <v>25</v>
      </c>
      <c r="L7674" s="6" t="s">
        <v>24</v>
      </c>
      <c r="M7674" s="23" t="e">
        <f t="shared" si="626"/>
        <v>#REF!</v>
      </c>
      <c r="N7674" s="24">
        <f>+IF(COVID_CL_CONFIRMA[[#This Row],[ID_Comuna]]&lt;&gt;99999,VLOOKUP($I7674,Localiza_CL[[Codcom]:[Población MINCIEN]],4,0),VLOOKUP($F7674,Localiza_CL[],4,0))</f>
        <v>-70.875159528599994</v>
      </c>
      <c r="O7674" s="24">
        <f>+IF(COVID_CL_CONFIRMA[[#This Row],[ID_Comuna]]&lt;&gt;99999,VLOOKUP($I7674,Localiza_CL[[Codcom]:[Población MINCIEN]],5,0),VLOOKUP($F7674,Localiza_CL[],5,0))</f>
        <v>-33.278106901100003</v>
      </c>
      <c r="P7674" s="23" t="e">
        <f t="shared" si="627"/>
        <v>#REF!</v>
      </c>
    </row>
    <row r="7675" spans="1:16" hidden="1" x14ac:dyDescent="0.25">
      <c r="A7675" s="53" t="e">
        <f t="shared" si="623"/>
        <v>#REF!</v>
      </c>
      <c r="B7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75" s="21" t="str">
        <f t="shared" si="624"/>
        <v>Metropolitana43935</v>
      </c>
      <c r="D7675" s="20" t="e">
        <f t="shared" si="625"/>
        <v>#REF!</v>
      </c>
      <c r="E7675" s="17">
        <v>43935</v>
      </c>
      <c r="F7675" s="20">
        <f>+VLOOKUP(COVID_CL_CONFIRMA[[#This Row],[ID_Comuna]],'LOCALIZA CL'!$B$2:$C$346,2,0)</f>
        <v>13</v>
      </c>
      <c r="G7675" s="22" t="str">
        <f>+VLOOKUP($F7675,Localiza_CL[[Codreg]:[Región]],12,0)</f>
        <v>Metropolitana</v>
      </c>
      <c r="H7675" s="16" t="s">
        <v>29</v>
      </c>
      <c r="I7675" s="19">
        <f>+IFERROR(VLOOKUP(H7675,Comunas!$D$5:$E$349,2,0),99999)</f>
        <v>13114</v>
      </c>
      <c r="J7675" s="8" t="s">
        <v>24</v>
      </c>
      <c r="K7675" s="8" t="s">
        <v>25</v>
      </c>
      <c r="L7675" s="6" t="s">
        <v>24</v>
      </c>
      <c r="M7675" s="23" t="e">
        <f t="shared" si="626"/>
        <v>#REF!</v>
      </c>
      <c r="N7675" s="24">
        <f>+IF(COVID_CL_CONFIRMA[[#This Row],[ID_Comuna]]&lt;&gt;99999,VLOOKUP($I7675,Localiza_CL[[Codcom]:[Población MINCIEN]],4,0),VLOOKUP($F7675,Localiza_CL[],4,0))</f>
        <v>-70.501317399100003</v>
      </c>
      <c r="O7675" s="24">
        <f>+IF(COVID_CL_CONFIRMA[[#This Row],[ID_Comuna]]&lt;&gt;99999,VLOOKUP($I7675,Localiza_CL[[Codcom]:[Población MINCIEN]],5,0),VLOOKUP($F7675,Localiza_CL[],5,0))</f>
        <v>-33.421249165200003</v>
      </c>
      <c r="P7675" s="23" t="e">
        <f t="shared" si="627"/>
        <v>#REF!</v>
      </c>
    </row>
    <row r="7676" spans="1:16" hidden="1" x14ac:dyDescent="0.25">
      <c r="A7676" s="53" t="e">
        <f t="shared" si="623"/>
        <v>#REF!</v>
      </c>
      <c r="B7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76" s="21" t="str">
        <f t="shared" si="624"/>
        <v>Metropolitana43935</v>
      </c>
      <c r="D7676" s="20" t="e">
        <f t="shared" si="625"/>
        <v>#REF!</v>
      </c>
      <c r="E7676" s="17">
        <v>43935</v>
      </c>
      <c r="F7676" s="20">
        <f>+VLOOKUP(COVID_CL_CONFIRMA[[#This Row],[ID_Comuna]],'LOCALIZA CL'!$B$2:$C$346,2,0)</f>
        <v>13</v>
      </c>
      <c r="G7676" s="22" t="str">
        <f>+VLOOKUP($F7676,Localiza_CL[[Codreg]:[Región]],12,0)</f>
        <v>Metropolitana</v>
      </c>
      <c r="H7676" s="16" t="s">
        <v>29</v>
      </c>
      <c r="I7676" s="19">
        <f>+IFERROR(VLOOKUP(H7676,Comunas!$D$5:$E$349,2,0),99999)</f>
        <v>13114</v>
      </c>
      <c r="J7676" s="8" t="s">
        <v>24</v>
      </c>
      <c r="K7676" s="8" t="s">
        <v>25</v>
      </c>
      <c r="L7676" s="6" t="s">
        <v>24</v>
      </c>
      <c r="M7676" s="23" t="e">
        <f t="shared" si="626"/>
        <v>#REF!</v>
      </c>
      <c r="N7676" s="24">
        <f>+IF(COVID_CL_CONFIRMA[[#This Row],[ID_Comuna]]&lt;&gt;99999,VLOOKUP($I7676,Localiza_CL[[Codcom]:[Población MINCIEN]],4,0),VLOOKUP($F7676,Localiza_CL[],4,0))</f>
        <v>-70.501317399100003</v>
      </c>
      <c r="O7676" s="24">
        <f>+IF(COVID_CL_CONFIRMA[[#This Row],[ID_Comuna]]&lt;&gt;99999,VLOOKUP($I7676,Localiza_CL[[Codcom]:[Población MINCIEN]],5,0),VLOOKUP($F7676,Localiza_CL[],5,0))</f>
        <v>-33.421249165200003</v>
      </c>
      <c r="P7676" s="23" t="e">
        <f t="shared" si="627"/>
        <v>#REF!</v>
      </c>
    </row>
    <row r="7677" spans="1:16" hidden="1" x14ac:dyDescent="0.25">
      <c r="A7677" s="53" t="e">
        <f t="shared" si="623"/>
        <v>#REF!</v>
      </c>
      <c r="B7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7" s="21" t="str">
        <f t="shared" si="624"/>
        <v>Metropolitana43935</v>
      </c>
      <c r="D7677" s="20" t="e">
        <f t="shared" si="625"/>
        <v>#REF!</v>
      </c>
      <c r="E7677" s="17">
        <v>43935</v>
      </c>
      <c r="F7677" s="20">
        <f>+VLOOKUP(COVID_CL_CONFIRMA[[#This Row],[ID_Comuna]],'LOCALIZA CL'!$B$2:$C$346,2,0)</f>
        <v>13</v>
      </c>
      <c r="G7677" s="22" t="str">
        <f>+VLOOKUP($F7677,Localiza_CL[[Codreg]:[Región]],12,0)</f>
        <v>Metropolitana</v>
      </c>
      <c r="H7677" s="16" t="s">
        <v>193</v>
      </c>
      <c r="I7677" s="19">
        <f>+IFERROR(VLOOKUP(H7677,Comunas!$D$5:$E$349,2,0),99999)</f>
        <v>13115</v>
      </c>
      <c r="J7677" s="8" t="s">
        <v>24</v>
      </c>
      <c r="K7677" s="8" t="s">
        <v>25</v>
      </c>
      <c r="L7677" s="6" t="s">
        <v>24</v>
      </c>
      <c r="M7677" s="23" t="e">
        <f t="shared" si="626"/>
        <v>#REF!</v>
      </c>
      <c r="N7677" s="24">
        <f>+IF(COVID_CL_CONFIRMA[[#This Row],[ID_Comuna]]&lt;&gt;99999,VLOOKUP($I7677,Localiza_CL[[Codcom]:[Población MINCIEN]],4,0),VLOOKUP($F7677,Localiza_CL[],4,0))</f>
        <v>-70.368613204900001</v>
      </c>
      <c r="O7677" s="24">
        <f>+IF(COVID_CL_CONFIRMA[[#This Row],[ID_Comuna]]&lt;&gt;99999,VLOOKUP($I7677,Localiza_CL[[Codcom]:[Población MINCIEN]],5,0),VLOOKUP($F7677,Localiza_CL[],5,0))</f>
        <v>-33.299282311299997</v>
      </c>
      <c r="P7677" s="23" t="e">
        <f t="shared" si="627"/>
        <v>#REF!</v>
      </c>
    </row>
    <row r="7678" spans="1:16" hidden="1" x14ac:dyDescent="0.25">
      <c r="A7678" s="53" t="e">
        <f t="shared" si="623"/>
        <v>#REF!</v>
      </c>
      <c r="B7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8" s="21" t="str">
        <f t="shared" si="624"/>
        <v>Metropolitana43935</v>
      </c>
      <c r="D7678" s="20" t="e">
        <f t="shared" si="625"/>
        <v>#REF!</v>
      </c>
      <c r="E7678" s="17">
        <v>43935</v>
      </c>
      <c r="F7678" s="20">
        <f>+VLOOKUP(COVID_CL_CONFIRMA[[#This Row],[ID_Comuna]],'LOCALIZA CL'!$B$2:$C$346,2,0)</f>
        <v>13</v>
      </c>
      <c r="G7678" s="22" t="str">
        <f>+VLOOKUP($F7678,Localiza_CL[[Codreg]:[Región]],12,0)</f>
        <v>Metropolitana</v>
      </c>
      <c r="H7678" s="16" t="s">
        <v>193</v>
      </c>
      <c r="I7678" s="19">
        <f>+IFERROR(VLOOKUP(H7678,Comunas!$D$5:$E$349,2,0),99999)</f>
        <v>13115</v>
      </c>
      <c r="J7678" s="8" t="s">
        <v>24</v>
      </c>
      <c r="K7678" s="8" t="s">
        <v>25</v>
      </c>
      <c r="L7678" s="6" t="s">
        <v>24</v>
      </c>
      <c r="M7678" s="23" t="e">
        <f t="shared" si="626"/>
        <v>#REF!</v>
      </c>
      <c r="N7678" s="24">
        <f>+IF(COVID_CL_CONFIRMA[[#This Row],[ID_Comuna]]&lt;&gt;99999,VLOOKUP($I7678,Localiza_CL[[Codcom]:[Población MINCIEN]],4,0),VLOOKUP($F7678,Localiza_CL[],4,0))</f>
        <v>-70.368613204900001</v>
      </c>
      <c r="O7678" s="24">
        <f>+IF(COVID_CL_CONFIRMA[[#This Row],[ID_Comuna]]&lt;&gt;99999,VLOOKUP($I7678,Localiza_CL[[Codcom]:[Población MINCIEN]],5,0),VLOOKUP($F7678,Localiza_CL[],5,0))</f>
        <v>-33.299282311299997</v>
      </c>
      <c r="P7678" s="23" t="e">
        <f t="shared" si="627"/>
        <v>#REF!</v>
      </c>
    </row>
    <row r="7679" spans="1:16" hidden="1" x14ac:dyDescent="0.25">
      <c r="A7679" s="53" t="e">
        <f t="shared" si="623"/>
        <v>#REF!</v>
      </c>
      <c r="B7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9" s="21" t="str">
        <f t="shared" si="624"/>
        <v>Metropolitana43935</v>
      </c>
      <c r="D7679" s="20" t="e">
        <f t="shared" si="625"/>
        <v>#REF!</v>
      </c>
      <c r="E7679" s="17">
        <v>43935</v>
      </c>
      <c r="F7679" s="20">
        <f>+VLOOKUP(COVID_CL_CONFIRMA[[#This Row],[ID_Comuna]],'LOCALIZA CL'!$B$2:$C$346,2,0)</f>
        <v>13</v>
      </c>
      <c r="G7679" s="22" t="str">
        <f>+VLOOKUP($F7679,Localiza_CL[[Codreg]:[Región]],12,0)</f>
        <v>Metropolitana</v>
      </c>
      <c r="H7679" s="16" t="s">
        <v>193</v>
      </c>
      <c r="I7679" s="19">
        <f>+IFERROR(VLOOKUP(H7679,Comunas!$D$5:$E$349,2,0),99999)</f>
        <v>13115</v>
      </c>
      <c r="J7679" s="8" t="s">
        <v>24</v>
      </c>
      <c r="K7679" s="8" t="s">
        <v>25</v>
      </c>
      <c r="L7679" s="6" t="s">
        <v>24</v>
      </c>
      <c r="M7679" s="23" t="e">
        <f t="shared" si="626"/>
        <v>#REF!</v>
      </c>
      <c r="N7679" s="24">
        <f>+IF(COVID_CL_CONFIRMA[[#This Row],[ID_Comuna]]&lt;&gt;99999,VLOOKUP($I7679,Localiza_CL[[Codcom]:[Población MINCIEN]],4,0),VLOOKUP($F7679,Localiza_CL[],4,0))</f>
        <v>-70.368613204900001</v>
      </c>
      <c r="O7679" s="24">
        <f>+IF(COVID_CL_CONFIRMA[[#This Row],[ID_Comuna]]&lt;&gt;99999,VLOOKUP($I7679,Localiza_CL[[Codcom]:[Población MINCIEN]],5,0),VLOOKUP($F7679,Localiza_CL[],5,0))</f>
        <v>-33.299282311299997</v>
      </c>
      <c r="P7679" s="23" t="e">
        <f t="shared" si="627"/>
        <v>#REF!</v>
      </c>
    </row>
    <row r="7680" spans="1:16" hidden="1" x14ac:dyDescent="0.25">
      <c r="A7680" s="53" t="e">
        <f t="shared" si="623"/>
        <v>#REF!</v>
      </c>
      <c r="B7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0" s="21" t="str">
        <f t="shared" si="624"/>
        <v>Metropolitana43935</v>
      </c>
      <c r="D7680" s="20" t="e">
        <f t="shared" si="625"/>
        <v>#REF!</v>
      </c>
      <c r="E7680" s="17">
        <v>43935</v>
      </c>
      <c r="F7680" s="20">
        <f>+VLOOKUP(COVID_CL_CONFIRMA[[#This Row],[ID_Comuna]],'LOCALIZA CL'!$B$2:$C$346,2,0)</f>
        <v>13</v>
      </c>
      <c r="G7680" s="22" t="str">
        <f>+VLOOKUP($F7680,Localiza_CL[[Codreg]:[Región]],12,0)</f>
        <v>Metropolitana</v>
      </c>
      <c r="H7680" s="16" t="s">
        <v>123</v>
      </c>
      <c r="I7680" s="19">
        <f>+IFERROR(VLOOKUP(H7680,Comunas!$D$5:$E$349,2,0),99999)</f>
        <v>13116</v>
      </c>
      <c r="J7680" s="8" t="s">
        <v>24</v>
      </c>
      <c r="K7680" s="8" t="s">
        <v>25</v>
      </c>
      <c r="L7680" s="6" t="s">
        <v>24</v>
      </c>
      <c r="M7680" s="23" t="e">
        <f t="shared" si="626"/>
        <v>#REF!</v>
      </c>
      <c r="N7680" s="24">
        <f>+IF(COVID_CL_CONFIRMA[[#This Row],[ID_Comuna]]&lt;&gt;99999,VLOOKUP($I7680,Localiza_CL[[Codcom]:[Población MINCIEN]],4,0),VLOOKUP($F7680,Localiza_CL[],4,0))</f>
        <v>-70.690008354499994</v>
      </c>
      <c r="O7680" s="24">
        <f>+IF(COVID_CL_CONFIRMA[[#This Row],[ID_Comuna]]&lt;&gt;99999,VLOOKUP($I7680,Localiza_CL[[Codcom]:[Población MINCIEN]],5,0),VLOOKUP($F7680,Localiza_CL[],5,0))</f>
        <v>-33.520626089799997</v>
      </c>
      <c r="P7680" s="23" t="e">
        <f t="shared" si="627"/>
        <v>#REF!</v>
      </c>
    </row>
    <row r="7681" spans="1:16" hidden="1" x14ac:dyDescent="0.25">
      <c r="A7681" s="53" t="e">
        <f t="shared" si="623"/>
        <v>#REF!</v>
      </c>
      <c r="B7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1" s="21" t="str">
        <f t="shared" si="624"/>
        <v>Metropolitana43935</v>
      </c>
      <c r="D7681" s="20" t="e">
        <f t="shared" si="625"/>
        <v>#REF!</v>
      </c>
      <c r="E7681" s="17">
        <v>43935</v>
      </c>
      <c r="F7681" s="20">
        <f>+VLOOKUP(COVID_CL_CONFIRMA[[#This Row],[ID_Comuna]],'LOCALIZA CL'!$B$2:$C$346,2,0)</f>
        <v>13</v>
      </c>
      <c r="G7681" s="22" t="str">
        <f>+VLOOKUP($F7681,Localiza_CL[[Codreg]:[Región]],12,0)</f>
        <v>Metropolitana</v>
      </c>
      <c r="H7681" s="16" t="s">
        <v>123</v>
      </c>
      <c r="I7681" s="19">
        <f>+IFERROR(VLOOKUP(H7681,Comunas!$D$5:$E$349,2,0),99999)</f>
        <v>13116</v>
      </c>
      <c r="J7681" s="8" t="s">
        <v>24</v>
      </c>
      <c r="K7681" s="8" t="s">
        <v>25</v>
      </c>
      <c r="L7681" s="6" t="s">
        <v>24</v>
      </c>
      <c r="M7681" s="23" t="e">
        <f t="shared" si="626"/>
        <v>#REF!</v>
      </c>
      <c r="N7681" s="24">
        <f>+IF(COVID_CL_CONFIRMA[[#This Row],[ID_Comuna]]&lt;&gt;99999,VLOOKUP($I7681,Localiza_CL[[Codcom]:[Población MINCIEN]],4,0),VLOOKUP($F7681,Localiza_CL[],4,0))</f>
        <v>-70.690008354499994</v>
      </c>
      <c r="O7681" s="24">
        <f>+IF(COVID_CL_CONFIRMA[[#This Row],[ID_Comuna]]&lt;&gt;99999,VLOOKUP($I7681,Localiza_CL[[Codcom]:[Población MINCIEN]],5,0),VLOOKUP($F7681,Localiza_CL[],5,0))</f>
        <v>-33.520626089799997</v>
      </c>
      <c r="P7681" s="23" t="e">
        <f t="shared" si="627"/>
        <v>#REF!</v>
      </c>
    </row>
    <row r="7682" spans="1:16" hidden="1" x14ac:dyDescent="0.25">
      <c r="A7682" s="53" t="e">
        <f t="shared" si="623"/>
        <v>#REF!</v>
      </c>
      <c r="B7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2" s="21" t="str">
        <f t="shared" si="624"/>
        <v>Metropolitana43935</v>
      </c>
      <c r="D7682" s="20" t="e">
        <f t="shared" si="625"/>
        <v>#REF!</v>
      </c>
      <c r="E7682" s="17">
        <v>43935</v>
      </c>
      <c r="F7682" s="20">
        <f>+VLOOKUP(COVID_CL_CONFIRMA[[#This Row],[ID_Comuna]],'LOCALIZA CL'!$B$2:$C$346,2,0)</f>
        <v>13</v>
      </c>
      <c r="G7682" s="22" t="str">
        <f>+VLOOKUP($F7682,Localiza_CL[[Codreg]:[Región]],12,0)</f>
        <v>Metropolitana</v>
      </c>
      <c r="H7682" s="16" t="s">
        <v>123</v>
      </c>
      <c r="I7682" s="19">
        <f>+IFERROR(VLOOKUP(H7682,Comunas!$D$5:$E$349,2,0),99999)</f>
        <v>13116</v>
      </c>
      <c r="J7682" s="8" t="s">
        <v>24</v>
      </c>
      <c r="K7682" s="8" t="s">
        <v>25</v>
      </c>
      <c r="L7682" s="6" t="s">
        <v>24</v>
      </c>
      <c r="M7682" s="23" t="e">
        <f t="shared" si="626"/>
        <v>#REF!</v>
      </c>
      <c r="N7682" s="24">
        <f>+IF(COVID_CL_CONFIRMA[[#This Row],[ID_Comuna]]&lt;&gt;99999,VLOOKUP($I7682,Localiza_CL[[Codcom]:[Población MINCIEN]],4,0),VLOOKUP($F7682,Localiza_CL[],4,0))</f>
        <v>-70.690008354499994</v>
      </c>
      <c r="O7682" s="24">
        <f>+IF(COVID_CL_CONFIRMA[[#This Row],[ID_Comuna]]&lt;&gt;99999,VLOOKUP($I7682,Localiza_CL[[Codcom]:[Población MINCIEN]],5,0),VLOOKUP($F7682,Localiza_CL[],5,0))</f>
        <v>-33.520626089799997</v>
      </c>
      <c r="P7682" s="23" t="e">
        <f t="shared" si="627"/>
        <v>#REF!</v>
      </c>
    </row>
    <row r="7683" spans="1:16" hidden="1" x14ac:dyDescent="0.25">
      <c r="A7683" s="53" t="e">
        <f t="shared" si="623"/>
        <v>#REF!</v>
      </c>
      <c r="B7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3" s="21" t="str">
        <f t="shared" si="624"/>
        <v>Metropolitana43935</v>
      </c>
      <c r="D7683" s="20" t="e">
        <f t="shared" si="625"/>
        <v>#REF!</v>
      </c>
      <c r="E7683" s="17">
        <v>43935</v>
      </c>
      <c r="F7683" s="20">
        <f>+VLOOKUP(COVID_CL_CONFIRMA[[#This Row],[ID_Comuna]],'LOCALIZA CL'!$B$2:$C$346,2,0)</f>
        <v>13</v>
      </c>
      <c r="G7683" s="22" t="str">
        <f>+VLOOKUP($F7683,Localiza_CL[[Codreg]:[Región]],12,0)</f>
        <v>Metropolitana</v>
      </c>
      <c r="H7683" s="16" t="s">
        <v>123</v>
      </c>
      <c r="I7683" s="19">
        <f>+IFERROR(VLOOKUP(H7683,Comunas!$D$5:$E$349,2,0),99999)</f>
        <v>13116</v>
      </c>
      <c r="J7683" s="8" t="s">
        <v>24</v>
      </c>
      <c r="K7683" s="8" t="s">
        <v>25</v>
      </c>
      <c r="L7683" s="6" t="s">
        <v>24</v>
      </c>
      <c r="M7683" s="23" t="e">
        <f t="shared" si="626"/>
        <v>#REF!</v>
      </c>
      <c r="N7683" s="24">
        <f>+IF(COVID_CL_CONFIRMA[[#This Row],[ID_Comuna]]&lt;&gt;99999,VLOOKUP($I7683,Localiza_CL[[Codcom]:[Población MINCIEN]],4,0),VLOOKUP($F7683,Localiza_CL[],4,0))</f>
        <v>-70.690008354499994</v>
      </c>
      <c r="O7683" s="24">
        <f>+IF(COVID_CL_CONFIRMA[[#This Row],[ID_Comuna]]&lt;&gt;99999,VLOOKUP($I7683,Localiza_CL[[Codcom]:[Población MINCIEN]],5,0),VLOOKUP($F7683,Localiza_CL[],5,0))</f>
        <v>-33.520626089799997</v>
      </c>
      <c r="P7683" s="23" t="e">
        <f t="shared" si="627"/>
        <v>#REF!</v>
      </c>
    </row>
    <row r="7684" spans="1:16" hidden="1" x14ac:dyDescent="0.25">
      <c r="A7684" s="53" t="e">
        <f t="shared" si="623"/>
        <v>#REF!</v>
      </c>
      <c r="B7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4" s="21" t="str">
        <f t="shared" si="624"/>
        <v>Metropolitana43935</v>
      </c>
      <c r="D7684" s="20" t="e">
        <f t="shared" si="625"/>
        <v>#REF!</v>
      </c>
      <c r="E7684" s="17">
        <v>43935</v>
      </c>
      <c r="F7684" s="20">
        <f>+VLOOKUP(COVID_CL_CONFIRMA[[#This Row],[ID_Comuna]],'LOCALIZA CL'!$B$2:$C$346,2,0)</f>
        <v>13</v>
      </c>
      <c r="G7684" s="22" t="str">
        <f>+VLOOKUP($F7684,Localiza_CL[[Codreg]:[Región]],12,0)</f>
        <v>Metropolitana</v>
      </c>
      <c r="H7684" s="16" t="s">
        <v>123</v>
      </c>
      <c r="I7684" s="19">
        <f>+IFERROR(VLOOKUP(H7684,Comunas!$D$5:$E$349,2,0),99999)</f>
        <v>13116</v>
      </c>
      <c r="J7684" s="8" t="s">
        <v>24</v>
      </c>
      <c r="K7684" s="8" t="s">
        <v>25</v>
      </c>
      <c r="L7684" s="6" t="s">
        <v>24</v>
      </c>
      <c r="M7684" s="23" t="e">
        <f t="shared" si="626"/>
        <v>#REF!</v>
      </c>
      <c r="N7684" s="24">
        <f>+IF(COVID_CL_CONFIRMA[[#This Row],[ID_Comuna]]&lt;&gt;99999,VLOOKUP($I7684,Localiza_CL[[Codcom]:[Población MINCIEN]],4,0),VLOOKUP($F7684,Localiza_CL[],4,0))</f>
        <v>-70.690008354499994</v>
      </c>
      <c r="O7684" s="24">
        <f>+IF(COVID_CL_CONFIRMA[[#This Row],[ID_Comuna]]&lt;&gt;99999,VLOOKUP($I7684,Localiza_CL[[Codcom]:[Población MINCIEN]],5,0),VLOOKUP($F7684,Localiza_CL[],5,0))</f>
        <v>-33.520626089799997</v>
      </c>
      <c r="P7684" s="23" t="e">
        <f t="shared" si="627"/>
        <v>#REF!</v>
      </c>
    </row>
    <row r="7685" spans="1:16" hidden="1" x14ac:dyDescent="0.25">
      <c r="A7685" s="53" t="e">
        <f t="shared" si="623"/>
        <v>#REF!</v>
      </c>
      <c r="B7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5" s="21" t="str">
        <f t="shared" si="624"/>
        <v>Metropolitana43935</v>
      </c>
      <c r="D7685" s="20" t="e">
        <f t="shared" si="625"/>
        <v>#REF!</v>
      </c>
      <c r="E7685" s="17">
        <v>43935</v>
      </c>
      <c r="F7685" s="20">
        <f>+VLOOKUP(COVID_CL_CONFIRMA[[#This Row],[ID_Comuna]],'LOCALIZA CL'!$B$2:$C$346,2,0)</f>
        <v>13</v>
      </c>
      <c r="G7685" s="22" t="str">
        <f>+VLOOKUP($F7685,Localiza_CL[[Codreg]:[Región]],12,0)</f>
        <v>Metropolitana</v>
      </c>
      <c r="H7685" s="16" t="s">
        <v>123</v>
      </c>
      <c r="I7685" s="19">
        <f>+IFERROR(VLOOKUP(H7685,Comunas!$D$5:$E$349,2,0),99999)</f>
        <v>13116</v>
      </c>
      <c r="J7685" s="8" t="s">
        <v>24</v>
      </c>
      <c r="K7685" s="8" t="s">
        <v>25</v>
      </c>
      <c r="L7685" s="6" t="s">
        <v>24</v>
      </c>
      <c r="M7685" s="23" t="e">
        <f t="shared" si="626"/>
        <v>#REF!</v>
      </c>
      <c r="N7685" s="24">
        <f>+IF(COVID_CL_CONFIRMA[[#This Row],[ID_Comuna]]&lt;&gt;99999,VLOOKUP($I7685,Localiza_CL[[Codcom]:[Población MINCIEN]],4,0),VLOOKUP($F7685,Localiza_CL[],4,0))</f>
        <v>-70.690008354499994</v>
      </c>
      <c r="O7685" s="24">
        <f>+IF(COVID_CL_CONFIRMA[[#This Row],[ID_Comuna]]&lt;&gt;99999,VLOOKUP($I7685,Localiza_CL[[Codcom]:[Población MINCIEN]],5,0),VLOOKUP($F7685,Localiza_CL[],5,0))</f>
        <v>-33.520626089799997</v>
      </c>
      <c r="P7685" s="23" t="e">
        <f t="shared" si="627"/>
        <v>#REF!</v>
      </c>
    </row>
    <row r="7686" spans="1:16" hidden="1" x14ac:dyDescent="0.25">
      <c r="A7686" s="53" t="e">
        <f t="shared" si="623"/>
        <v>#REF!</v>
      </c>
      <c r="B7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6" s="21" t="str">
        <f t="shared" si="624"/>
        <v>Metropolitana43935</v>
      </c>
      <c r="D7686" s="20" t="e">
        <f t="shared" si="625"/>
        <v>#REF!</v>
      </c>
      <c r="E7686" s="17">
        <v>43935</v>
      </c>
      <c r="F7686" s="20">
        <f>+VLOOKUP(COVID_CL_CONFIRMA[[#This Row],[ID_Comuna]],'LOCALIZA CL'!$B$2:$C$346,2,0)</f>
        <v>13</v>
      </c>
      <c r="G7686" s="22" t="str">
        <f>+VLOOKUP($F7686,Localiza_CL[[Codreg]:[Región]],12,0)</f>
        <v>Metropolitana</v>
      </c>
      <c r="H7686" s="16" t="s">
        <v>123</v>
      </c>
      <c r="I7686" s="19">
        <f>+IFERROR(VLOOKUP(H7686,Comunas!$D$5:$E$349,2,0),99999)</f>
        <v>13116</v>
      </c>
      <c r="J7686" s="8" t="s">
        <v>24</v>
      </c>
      <c r="K7686" s="8" t="s">
        <v>25</v>
      </c>
      <c r="L7686" s="6" t="s">
        <v>24</v>
      </c>
      <c r="M7686" s="23" t="e">
        <f t="shared" si="626"/>
        <v>#REF!</v>
      </c>
      <c r="N7686" s="24">
        <f>+IF(COVID_CL_CONFIRMA[[#This Row],[ID_Comuna]]&lt;&gt;99999,VLOOKUP($I7686,Localiza_CL[[Codcom]:[Población MINCIEN]],4,0),VLOOKUP($F7686,Localiza_CL[],4,0))</f>
        <v>-70.690008354499994</v>
      </c>
      <c r="O7686" s="24">
        <f>+IF(COVID_CL_CONFIRMA[[#This Row],[ID_Comuna]]&lt;&gt;99999,VLOOKUP($I7686,Localiza_CL[[Codcom]:[Población MINCIEN]],5,0),VLOOKUP($F7686,Localiza_CL[],5,0))</f>
        <v>-33.520626089799997</v>
      </c>
      <c r="P7686" s="23" t="e">
        <f t="shared" si="627"/>
        <v>#REF!</v>
      </c>
    </row>
    <row r="7687" spans="1:16" hidden="1" x14ac:dyDescent="0.25">
      <c r="A7687" s="53" t="e">
        <f t="shared" si="623"/>
        <v>#REF!</v>
      </c>
      <c r="B7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7" s="21" t="str">
        <f t="shared" si="624"/>
        <v>Metropolitana43935</v>
      </c>
      <c r="D7687" s="20" t="e">
        <f t="shared" si="625"/>
        <v>#REF!</v>
      </c>
      <c r="E7687" s="17">
        <v>43935</v>
      </c>
      <c r="F7687" s="20">
        <f>+VLOOKUP(COVID_CL_CONFIRMA[[#This Row],[ID_Comuna]],'LOCALIZA CL'!$B$2:$C$346,2,0)</f>
        <v>13</v>
      </c>
      <c r="G7687" s="22" t="str">
        <f>+VLOOKUP($F7687,Localiza_CL[[Codreg]:[Región]],12,0)</f>
        <v>Metropolitana</v>
      </c>
      <c r="H7687" s="16" t="s">
        <v>123</v>
      </c>
      <c r="I7687" s="19">
        <f>+IFERROR(VLOOKUP(H7687,Comunas!$D$5:$E$349,2,0),99999)</f>
        <v>13116</v>
      </c>
      <c r="J7687" s="8" t="s">
        <v>24</v>
      </c>
      <c r="K7687" s="8" t="s">
        <v>25</v>
      </c>
      <c r="L7687" s="6" t="s">
        <v>24</v>
      </c>
      <c r="M7687" s="23" t="e">
        <f t="shared" si="626"/>
        <v>#REF!</v>
      </c>
      <c r="N7687" s="24">
        <f>+IF(COVID_CL_CONFIRMA[[#This Row],[ID_Comuna]]&lt;&gt;99999,VLOOKUP($I7687,Localiza_CL[[Codcom]:[Población MINCIEN]],4,0),VLOOKUP($F7687,Localiza_CL[],4,0))</f>
        <v>-70.690008354499994</v>
      </c>
      <c r="O7687" s="24">
        <f>+IF(COVID_CL_CONFIRMA[[#This Row],[ID_Comuna]]&lt;&gt;99999,VLOOKUP($I7687,Localiza_CL[[Codcom]:[Población MINCIEN]],5,0),VLOOKUP($F7687,Localiza_CL[],5,0))</f>
        <v>-33.520626089799997</v>
      </c>
      <c r="P7687" s="23" t="e">
        <f t="shared" si="627"/>
        <v>#REF!</v>
      </c>
    </row>
    <row r="7688" spans="1:16" hidden="1" x14ac:dyDescent="0.25">
      <c r="A7688" s="53" t="e">
        <f t="shared" si="623"/>
        <v>#REF!</v>
      </c>
      <c r="B7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5</v>
      </c>
      <c r="C7688" s="21" t="str">
        <f t="shared" si="624"/>
        <v>Metropolitana43935</v>
      </c>
      <c r="D7688" s="20" t="e">
        <f t="shared" si="625"/>
        <v>#REF!</v>
      </c>
      <c r="E7688" s="17">
        <v>43935</v>
      </c>
      <c r="F7688" s="20">
        <f>+VLOOKUP(COVID_CL_CONFIRMA[[#This Row],[ID_Comuna]],'LOCALIZA CL'!$B$2:$C$346,2,0)</f>
        <v>13</v>
      </c>
      <c r="G7688" s="22" t="str">
        <f>+VLOOKUP($F7688,Localiza_CL[[Codreg]:[Región]],12,0)</f>
        <v>Metropolitana</v>
      </c>
      <c r="H7688" s="16" t="s">
        <v>124</v>
      </c>
      <c r="I7688" s="19">
        <f>+IFERROR(VLOOKUP(H7688,Comunas!$D$5:$E$349,2,0),99999)</f>
        <v>13117</v>
      </c>
      <c r="J7688" s="8" t="s">
        <v>24</v>
      </c>
      <c r="K7688" s="8" t="s">
        <v>25</v>
      </c>
      <c r="L7688" s="6" t="s">
        <v>24</v>
      </c>
      <c r="M7688" s="23" t="e">
        <f t="shared" si="626"/>
        <v>#REF!</v>
      </c>
      <c r="N7688" s="24">
        <f>+IF(COVID_CL_CONFIRMA[[#This Row],[ID_Comuna]]&lt;&gt;99999,VLOOKUP($I7688,Localiza_CL[[Codcom]:[Población MINCIEN]],4,0),VLOOKUP($F7688,Localiza_CL[],4,0))</f>
        <v>-70.723207437400006</v>
      </c>
      <c r="O7688" s="24">
        <f>+IF(COVID_CL_CONFIRMA[[#This Row],[ID_Comuna]]&lt;&gt;99999,VLOOKUP($I7688,Localiza_CL[[Codcom]:[Población MINCIEN]],5,0),VLOOKUP($F7688,Localiza_CL[],5,0))</f>
        <v>-33.447103743100001</v>
      </c>
      <c r="P7688" s="23" t="e">
        <f t="shared" si="627"/>
        <v>#REF!</v>
      </c>
    </row>
    <row r="7689" spans="1:16" hidden="1" x14ac:dyDescent="0.25">
      <c r="A7689" s="53" t="e">
        <f t="shared" si="623"/>
        <v>#REF!</v>
      </c>
      <c r="B7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89" s="21" t="str">
        <f t="shared" si="624"/>
        <v>Metropolitana43935</v>
      </c>
      <c r="D7689" s="20" t="e">
        <f t="shared" si="625"/>
        <v>#REF!</v>
      </c>
      <c r="E7689" s="17">
        <v>43935</v>
      </c>
      <c r="F7689" s="20">
        <f>+VLOOKUP(COVID_CL_CONFIRMA[[#This Row],[ID_Comuna]],'LOCALIZA CL'!$B$2:$C$346,2,0)</f>
        <v>13</v>
      </c>
      <c r="G7689" s="22" t="str">
        <f>+VLOOKUP($F7689,Localiza_CL[[Codreg]:[Región]],12,0)</f>
        <v>Metropolitana</v>
      </c>
      <c r="H7689" s="16" t="s">
        <v>125</v>
      </c>
      <c r="I7689" s="19">
        <f>+IFERROR(VLOOKUP(H7689,Comunas!$D$5:$E$349,2,0),99999)</f>
        <v>13118</v>
      </c>
      <c r="J7689" s="8" t="s">
        <v>24</v>
      </c>
      <c r="K7689" s="8" t="s">
        <v>25</v>
      </c>
      <c r="L7689" s="6" t="s">
        <v>24</v>
      </c>
      <c r="M7689" s="23" t="e">
        <f t="shared" si="626"/>
        <v>#REF!</v>
      </c>
      <c r="N7689" s="24">
        <f>+IF(COVID_CL_CONFIRMA[[#This Row],[ID_Comuna]]&lt;&gt;99999,VLOOKUP($I7689,Localiza_CL[[Codcom]:[Población MINCIEN]],4,0),VLOOKUP($F7689,Localiza_CL[],4,0))</f>
        <v>-70.600315828600003</v>
      </c>
      <c r="O7689" s="24">
        <f>+IF(COVID_CL_CONFIRMA[[#This Row],[ID_Comuna]]&lt;&gt;99999,VLOOKUP($I7689,Localiza_CL[[Codcom]:[Población MINCIEN]],5,0),VLOOKUP($F7689,Localiza_CL[],5,0))</f>
        <v>-33.489621374199999</v>
      </c>
      <c r="P7689" s="23" t="e">
        <f t="shared" si="627"/>
        <v>#REF!</v>
      </c>
    </row>
    <row r="7690" spans="1:16" hidden="1" x14ac:dyDescent="0.25">
      <c r="A7690" s="53" t="e">
        <f t="shared" si="623"/>
        <v>#REF!</v>
      </c>
      <c r="B7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90" s="21" t="str">
        <f t="shared" si="624"/>
        <v>Metropolitana43935</v>
      </c>
      <c r="D7690" s="20" t="e">
        <f t="shared" si="625"/>
        <v>#REF!</v>
      </c>
      <c r="E7690" s="17">
        <v>43935</v>
      </c>
      <c r="F7690" s="20">
        <f>+VLOOKUP(COVID_CL_CONFIRMA[[#This Row],[ID_Comuna]],'LOCALIZA CL'!$B$2:$C$346,2,0)</f>
        <v>13</v>
      </c>
      <c r="G7690" s="22" t="str">
        <f>+VLOOKUP($F7690,Localiza_CL[[Codreg]:[Región]],12,0)</f>
        <v>Metropolitana</v>
      </c>
      <c r="H7690" s="16" t="s">
        <v>125</v>
      </c>
      <c r="I7690" s="19">
        <f>+IFERROR(VLOOKUP(H7690,Comunas!$D$5:$E$349,2,0),99999)</f>
        <v>13118</v>
      </c>
      <c r="J7690" s="8" t="s">
        <v>24</v>
      </c>
      <c r="K7690" s="8" t="s">
        <v>25</v>
      </c>
      <c r="L7690" s="6" t="s">
        <v>24</v>
      </c>
      <c r="M7690" s="23" t="e">
        <f t="shared" si="626"/>
        <v>#REF!</v>
      </c>
      <c r="N7690" s="24">
        <f>+IF(COVID_CL_CONFIRMA[[#This Row],[ID_Comuna]]&lt;&gt;99999,VLOOKUP($I7690,Localiza_CL[[Codcom]:[Población MINCIEN]],4,0),VLOOKUP($F7690,Localiza_CL[],4,0))</f>
        <v>-70.600315828600003</v>
      </c>
      <c r="O7690" s="24">
        <f>+IF(COVID_CL_CONFIRMA[[#This Row],[ID_Comuna]]&lt;&gt;99999,VLOOKUP($I7690,Localiza_CL[[Codcom]:[Población MINCIEN]],5,0),VLOOKUP($F7690,Localiza_CL[],5,0))</f>
        <v>-33.489621374199999</v>
      </c>
      <c r="P7690" s="23" t="e">
        <f t="shared" si="627"/>
        <v>#REF!</v>
      </c>
    </row>
    <row r="7691" spans="1:16" hidden="1" x14ac:dyDescent="0.25">
      <c r="A7691" s="53" t="e">
        <f t="shared" si="623"/>
        <v>#REF!</v>
      </c>
      <c r="B7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1" s="21" t="str">
        <f t="shared" si="624"/>
        <v>Metropolitana43935</v>
      </c>
      <c r="D7691" s="20" t="e">
        <f t="shared" si="625"/>
        <v>#REF!</v>
      </c>
      <c r="E7691" s="17">
        <v>43935</v>
      </c>
      <c r="F7691" s="20">
        <f>+VLOOKUP(COVID_CL_CONFIRMA[[#This Row],[ID_Comuna]],'LOCALIZA CL'!$B$2:$C$346,2,0)</f>
        <v>13</v>
      </c>
      <c r="G7691" s="22" t="str">
        <f>+VLOOKUP($F7691,Localiza_CL[[Codreg]:[Región]],12,0)</f>
        <v>Metropolitana</v>
      </c>
      <c r="H7691" s="16" t="s">
        <v>69</v>
      </c>
      <c r="I7691" s="19">
        <f>+IFERROR(VLOOKUP(H7691,Comunas!$D$5:$E$349,2,0),99999)</f>
        <v>13119</v>
      </c>
      <c r="J7691" s="8" t="s">
        <v>24</v>
      </c>
      <c r="K7691" s="8"/>
      <c r="L7691" s="6" t="s">
        <v>24</v>
      </c>
      <c r="M7691" s="23" t="e">
        <f t="shared" si="626"/>
        <v>#REF!</v>
      </c>
      <c r="N7691" s="24">
        <f>+IF(COVID_CL_CONFIRMA[[#This Row],[ID_Comuna]]&lt;&gt;99999,VLOOKUP($I7691,Localiza_CL[[Codcom]:[Población MINCIEN]],4,0),VLOOKUP($F7691,Localiza_CL[],4,0))</f>
        <v>-70.809757554800001</v>
      </c>
      <c r="O7691" s="24">
        <f>+IF(COVID_CL_CONFIRMA[[#This Row],[ID_Comuna]]&lt;&gt;99999,VLOOKUP($I7691,Localiza_CL[[Codcom]:[Población MINCIEN]],5,0),VLOOKUP($F7691,Localiza_CL[],5,0))</f>
        <v>-33.506980874100002</v>
      </c>
      <c r="P7691" s="23" t="e">
        <f t="shared" si="627"/>
        <v>#REF!</v>
      </c>
    </row>
    <row r="7692" spans="1:16" hidden="1" x14ac:dyDescent="0.25">
      <c r="A7692" s="53" t="e">
        <f t="shared" si="623"/>
        <v>#REF!</v>
      </c>
      <c r="B7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692" s="21" t="str">
        <f t="shared" si="624"/>
        <v>Valparaíso43935</v>
      </c>
      <c r="D7692" s="20" t="e">
        <f t="shared" si="625"/>
        <v>#REF!</v>
      </c>
      <c r="E7692" s="17">
        <v>43935</v>
      </c>
      <c r="F7692" s="20">
        <f>+VLOOKUP(COVID_CL_CONFIRMA[[#This Row],[ID_Comuna]],'LOCALIZA CL'!$B$2:$C$346,2,0)</f>
        <v>5</v>
      </c>
      <c r="G7692" s="22" t="str">
        <f>+VLOOKUP($F7692,Localiza_CL[[Codreg]:[Región]],12,0)</f>
        <v>Valparaíso</v>
      </c>
      <c r="H7692" s="16" t="s">
        <v>166</v>
      </c>
      <c r="I7692" s="19">
        <f>+IFERROR(VLOOKUP(H7692,Comunas!$D$5:$E$349,2,0),99999)</f>
        <v>5802</v>
      </c>
      <c r="J7692" s="8" t="s">
        <v>24</v>
      </c>
      <c r="K7692" s="8"/>
      <c r="L7692" s="6" t="s">
        <v>24</v>
      </c>
      <c r="M7692" s="23" t="e">
        <f t="shared" si="626"/>
        <v>#REF!</v>
      </c>
      <c r="N7692" s="24">
        <f>+IF(COVID_CL_CONFIRMA[[#This Row],[ID_Comuna]]&lt;&gt;99999,VLOOKUP($I7692,Localiza_CL[[Codcom]:[Población MINCIEN]],4,0),VLOOKUP($F7692,Localiza_CL[],4,0))</f>
        <v>-71.278911769100006</v>
      </c>
      <c r="O7692" s="24">
        <f>+IF(COVID_CL_CONFIRMA[[#This Row],[ID_Comuna]]&lt;&gt;99999,VLOOKUP($I7692,Localiza_CL[[Codcom]:[Población MINCIEN]],5,0),VLOOKUP($F7692,Localiza_CL[],5,0))</f>
        <v>-33.030772110699999</v>
      </c>
      <c r="P7692" s="23" t="e">
        <f t="shared" si="627"/>
        <v>#REF!</v>
      </c>
    </row>
    <row r="7693" spans="1:16" hidden="1" x14ac:dyDescent="0.25">
      <c r="A7693" s="53" t="e">
        <f t="shared" si="623"/>
        <v>#REF!</v>
      </c>
      <c r="B7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693" s="21" t="str">
        <f t="shared" si="624"/>
        <v>Valparaíso43935</v>
      </c>
      <c r="D7693" s="20" t="e">
        <f t="shared" si="625"/>
        <v>#REF!</v>
      </c>
      <c r="E7693" s="17">
        <v>43935</v>
      </c>
      <c r="F7693" s="20">
        <f>+VLOOKUP(COVID_CL_CONFIRMA[[#This Row],[ID_Comuna]],'LOCALIZA CL'!$B$2:$C$346,2,0)</f>
        <v>5</v>
      </c>
      <c r="G7693" s="22" t="str">
        <f>+VLOOKUP($F7693,Localiza_CL[[Codreg]:[Región]],12,0)</f>
        <v>Valparaíso</v>
      </c>
      <c r="H7693" s="16" t="s">
        <v>166</v>
      </c>
      <c r="I7693" s="19">
        <f>+IFERROR(VLOOKUP(H7693,Comunas!$D$5:$E$349,2,0),99999)</f>
        <v>5802</v>
      </c>
      <c r="J7693" s="8" t="s">
        <v>24</v>
      </c>
      <c r="K7693" s="8"/>
      <c r="L7693" s="6" t="s">
        <v>24</v>
      </c>
      <c r="M7693" s="23" t="e">
        <f t="shared" si="626"/>
        <v>#REF!</v>
      </c>
      <c r="N7693" s="24">
        <f>+IF(COVID_CL_CONFIRMA[[#This Row],[ID_Comuna]]&lt;&gt;99999,VLOOKUP($I7693,Localiza_CL[[Codcom]:[Población MINCIEN]],4,0),VLOOKUP($F7693,Localiza_CL[],4,0))</f>
        <v>-71.278911769100006</v>
      </c>
      <c r="O7693" s="24">
        <f>+IF(COVID_CL_CONFIRMA[[#This Row],[ID_Comuna]]&lt;&gt;99999,VLOOKUP($I7693,Localiza_CL[[Codcom]:[Población MINCIEN]],5,0),VLOOKUP($F7693,Localiza_CL[],5,0))</f>
        <v>-33.030772110699999</v>
      </c>
      <c r="P7693" s="23" t="e">
        <f t="shared" si="627"/>
        <v>#REF!</v>
      </c>
    </row>
    <row r="7694" spans="1:16" hidden="1" x14ac:dyDescent="0.25">
      <c r="A7694" s="53" t="e">
        <f t="shared" si="623"/>
        <v>#REF!</v>
      </c>
      <c r="B7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694" s="21" t="str">
        <f t="shared" si="624"/>
        <v>Valparaíso43935</v>
      </c>
      <c r="D7694" s="20" t="e">
        <f t="shared" si="625"/>
        <v>#REF!</v>
      </c>
      <c r="E7694" s="17">
        <v>43935</v>
      </c>
      <c r="F7694" s="20">
        <f>+VLOOKUP(COVID_CL_CONFIRMA[[#This Row],[ID_Comuna]],'LOCALIZA CL'!$B$2:$C$346,2,0)</f>
        <v>5</v>
      </c>
      <c r="G7694" s="22" t="str">
        <f>+VLOOKUP($F7694,Localiza_CL[[Codreg]:[Región]],12,0)</f>
        <v>Valparaíso</v>
      </c>
      <c r="H7694" s="16" t="s">
        <v>166</v>
      </c>
      <c r="I7694" s="19">
        <f>+IFERROR(VLOOKUP(H7694,Comunas!$D$5:$E$349,2,0),99999)</f>
        <v>5802</v>
      </c>
      <c r="J7694" s="8" t="s">
        <v>24</v>
      </c>
      <c r="K7694" s="8"/>
      <c r="L7694" s="6" t="s">
        <v>24</v>
      </c>
      <c r="M7694" s="23" t="e">
        <f t="shared" si="626"/>
        <v>#REF!</v>
      </c>
      <c r="N7694" s="24">
        <f>+IF(COVID_CL_CONFIRMA[[#This Row],[ID_Comuna]]&lt;&gt;99999,VLOOKUP($I7694,Localiza_CL[[Codcom]:[Población MINCIEN]],4,0),VLOOKUP($F7694,Localiza_CL[],4,0))</f>
        <v>-71.278911769100006</v>
      </c>
      <c r="O7694" s="24">
        <f>+IF(COVID_CL_CONFIRMA[[#This Row],[ID_Comuna]]&lt;&gt;99999,VLOOKUP($I7694,Localiza_CL[[Codcom]:[Población MINCIEN]],5,0),VLOOKUP($F7694,Localiza_CL[],5,0))</f>
        <v>-33.030772110699999</v>
      </c>
      <c r="P7694" s="23" t="e">
        <f t="shared" si="627"/>
        <v>#REF!</v>
      </c>
    </row>
    <row r="7695" spans="1:16" hidden="1" x14ac:dyDescent="0.25">
      <c r="A7695" s="53" t="e">
        <f t="shared" si="623"/>
        <v>#REF!</v>
      </c>
      <c r="B7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5" s="21" t="str">
        <f t="shared" si="624"/>
        <v>Metropolitana43935</v>
      </c>
      <c r="D7695" s="20" t="e">
        <f t="shared" si="625"/>
        <v>#REF!</v>
      </c>
      <c r="E7695" s="17">
        <v>43935</v>
      </c>
      <c r="F7695" s="20">
        <f>+VLOOKUP(COVID_CL_CONFIRMA[[#This Row],[ID_Comuna]],'LOCALIZA CL'!$B$2:$C$346,2,0)</f>
        <v>13</v>
      </c>
      <c r="G7695" s="22" t="str">
        <f>+VLOOKUP($F7695,Localiza_CL[[Codreg]:[Región]],12,0)</f>
        <v>Metropolitana</v>
      </c>
      <c r="H7695" s="16" t="s">
        <v>69</v>
      </c>
      <c r="I7695" s="19">
        <f>+IFERROR(VLOOKUP(H7695,Comunas!$D$5:$E$349,2,0),99999)</f>
        <v>13119</v>
      </c>
      <c r="J7695" s="8" t="s">
        <v>24</v>
      </c>
      <c r="K7695" s="8"/>
      <c r="L7695" s="6" t="s">
        <v>24</v>
      </c>
      <c r="M7695" s="23" t="e">
        <f t="shared" si="626"/>
        <v>#REF!</v>
      </c>
      <c r="N7695" s="24">
        <f>+IF(COVID_CL_CONFIRMA[[#This Row],[ID_Comuna]]&lt;&gt;99999,VLOOKUP($I7695,Localiza_CL[[Codcom]:[Población MINCIEN]],4,0),VLOOKUP($F7695,Localiza_CL[],4,0))</f>
        <v>-70.809757554800001</v>
      </c>
      <c r="O7695" s="24">
        <f>+IF(COVID_CL_CONFIRMA[[#This Row],[ID_Comuna]]&lt;&gt;99999,VLOOKUP($I7695,Localiza_CL[[Codcom]:[Población MINCIEN]],5,0),VLOOKUP($F7695,Localiza_CL[],5,0))</f>
        <v>-33.506980874100002</v>
      </c>
      <c r="P7695" s="23" t="e">
        <f t="shared" si="627"/>
        <v>#REF!</v>
      </c>
    </row>
    <row r="7696" spans="1:16" hidden="1" x14ac:dyDescent="0.25">
      <c r="A7696" s="53" t="e">
        <f t="shared" si="623"/>
        <v>#REF!</v>
      </c>
      <c r="B7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6" s="21" t="str">
        <f t="shared" si="624"/>
        <v>Metropolitana43935</v>
      </c>
      <c r="D7696" s="20" t="e">
        <f t="shared" si="625"/>
        <v>#REF!</v>
      </c>
      <c r="E7696" s="17">
        <v>43935</v>
      </c>
      <c r="F7696" s="20">
        <f>+VLOOKUP(COVID_CL_CONFIRMA[[#This Row],[ID_Comuna]],'LOCALIZA CL'!$B$2:$C$346,2,0)</f>
        <v>13</v>
      </c>
      <c r="G7696" s="22" t="str">
        <f>+VLOOKUP($F7696,Localiza_CL[[Codreg]:[Región]],12,0)</f>
        <v>Metropolitana</v>
      </c>
      <c r="H7696" s="16" t="s">
        <v>69</v>
      </c>
      <c r="I7696" s="19">
        <f>+IFERROR(VLOOKUP(H7696,Comunas!$D$5:$E$349,2,0),99999)</f>
        <v>13119</v>
      </c>
      <c r="J7696" s="8" t="s">
        <v>24</v>
      </c>
      <c r="K7696" s="8"/>
      <c r="L7696" s="6" t="s">
        <v>24</v>
      </c>
      <c r="M7696" s="23" t="e">
        <f t="shared" si="626"/>
        <v>#REF!</v>
      </c>
      <c r="N7696" s="24">
        <f>+IF(COVID_CL_CONFIRMA[[#This Row],[ID_Comuna]]&lt;&gt;99999,VLOOKUP($I7696,Localiza_CL[[Codcom]:[Población MINCIEN]],4,0),VLOOKUP($F7696,Localiza_CL[],4,0))</f>
        <v>-70.809757554800001</v>
      </c>
      <c r="O7696" s="24">
        <f>+IF(COVID_CL_CONFIRMA[[#This Row],[ID_Comuna]]&lt;&gt;99999,VLOOKUP($I7696,Localiza_CL[[Codcom]:[Población MINCIEN]],5,0),VLOOKUP($F7696,Localiza_CL[],5,0))</f>
        <v>-33.506980874100002</v>
      </c>
      <c r="P7696" s="23" t="e">
        <f t="shared" si="627"/>
        <v>#REF!</v>
      </c>
    </row>
    <row r="7697" spans="1:16" hidden="1" x14ac:dyDescent="0.25">
      <c r="A7697" s="53" t="e">
        <f t="shared" si="623"/>
        <v>#REF!</v>
      </c>
      <c r="B7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7" s="21" t="str">
        <f t="shared" si="624"/>
        <v>Metropolitana43935</v>
      </c>
      <c r="D7697" s="20" t="e">
        <f t="shared" si="625"/>
        <v>#REF!</v>
      </c>
      <c r="E7697" s="17">
        <v>43935</v>
      </c>
      <c r="F7697" s="20">
        <f>+VLOOKUP(COVID_CL_CONFIRMA[[#This Row],[ID_Comuna]],'LOCALIZA CL'!$B$2:$C$346,2,0)</f>
        <v>13</v>
      </c>
      <c r="G7697" s="22" t="str">
        <f>+VLOOKUP($F7697,Localiza_CL[[Codreg]:[Región]],12,0)</f>
        <v>Metropolitana</v>
      </c>
      <c r="H7697" s="16" t="s">
        <v>69</v>
      </c>
      <c r="I7697" s="19">
        <f>+IFERROR(VLOOKUP(H7697,Comunas!$D$5:$E$349,2,0),99999)</f>
        <v>13119</v>
      </c>
      <c r="J7697" s="8" t="s">
        <v>24</v>
      </c>
      <c r="K7697" s="8"/>
      <c r="L7697" s="6" t="s">
        <v>24</v>
      </c>
      <c r="M7697" s="23" t="e">
        <f t="shared" si="626"/>
        <v>#REF!</v>
      </c>
      <c r="N7697" s="24">
        <f>+IF(COVID_CL_CONFIRMA[[#This Row],[ID_Comuna]]&lt;&gt;99999,VLOOKUP($I7697,Localiza_CL[[Codcom]:[Población MINCIEN]],4,0),VLOOKUP($F7697,Localiza_CL[],4,0))</f>
        <v>-70.809757554800001</v>
      </c>
      <c r="O7697" s="24">
        <f>+IF(COVID_CL_CONFIRMA[[#This Row],[ID_Comuna]]&lt;&gt;99999,VLOOKUP($I7697,Localiza_CL[[Codcom]:[Población MINCIEN]],5,0),VLOOKUP($F7697,Localiza_CL[],5,0))</f>
        <v>-33.506980874100002</v>
      </c>
      <c r="P7697" s="23" t="e">
        <f t="shared" si="627"/>
        <v>#REF!</v>
      </c>
    </row>
    <row r="7698" spans="1:16" hidden="1" x14ac:dyDescent="0.25">
      <c r="A7698" s="53" t="e">
        <f t="shared" si="623"/>
        <v>#REF!</v>
      </c>
      <c r="B7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8" s="21" t="str">
        <f t="shared" si="624"/>
        <v>Metropolitana43935</v>
      </c>
      <c r="D7698" s="20" t="e">
        <f t="shared" si="625"/>
        <v>#REF!</v>
      </c>
      <c r="E7698" s="17">
        <v>43935</v>
      </c>
      <c r="F7698" s="20">
        <f>+VLOOKUP(COVID_CL_CONFIRMA[[#This Row],[ID_Comuna]],'LOCALIZA CL'!$B$2:$C$346,2,0)</f>
        <v>13</v>
      </c>
      <c r="G7698" s="22" t="str">
        <f>+VLOOKUP($F7698,Localiza_CL[[Codreg]:[Región]],12,0)</f>
        <v>Metropolitana</v>
      </c>
      <c r="H7698" s="16" t="s">
        <v>69</v>
      </c>
      <c r="I7698" s="19">
        <f>+IFERROR(VLOOKUP(H7698,Comunas!$D$5:$E$349,2,0),99999)</f>
        <v>13119</v>
      </c>
      <c r="J7698" s="8" t="s">
        <v>24</v>
      </c>
      <c r="K7698" s="8"/>
      <c r="L7698" s="6" t="s">
        <v>24</v>
      </c>
      <c r="M7698" s="23" t="e">
        <f t="shared" si="626"/>
        <v>#REF!</v>
      </c>
      <c r="N7698" s="24">
        <f>+IF(COVID_CL_CONFIRMA[[#This Row],[ID_Comuna]]&lt;&gt;99999,VLOOKUP($I7698,Localiza_CL[[Codcom]:[Población MINCIEN]],4,0),VLOOKUP($F7698,Localiza_CL[],4,0))</f>
        <v>-70.809757554800001</v>
      </c>
      <c r="O7698" s="24">
        <f>+IF(COVID_CL_CONFIRMA[[#This Row],[ID_Comuna]]&lt;&gt;99999,VLOOKUP($I7698,Localiza_CL[[Codcom]:[Población MINCIEN]],5,0),VLOOKUP($F7698,Localiza_CL[],5,0))</f>
        <v>-33.506980874100002</v>
      </c>
      <c r="P7698" s="23" t="e">
        <f t="shared" si="627"/>
        <v>#REF!</v>
      </c>
    </row>
    <row r="7699" spans="1:16" hidden="1" x14ac:dyDescent="0.25">
      <c r="A7699" s="53" t="e">
        <f t="shared" ref="A7699:A7762" si="628">+I7699&amp;E7699&amp;D7699</f>
        <v>#REF!</v>
      </c>
      <c r="B7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9" s="21" t="str">
        <f t="shared" si="624"/>
        <v>Metropolitana43935</v>
      </c>
      <c r="D7699" s="20" t="e">
        <f t="shared" si="625"/>
        <v>#REF!</v>
      </c>
      <c r="E7699" s="17">
        <v>43935</v>
      </c>
      <c r="F7699" s="20">
        <f>+VLOOKUP(COVID_CL_CONFIRMA[[#This Row],[ID_Comuna]],'LOCALIZA CL'!$B$2:$C$346,2,0)</f>
        <v>13</v>
      </c>
      <c r="G7699" s="22" t="str">
        <f>+VLOOKUP($F7699,Localiza_CL[[Codreg]:[Región]],12,0)</f>
        <v>Metropolitana</v>
      </c>
      <c r="H7699" s="16" t="s">
        <v>69</v>
      </c>
      <c r="I7699" s="19">
        <f>+IFERROR(VLOOKUP(H7699,Comunas!$D$5:$E$349,2,0),99999)</f>
        <v>13119</v>
      </c>
      <c r="J7699" s="8" t="s">
        <v>24</v>
      </c>
      <c r="K7699" s="8"/>
      <c r="L7699" s="6" t="s">
        <v>24</v>
      </c>
      <c r="M7699" s="23" t="e">
        <f t="shared" si="626"/>
        <v>#REF!</v>
      </c>
      <c r="N7699" s="24">
        <f>+IF(COVID_CL_CONFIRMA[[#This Row],[ID_Comuna]]&lt;&gt;99999,VLOOKUP($I7699,Localiza_CL[[Codcom]:[Población MINCIEN]],4,0),VLOOKUP($F7699,Localiza_CL[],4,0))</f>
        <v>-70.809757554800001</v>
      </c>
      <c r="O7699" s="24">
        <f>+IF(COVID_CL_CONFIRMA[[#This Row],[ID_Comuna]]&lt;&gt;99999,VLOOKUP($I7699,Localiza_CL[[Codcom]:[Población MINCIEN]],5,0),VLOOKUP($F7699,Localiza_CL[],5,0))</f>
        <v>-33.506980874100002</v>
      </c>
      <c r="P7699" s="23" t="e">
        <f t="shared" si="627"/>
        <v>#REF!</v>
      </c>
    </row>
    <row r="7700" spans="1:16" hidden="1" x14ac:dyDescent="0.25">
      <c r="A7700" s="53" t="e">
        <f t="shared" si="628"/>
        <v>#REF!</v>
      </c>
      <c r="B7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0" s="21" t="str">
        <f t="shared" si="624"/>
        <v>Metropolitana43935</v>
      </c>
      <c r="D7700" s="20" t="e">
        <f t="shared" si="625"/>
        <v>#REF!</v>
      </c>
      <c r="E7700" s="17">
        <v>43935</v>
      </c>
      <c r="F7700" s="20">
        <f>+VLOOKUP(COVID_CL_CONFIRMA[[#This Row],[ID_Comuna]],'LOCALIZA CL'!$B$2:$C$346,2,0)</f>
        <v>13</v>
      </c>
      <c r="G7700" s="22" t="str">
        <f>+VLOOKUP($F7700,Localiza_CL[[Codreg]:[Región]],12,0)</f>
        <v>Metropolitana</v>
      </c>
      <c r="H7700" s="16" t="s">
        <v>69</v>
      </c>
      <c r="I7700" s="19">
        <f>+IFERROR(VLOOKUP(H7700,Comunas!$D$5:$E$349,2,0),99999)</f>
        <v>13119</v>
      </c>
      <c r="J7700" s="8" t="s">
        <v>24</v>
      </c>
      <c r="K7700" s="8"/>
      <c r="L7700" s="6" t="s">
        <v>24</v>
      </c>
      <c r="M7700" s="23" t="e">
        <f t="shared" si="626"/>
        <v>#REF!</v>
      </c>
      <c r="N7700" s="24">
        <f>+IF(COVID_CL_CONFIRMA[[#This Row],[ID_Comuna]]&lt;&gt;99999,VLOOKUP($I7700,Localiza_CL[[Codcom]:[Población MINCIEN]],4,0),VLOOKUP($F7700,Localiza_CL[],4,0))</f>
        <v>-70.809757554800001</v>
      </c>
      <c r="O7700" s="24">
        <f>+IF(COVID_CL_CONFIRMA[[#This Row],[ID_Comuna]]&lt;&gt;99999,VLOOKUP($I7700,Localiza_CL[[Codcom]:[Población MINCIEN]],5,0),VLOOKUP($F7700,Localiza_CL[],5,0))</f>
        <v>-33.506980874100002</v>
      </c>
      <c r="P7700" s="23" t="e">
        <f t="shared" si="627"/>
        <v>#REF!</v>
      </c>
    </row>
    <row r="7701" spans="1:16" hidden="1" x14ac:dyDescent="0.25">
      <c r="A7701" s="53" t="e">
        <f t="shared" si="628"/>
        <v>#REF!</v>
      </c>
      <c r="B7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1" s="21" t="str">
        <f t="shared" si="624"/>
        <v>Metropolitana43935</v>
      </c>
      <c r="D7701" s="20" t="e">
        <f t="shared" si="625"/>
        <v>#REF!</v>
      </c>
      <c r="E7701" s="17">
        <v>43935</v>
      </c>
      <c r="F7701" s="20">
        <f>+VLOOKUP(COVID_CL_CONFIRMA[[#This Row],[ID_Comuna]],'LOCALIZA CL'!$B$2:$C$346,2,0)</f>
        <v>13</v>
      </c>
      <c r="G7701" s="22" t="str">
        <f>+VLOOKUP($F7701,Localiza_CL[[Codreg]:[Región]],12,0)</f>
        <v>Metropolitana</v>
      </c>
      <c r="H7701" s="16" t="s">
        <v>69</v>
      </c>
      <c r="I7701" s="19">
        <f>+IFERROR(VLOOKUP(H7701,Comunas!$D$5:$E$349,2,0),99999)</f>
        <v>13119</v>
      </c>
      <c r="J7701" s="8" t="s">
        <v>24</v>
      </c>
      <c r="K7701" s="8"/>
      <c r="L7701" s="6" t="s">
        <v>24</v>
      </c>
      <c r="M7701" s="23" t="e">
        <f t="shared" si="626"/>
        <v>#REF!</v>
      </c>
      <c r="N7701" s="24">
        <f>+IF(COVID_CL_CONFIRMA[[#This Row],[ID_Comuna]]&lt;&gt;99999,VLOOKUP($I7701,Localiza_CL[[Codcom]:[Población MINCIEN]],4,0),VLOOKUP($F7701,Localiza_CL[],4,0))</f>
        <v>-70.809757554800001</v>
      </c>
      <c r="O7701" s="24">
        <f>+IF(COVID_CL_CONFIRMA[[#This Row],[ID_Comuna]]&lt;&gt;99999,VLOOKUP($I7701,Localiza_CL[[Codcom]:[Población MINCIEN]],5,0),VLOOKUP($F7701,Localiza_CL[],5,0))</f>
        <v>-33.506980874100002</v>
      </c>
      <c r="P7701" s="23" t="e">
        <f t="shared" si="627"/>
        <v>#REF!</v>
      </c>
    </row>
    <row r="7702" spans="1:16" hidden="1" x14ac:dyDescent="0.25">
      <c r="A7702" s="53" t="e">
        <f t="shared" si="628"/>
        <v>#REF!</v>
      </c>
      <c r="B7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2" s="21" t="str">
        <f t="shared" si="624"/>
        <v>Metropolitana43935</v>
      </c>
      <c r="D7702" s="20" t="e">
        <f t="shared" si="625"/>
        <v>#REF!</v>
      </c>
      <c r="E7702" s="17">
        <v>43935</v>
      </c>
      <c r="F7702" s="20">
        <f>+VLOOKUP(COVID_CL_CONFIRMA[[#This Row],[ID_Comuna]],'LOCALIZA CL'!$B$2:$C$346,2,0)</f>
        <v>13</v>
      </c>
      <c r="G7702" s="22" t="str">
        <f>+VLOOKUP($F7702,Localiza_CL[[Codreg]:[Región]],12,0)</f>
        <v>Metropolitana</v>
      </c>
      <c r="H7702" s="16" t="s">
        <v>69</v>
      </c>
      <c r="I7702" s="19">
        <f>+IFERROR(VLOOKUP(H7702,Comunas!$D$5:$E$349,2,0),99999)</f>
        <v>13119</v>
      </c>
      <c r="J7702" s="8" t="s">
        <v>24</v>
      </c>
      <c r="K7702" s="8"/>
      <c r="L7702" s="6" t="s">
        <v>24</v>
      </c>
      <c r="M7702" s="23" t="e">
        <f t="shared" si="626"/>
        <v>#REF!</v>
      </c>
      <c r="N7702" s="24">
        <f>+IF(COVID_CL_CONFIRMA[[#This Row],[ID_Comuna]]&lt;&gt;99999,VLOOKUP($I7702,Localiza_CL[[Codcom]:[Población MINCIEN]],4,0),VLOOKUP($F7702,Localiza_CL[],4,0))</f>
        <v>-70.809757554800001</v>
      </c>
      <c r="O7702" s="24">
        <f>+IF(COVID_CL_CONFIRMA[[#This Row],[ID_Comuna]]&lt;&gt;99999,VLOOKUP($I7702,Localiza_CL[[Codcom]:[Población MINCIEN]],5,0),VLOOKUP($F7702,Localiza_CL[],5,0))</f>
        <v>-33.506980874100002</v>
      </c>
      <c r="P7702" s="23" t="e">
        <f t="shared" si="627"/>
        <v>#REF!</v>
      </c>
    </row>
    <row r="7703" spans="1:16" hidden="1" x14ac:dyDescent="0.25">
      <c r="A7703" s="53" t="e">
        <f t="shared" si="628"/>
        <v>#REF!</v>
      </c>
      <c r="B7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3" s="21" t="str">
        <f t="shared" si="624"/>
        <v>Metropolitana43935</v>
      </c>
      <c r="D7703" s="20" t="e">
        <f t="shared" si="625"/>
        <v>#REF!</v>
      </c>
      <c r="E7703" s="17">
        <v>43935</v>
      </c>
      <c r="F7703" s="20">
        <f>+VLOOKUP(COVID_CL_CONFIRMA[[#This Row],[ID_Comuna]],'LOCALIZA CL'!$B$2:$C$346,2,0)</f>
        <v>13</v>
      </c>
      <c r="G7703" s="22" t="str">
        <f>+VLOOKUP($F7703,Localiza_CL[[Codreg]:[Región]],12,0)</f>
        <v>Metropolitana</v>
      </c>
      <c r="H7703" s="16" t="s">
        <v>69</v>
      </c>
      <c r="I7703" s="19">
        <f>+IFERROR(VLOOKUP(H7703,Comunas!$D$5:$E$349,2,0),99999)</f>
        <v>13119</v>
      </c>
      <c r="J7703" s="8" t="s">
        <v>24</v>
      </c>
      <c r="K7703" s="8"/>
      <c r="L7703" s="6" t="s">
        <v>24</v>
      </c>
      <c r="M7703" s="23" t="e">
        <f t="shared" si="626"/>
        <v>#REF!</v>
      </c>
      <c r="N7703" s="24">
        <f>+IF(COVID_CL_CONFIRMA[[#This Row],[ID_Comuna]]&lt;&gt;99999,VLOOKUP($I7703,Localiza_CL[[Codcom]:[Población MINCIEN]],4,0),VLOOKUP($F7703,Localiza_CL[],4,0))</f>
        <v>-70.809757554800001</v>
      </c>
      <c r="O7703" s="24">
        <f>+IF(COVID_CL_CONFIRMA[[#This Row],[ID_Comuna]]&lt;&gt;99999,VLOOKUP($I7703,Localiza_CL[[Codcom]:[Población MINCIEN]],5,0),VLOOKUP($F7703,Localiza_CL[],5,0))</f>
        <v>-33.506980874100002</v>
      </c>
      <c r="P7703" s="23" t="e">
        <f t="shared" si="627"/>
        <v>#REF!</v>
      </c>
    </row>
    <row r="7704" spans="1:16" hidden="1" x14ac:dyDescent="0.25">
      <c r="A7704" s="53" t="e">
        <f t="shared" si="628"/>
        <v>#REF!</v>
      </c>
      <c r="B7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4" s="21" t="str">
        <f t="shared" si="624"/>
        <v>Metropolitana43935</v>
      </c>
      <c r="D7704" s="20" t="e">
        <f t="shared" si="625"/>
        <v>#REF!</v>
      </c>
      <c r="E7704" s="17">
        <v>43935</v>
      </c>
      <c r="F7704" s="20">
        <f>+VLOOKUP(COVID_CL_CONFIRMA[[#This Row],[ID_Comuna]],'LOCALIZA CL'!$B$2:$C$346,2,0)</f>
        <v>13</v>
      </c>
      <c r="G7704" s="22" t="str">
        <f>+VLOOKUP($F7704,Localiza_CL[[Codreg]:[Región]],12,0)</f>
        <v>Metropolitana</v>
      </c>
      <c r="H7704" s="16" t="s">
        <v>69</v>
      </c>
      <c r="I7704" s="19">
        <f>+IFERROR(VLOOKUP(H7704,Comunas!$D$5:$E$349,2,0),99999)</f>
        <v>13119</v>
      </c>
      <c r="J7704" s="8" t="s">
        <v>24</v>
      </c>
      <c r="K7704" s="8"/>
      <c r="L7704" s="6" t="s">
        <v>24</v>
      </c>
      <c r="M7704" s="23" t="e">
        <f t="shared" si="626"/>
        <v>#REF!</v>
      </c>
      <c r="N7704" s="24">
        <f>+IF(COVID_CL_CONFIRMA[[#This Row],[ID_Comuna]]&lt;&gt;99999,VLOOKUP($I7704,Localiza_CL[[Codcom]:[Población MINCIEN]],4,0),VLOOKUP($F7704,Localiza_CL[],4,0))</f>
        <v>-70.809757554800001</v>
      </c>
      <c r="O7704" s="24">
        <f>+IF(COVID_CL_CONFIRMA[[#This Row],[ID_Comuna]]&lt;&gt;99999,VLOOKUP($I7704,Localiza_CL[[Codcom]:[Población MINCIEN]],5,0),VLOOKUP($F7704,Localiza_CL[],5,0))</f>
        <v>-33.506980874100002</v>
      </c>
      <c r="P7704" s="23" t="e">
        <f t="shared" si="627"/>
        <v>#REF!</v>
      </c>
    </row>
    <row r="7705" spans="1:16" hidden="1" x14ac:dyDescent="0.25">
      <c r="A7705" s="53" t="e">
        <f t="shared" si="628"/>
        <v>#REF!</v>
      </c>
      <c r="B7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5" s="21" t="str">
        <f t="shared" si="624"/>
        <v>Metropolitana43935</v>
      </c>
      <c r="D7705" s="20" t="e">
        <f t="shared" si="625"/>
        <v>#REF!</v>
      </c>
      <c r="E7705" s="17">
        <v>43935</v>
      </c>
      <c r="F7705" s="20">
        <f>+VLOOKUP(COVID_CL_CONFIRMA[[#This Row],[ID_Comuna]],'LOCALIZA CL'!$B$2:$C$346,2,0)</f>
        <v>13</v>
      </c>
      <c r="G7705" s="22" t="str">
        <f>+VLOOKUP($F7705,Localiza_CL[[Codreg]:[Región]],12,0)</f>
        <v>Metropolitana</v>
      </c>
      <c r="H7705" s="16" t="s">
        <v>69</v>
      </c>
      <c r="I7705" s="19">
        <f>+IFERROR(VLOOKUP(H7705,Comunas!$D$5:$E$349,2,0),99999)</f>
        <v>13119</v>
      </c>
      <c r="J7705" s="8" t="s">
        <v>24</v>
      </c>
      <c r="K7705" s="8"/>
      <c r="L7705" s="6" t="s">
        <v>24</v>
      </c>
      <c r="M7705" s="23" t="e">
        <f t="shared" si="626"/>
        <v>#REF!</v>
      </c>
      <c r="N7705" s="24">
        <f>+IF(COVID_CL_CONFIRMA[[#This Row],[ID_Comuna]]&lt;&gt;99999,VLOOKUP($I7705,Localiza_CL[[Codcom]:[Población MINCIEN]],4,0),VLOOKUP($F7705,Localiza_CL[],4,0))</f>
        <v>-70.809757554800001</v>
      </c>
      <c r="O7705" s="24">
        <f>+IF(COVID_CL_CONFIRMA[[#This Row],[ID_Comuna]]&lt;&gt;99999,VLOOKUP($I7705,Localiza_CL[[Codcom]:[Población MINCIEN]],5,0),VLOOKUP($F7705,Localiza_CL[],5,0))</f>
        <v>-33.506980874100002</v>
      </c>
      <c r="P7705" s="23" t="e">
        <f t="shared" si="627"/>
        <v>#REF!</v>
      </c>
    </row>
    <row r="7706" spans="1:16" hidden="1" x14ac:dyDescent="0.25">
      <c r="A7706" s="53" t="e">
        <f t="shared" si="628"/>
        <v>#REF!</v>
      </c>
      <c r="B7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6" s="21" t="str">
        <f t="shared" si="624"/>
        <v>Metropolitana43935</v>
      </c>
      <c r="D7706" s="20" t="e">
        <f t="shared" si="625"/>
        <v>#REF!</v>
      </c>
      <c r="E7706" s="17">
        <v>43935</v>
      </c>
      <c r="F7706" s="20">
        <f>+VLOOKUP(COVID_CL_CONFIRMA[[#This Row],[ID_Comuna]],'LOCALIZA CL'!$B$2:$C$346,2,0)</f>
        <v>13</v>
      </c>
      <c r="G7706" s="22" t="str">
        <f>+VLOOKUP($F7706,Localiza_CL[[Codreg]:[Región]],12,0)</f>
        <v>Metropolitana</v>
      </c>
      <c r="H7706" s="16" t="s">
        <v>69</v>
      </c>
      <c r="I7706" s="19">
        <f>+IFERROR(VLOOKUP(H7706,Comunas!$D$5:$E$349,2,0),99999)</f>
        <v>13119</v>
      </c>
      <c r="J7706" s="8" t="s">
        <v>24</v>
      </c>
      <c r="K7706" s="8"/>
      <c r="L7706" s="6" t="s">
        <v>24</v>
      </c>
      <c r="M7706" s="23" t="e">
        <f t="shared" si="626"/>
        <v>#REF!</v>
      </c>
      <c r="N7706" s="24">
        <f>+IF(COVID_CL_CONFIRMA[[#This Row],[ID_Comuna]]&lt;&gt;99999,VLOOKUP($I7706,Localiza_CL[[Codcom]:[Población MINCIEN]],4,0),VLOOKUP($F7706,Localiza_CL[],4,0))</f>
        <v>-70.809757554800001</v>
      </c>
      <c r="O7706" s="24">
        <f>+IF(COVID_CL_CONFIRMA[[#This Row],[ID_Comuna]]&lt;&gt;99999,VLOOKUP($I7706,Localiza_CL[[Codcom]:[Población MINCIEN]],5,0),VLOOKUP($F7706,Localiza_CL[],5,0))</f>
        <v>-33.506980874100002</v>
      </c>
      <c r="P7706" s="23" t="e">
        <f t="shared" si="627"/>
        <v>#REF!</v>
      </c>
    </row>
    <row r="7707" spans="1:16" hidden="1" x14ac:dyDescent="0.25">
      <c r="A7707" s="53" t="e">
        <f t="shared" si="628"/>
        <v>#REF!</v>
      </c>
      <c r="B7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7" s="21" t="str">
        <f t="shared" si="624"/>
        <v>Metropolitana43935</v>
      </c>
      <c r="D7707" s="20" t="e">
        <f t="shared" si="625"/>
        <v>#REF!</v>
      </c>
      <c r="E7707" s="17">
        <v>43935</v>
      </c>
      <c r="F7707" s="20">
        <f>+VLOOKUP(COVID_CL_CONFIRMA[[#This Row],[ID_Comuna]],'LOCALIZA CL'!$B$2:$C$346,2,0)</f>
        <v>13</v>
      </c>
      <c r="G7707" s="22" t="str">
        <f>+VLOOKUP($F7707,Localiza_CL[[Codreg]:[Región]],12,0)</f>
        <v>Metropolitana</v>
      </c>
      <c r="H7707" s="16" t="s">
        <v>69</v>
      </c>
      <c r="I7707" s="19">
        <f>+IFERROR(VLOOKUP(H7707,Comunas!$D$5:$E$349,2,0),99999)</f>
        <v>13119</v>
      </c>
      <c r="J7707" s="8" t="s">
        <v>24</v>
      </c>
      <c r="K7707" s="8"/>
      <c r="L7707" s="6" t="s">
        <v>24</v>
      </c>
      <c r="M7707" s="23" t="e">
        <f t="shared" si="626"/>
        <v>#REF!</v>
      </c>
      <c r="N7707" s="24">
        <f>+IF(COVID_CL_CONFIRMA[[#This Row],[ID_Comuna]]&lt;&gt;99999,VLOOKUP($I7707,Localiza_CL[[Codcom]:[Población MINCIEN]],4,0),VLOOKUP($F7707,Localiza_CL[],4,0))</f>
        <v>-70.809757554800001</v>
      </c>
      <c r="O7707" s="24">
        <f>+IF(COVID_CL_CONFIRMA[[#This Row],[ID_Comuna]]&lt;&gt;99999,VLOOKUP($I7707,Localiza_CL[[Codcom]:[Población MINCIEN]],5,0),VLOOKUP($F7707,Localiza_CL[],5,0))</f>
        <v>-33.506980874100002</v>
      </c>
      <c r="P7707" s="23" t="e">
        <f t="shared" si="627"/>
        <v>#REF!</v>
      </c>
    </row>
    <row r="7708" spans="1:16" hidden="1" x14ac:dyDescent="0.25">
      <c r="A7708" s="53" t="e">
        <f t="shared" si="628"/>
        <v>#REF!</v>
      </c>
      <c r="B7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8" s="21" t="str">
        <f t="shared" ref="C7708:C7771" si="629">+G7708&amp;E7708</f>
        <v>Metropolitana43935</v>
      </c>
      <c r="D7708" s="20" t="e">
        <f t="shared" si="625"/>
        <v>#REF!</v>
      </c>
      <c r="E7708" s="17">
        <v>43935</v>
      </c>
      <c r="F7708" s="20">
        <f>+VLOOKUP(COVID_CL_CONFIRMA[[#This Row],[ID_Comuna]],'LOCALIZA CL'!$B$2:$C$346,2,0)</f>
        <v>13</v>
      </c>
      <c r="G7708" s="22" t="str">
        <f>+VLOOKUP($F7708,Localiza_CL[[Codreg]:[Región]],12,0)</f>
        <v>Metropolitana</v>
      </c>
      <c r="H7708" s="16" t="s">
        <v>69</v>
      </c>
      <c r="I7708" s="19">
        <f>+IFERROR(VLOOKUP(H7708,Comunas!$D$5:$E$349,2,0),99999)</f>
        <v>13119</v>
      </c>
      <c r="J7708" s="8" t="s">
        <v>24</v>
      </c>
      <c r="K7708" s="8"/>
      <c r="L7708" s="6" t="s">
        <v>24</v>
      </c>
      <c r="M7708" s="23" t="e">
        <f t="shared" si="626"/>
        <v>#REF!</v>
      </c>
      <c r="N7708" s="24">
        <f>+IF(COVID_CL_CONFIRMA[[#This Row],[ID_Comuna]]&lt;&gt;99999,VLOOKUP($I7708,Localiza_CL[[Codcom]:[Población MINCIEN]],4,0),VLOOKUP($F7708,Localiza_CL[],4,0))</f>
        <v>-70.809757554800001</v>
      </c>
      <c r="O7708" s="24">
        <f>+IF(COVID_CL_CONFIRMA[[#This Row],[ID_Comuna]]&lt;&gt;99999,VLOOKUP($I7708,Localiza_CL[[Codcom]:[Población MINCIEN]],5,0),VLOOKUP($F7708,Localiza_CL[],5,0))</f>
        <v>-33.506980874100002</v>
      </c>
      <c r="P7708" s="23" t="e">
        <f t="shared" si="627"/>
        <v>#REF!</v>
      </c>
    </row>
    <row r="7709" spans="1:16" hidden="1" x14ac:dyDescent="0.25">
      <c r="A7709" s="53" t="e">
        <f t="shared" si="628"/>
        <v>#REF!</v>
      </c>
      <c r="B7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9" s="21" t="str">
        <f t="shared" si="629"/>
        <v>Metropolitana43935</v>
      </c>
      <c r="D7709" s="20" t="e">
        <f t="shared" si="625"/>
        <v>#REF!</v>
      </c>
      <c r="E7709" s="17">
        <v>43935</v>
      </c>
      <c r="F7709" s="20">
        <f>+VLOOKUP(COVID_CL_CONFIRMA[[#This Row],[ID_Comuna]],'LOCALIZA CL'!$B$2:$C$346,2,0)</f>
        <v>13</v>
      </c>
      <c r="G7709" s="22" t="str">
        <f>+VLOOKUP($F7709,Localiza_CL[[Codreg]:[Región]],12,0)</f>
        <v>Metropolitana</v>
      </c>
      <c r="H7709" s="16" t="s">
        <v>69</v>
      </c>
      <c r="I7709" s="19">
        <f>+IFERROR(VLOOKUP(H7709,Comunas!$D$5:$E$349,2,0),99999)</f>
        <v>13119</v>
      </c>
      <c r="J7709" s="8" t="s">
        <v>24</v>
      </c>
      <c r="K7709" s="8"/>
      <c r="L7709" s="6" t="s">
        <v>24</v>
      </c>
      <c r="M7709" s="23" t="e">
        <f t="shared" si="626"/>
        <v>#REF!</v>
      </c>
      <c r="N7709" s="24">
        <f>+IF(COVID_CL_CONFIRMA[[#This Row],[ID_Comuna]]&lt;&gt;99999,VLOOKUP($I7709,Localiza_CL[[Codcom]:[Población MINCIEN]],4,0),VLOOKUP($F7709,Localiza_CL[],4,0))</f>
        <v>-70.809757554800001</v>
      </c>
      <c r="O7709" s="24">
        <f>+IF(COVID_CL_CONFIRMA[[#This Row],[ID_Comuna]]&lt;&gt;99999,VLOOKUP($I7709,Localiza_CL[[Codcom]:[Población MINCIEN]],5,0),VLOOKUP($F7709,Localiza_CL[],5,0))</f>
        <v>-33.506980874100002</v>
      </c>
      <c r="P7709" s="23" t="e">
        <f t="shared" si="627"/>
        <v>#REF!</v>
      </c>
    </row>
    <row r="7710" spans="1:16" hidden="1" x14ac:dyDescent="0.25">
      <c r="A7710" s="53" t="e">
        <f t="shared" si="628"/>
        <v>#REF!</v>
      </c>
      <c r="B7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0" s="21" t="str">
        <f t="shared" si="629"/>
        <v>Metropolitana43935</v>
      </c>
      <c r="D7710" s="20" t="e">
        <f t="shared" ref="D7710:D7773" si="630">+D7709+1</f>
        <v>#REF!</v>
      </c>
      <c r="E7710" s="17">
        <v>43935</v>
      </c>
      <c r="F7710" s="20">
        <f>+VLOOKUP(COVID_CL_CONFIRMA[[#This Row],[ID_Comuna]],'LOCALIZA CL'!$B$2:$C$346,2,0)</f>
        <v>13</v>
      </c>
      <c r="G7710" s="22" t="str">
        <f>+VLOOKUP($F7710,Localiza_CL[[Codreg]:[Región]],12,0)</f>
        <v>Metropolitana</v>
      </c>
      <c r="H7710" s="16" t="s">
        <v>69</v>
      </c>
      <c r="I7710" s="19">
        <f>+IFERROR(VLOOKUP(H7710,Comunas!$D$5:$E$349,2,0),99999)</f>
        <v>13119</v>
      </c>
      <c r="J7710" s="8" t="s">
        <v>24</v>
      </c>
      <c r="K7710" s="8"/>
      <c r="L7710" s="6" t="s">
        <v>24</v>
      </c>
      <c r="M7710" s="23" t="e">
        <f t="shared" ref="M7710:M7773" si="631">+M7709</f>
        <v>#REF!</v>
      </c>
      <c r="N7710" s="24">
        <f>+IF(COVID_CL_CONFIRMA[[#This Row],[ID_Comuna]]&lt;&gt;99999,VLOOKUP($I7710,Localiza_CL[[Codcom]:[Población MINCIEN]],4,0),VLOOKUP($F7710,Localiza_CL[],4,0))</f>
        <v>-70.809757554800001</v>
      </c>
      <c r="O7710" s="24">
        <f>+IF(COVID_CL_CONFIRMA[[#This Row],[ID_Comuna]]&lt;&gt;99999,VLOOKUP($I7710,Localiza_CL[[Codcom]:[Población MINCIEN]],5,0),VLOOKUP($F7710,Localiza_CL[],5,0))</f>
        <v>-33.506980874100002</v>
      </c>
      <c r="P7710" s="23" t="e">
        <f t="shared" ref="P7710:P7773" si="632">+P7709</f>
        <v>#REF!</v>
      </c>
    </row>
    <row r="7711" spans="1:16" hidden="1" x14ac:dyDescent="0.25">
      <c r="A7711" s="53" t="e">
        <f t="shared" si="628"/>
        <v>#REF!</v>
      </c>
      <c r="B7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1" s="21" t="str">
        <f t="shared" si="629"/>
        <v>Metropolitana43935</v>
      </c>
      <c r="D7711" s="20" t="e">
        <f t="shared" si="630"/>
        <v>#REF!</v>
      </c>
      <c r="E7711" s="17">
        <v>43935</v>
      </c>
      <c r="F7711" s="20">
        <f>+VLOOKUP(COVID_CL_CONFIRMA[[#This Row],[ID_Comuna]],'LOCALIZA CL'!$B$2:$C$346,2,0)</f>
        <v>13</v>
      </c>
      <c r="G7711" s="22" t="str">
        <f>+VLOOKUP($F7711,Localiza_CL[[Codreg]:[Región]],12,0)</f>
        <v>Metropolitana</v>
      </c>
      <c r="H7711" s="16" t="s">
        <v>69</v>
      </c>
      <c r="I7711" s="19">
        <f>+IFERROR(VLOOKUP(H7711,Comunas!$D$5:$E$349,2,0),99999)</f>
        <v>13119</v>
      </c>
      <c r="J7711" s="8" t="s">
        <v>24</v>
      </c>
      <c r="K7711" s="8"/>
      <c r="L7711" s="6" t="s">
        <v>24</v>
      </c>
      <c r="M7711" s="23" t="e">
        <f t="shared" si="631"/>
        <v>#REF!</v>
      </c>
      <c r="N7711" s="24">
        <f>+IF(COVID_CL_CONFIRMA[[#This Row],[ID_Comuna]]&lt;&gt;99999,VLOOKUP($I7711,Localiza_CL[[Codcom]:[Población MINCIEN]],4,0),VLOOKUP($F7711,Localiza_CL[],4,0))</f>
        <v>-70.809757554800001</v>
      </c>
      <c r="O7711" s="24">
        <f>+IF(COVID_CL_CONFIRMA[[#This Row],[ID_Comuna]]&lt;&gt;99999,VLOOKUP($I7711,Localiza_CL[[Codcom]:[Población MINCIEN]],5,0),VLOOKUP($F7711,Localiza_CL[],5,0))</f>
        <v>-33.506980874100002</v>
      </c>
      <c r="P7711" s="23" t="e">
        <f t="shared" si="632"/>
        <v>#REF!</v>
      </c>
    </row>
    <row r="7712" spans="1:16" hidden="1" x14ac:dyDescent="0.25">
      <c r="A7712" s="53" t="e">
        <f t="shared" si="628"/>
        <v>#REF!</v>
      </c>
      <c r="B7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2" s="21" t="str">
        <f t="shared" si="629"/>
        <v>Metropolitana43935</v>
      </c>
      <c r="D7712" s="20" t="e">
        <f t="shared" si="630"/>
        <v>#REF!</v>
      </c>
      <c r="E7712" s="17">
        <v>43935</v>
      </c>
      <c r="F7712" s="20">
        <f>+VLOOKUP(COVID_CL_CONFIRMA[[#This Row],[ID_Comuna]],'LOCALIZA CL'!$B$2:$C$346,2,0)</f>
        <v>13</v>
      </c>
      <c r="G7712" s="22" t="str">
        <f>+VLOOKUP($F7712,Localiza_CL[[Codreg]:[Región]],12,0)</f>
        <v>Metropolitana</v>
      </c>
      <c r="H7712" s="16" t="s">
        <v>69</v>
      </c>
      <c r="I7712" s="19">
        <f>+IFERROR(VLOOKUP(H7712,Comunas!$D$5:$E$349,2,0),99999)</f>
        <v>13119</v>
      </c>
      <c r="J7712" s="8" t="s">
        <v>24</v>
      </c>
      <c r="K7712" s="8"/>
      <c r="L7712" s="6" t="s">
        <v>24</v>
      </c>
      <c r="M7712" s="23" t="e">
        <f t="shared" si="631"/>
        <v>#REF!</v>
      </c>
      <c r="N7712" s="24">
        <f>+IF(COVID_CL_CONFIRMA[[#This Row],[ID_Comuna]]&lt;&gt;99999,VLOOKUP($I7712,Localiza_CL[[Codcom]:[Población MINCIEN]],4,0),VLOOKUP($F7712,Localiza_CL[],4,0))</f>
        <v>-70.809757554800001</v>
      </c>
      <c r="O7712" s="24">
        <f>+IF(COVID_CL_CONFIRMA[[#This Row],[ID_Comuna]]&lt;&gt;99999,VLOOKUP($I7712,Localiza_CL[[Codcom]:[Población MINCIEN]],5,0),VLOOKUP($F7712,Localiza_CL[],5,0))</f>
        <v>-33.506980874100002</v>
      </c>
      <c r="P7712" s="23" t="e">
        <f t="shared" si="632"/>
        <v>#REF!</v>
      </c>
    </row>
    <row r="7713" spans="1:16" hidden="1" x14ac:dyDescent="0.25">
      <c r="A7713" s="53" t="e">
        <f t="shared" si="628"/>
        <v>#REF!</v>
      </c>
      <c r="B7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3" s="21" t="str">
        <f t="shared" si="629"/>
        <v>Metropolitana43935</v>
      </c>
      <c r="D7713" s="20" t="e">
        <f t="shared" si="630"/>
        <v>#REF!</v>
      </c>
      <c r="E7713" s="17">
        <v>43935</v>
      </c>
      <c r="F7713" s="20">
        <f>+VLOOKUP(COVID_CL_CONFIRMA[[#This Row],[ID_Comuna]],'LOCALIZA CL'!$B$2:$C$346,2,0)</f>
        <v>13</v>
      </c>
      <c r="G7713" s="22" t="str">
        <f>+VLOOKUP($F7713,Localiza_CL[[Codreg]:[Región]],12,0)</f>
        <v>Metropolitana</v>
      </c>
      <c r="H7713" s="16" t="s">
        <v>69</v>
      </c>
      <c r="I7713" s="19">
        <f>+IFERROR(VLOOKUP(H7713,Comunas!$D$5:$E$349,2,0),99999)</f>
        <v>13119</v>
      </c>
      <c r="J7713" s="8" t="s">
        <v>24</v>
      </c>
      <c r="K7713" s="8"/>
      <c r="L7713" s="6" t="s">
        <v>24</v>
      </c>
      <c r="M7713" s="23" t="e">
        <f t="shared" si="631"/>
        <v>#REF!</v>
      </c>
      <c r="N7713" s="24">
        <f>+IF(COVID_CL_CONFIRMA[[#This Row],[ID_Comuna]]&lt;&gt;99999,VLOOKUP($I7713,Localiza_CL[[Codcom]:[Población MINCIEN]],4,0),VLOOKUP($F7713,Localiza_CL[],4,0))</f>
        <v>-70.809757554800001</v>
      </c>
      <c r="O7713" s="24">
        <f>+IF(COVID_CL_CONFIRMA[[#This Row],[ID_Comuna]]&lt;&gt;99999,VLOOKUP($I7713,Localiza_CL[[Codcom]:[Población MINCIEN]],5,0),VLOOKUP($F7713,Localiza_CL[],5,0))</f>
        <v>-33.506980874100002</v>
      </c>
      <c r="P7713" s="23" t="e">
        <f t="shared" si="632"/>
        <v>#REF!</v>
      </c>
    </row>
    <row r="7714" spans="1:16" hidden="1" x14ac:dyDescent="0.25">
      <c r="A7714" s="53" t="e">
        <f t="shared" si="628"/>
        <v>#REF!</v>
      </c>
      <c r="B7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4" s="21" t="str">
        <f t="shared" si="629"/>
        <v>Metropolitana43935</v>
      </c>
      <c r="D7714" s="20" t="e">
        <f t="shared" si="630"/>
        <v>#REF!</v>
      </c>
      <c r="E7714" s="17">
        <v>43935</v>
      </c>
      <c r="F7714" s="20">
        <f>+VLOOKUP(COVID_CL_CONFIRMA[[#This Row],[ID_Comuna]],'LOCALIZA CL'!$B$2:$C$346,2,0)</f>
        <v>13</v>
      </c>
      <c r="G7714" s="22" t="str">
        <f>+VLOOKUP($F7714,Localiza_CL[[Codreg]:[Región]],12,0)</f>
        <v>Metropolitana</v>
      </c>
      <c r="H7714" s="16" t="s">
        <v>69</v>
      </c>
      <c r="I7714" s="19">
        <f>+IFERROR(VLOOKUP(H7714,Comunas!$D$5:$E$349,2,0),99999)</f>
        <v>13119</v>
      </c>
      <c r="J7714" s="8" t="s">
        <v>24</v>
      </c>
      <c r="K7714" s="8"/>
      <c r="L7714" s="6" t="s">
        <v>24</v>
      </c>
      <c r="M7714" s="23" t="e">
        <f t="shared" si="631"/>
        <v>#REF!</v>
      </c>
      <c r="N7714" s="24">
        <f>+IF(COVID_CL_CONFIRMA[[#This Row],[ID_Comuna]]&lt;&gt;99999,VLOOKUP($I7714,Localiza_CL[[Codcom]:[Población MINCIEN]],4,0),VLOOKUP($F7714,Localiza_CL[],4,0))</f>
        <v>-70.809757554800001</v>
      </c>
      <c r="O7714" s="24">
        <f>+IF(COVID_CL_CONFIRMA[[#This Row],[ID_Comuna]]&lt;&gt;99999,VLOOKUP($I7714,Localiza_CL[[Codcom]:[Población MINCIEN]],5,0),VLOOKUP($F7714,Localiza_CL[],5,0))</f>
        <v>-33.506980874100002</v>
      </c>
      <c r="P7714" s="23" t="e">
        <f t="shared" si="632"/>
        <v>#REF!</v>
      </c>
    </row>
    <row r="7715" spans="1:16" hidden="1" x14ac:dyDescent="0.25">
      <c r="A7715" s="53" t="e">
        <f t="shared" si="628"/>
        <v>#REF!</v>
      </c>
      <c r="B7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5" s="21" t="str">
        <f t="shared" si="629"/>
        <v>Metropolitana43935</v>
      </c>
      <c r="D7715" s="20" t="e">
        <f t="shared" si="630"/>
        <v>#REF!</v>
      </c>
      <c r="E7715" s="17">
        <v>43935</v>
      </c>
      <c r="F7715" s="20">
        <f>+VLOOKUP(COVID_CL_CONFIRMA[[#This Row],[ID_Comuna]],'LOCALIZA CL'!$B$2:$C$346,2,0)</f>
        <v>13</v>
      </c>
      <c r="G7715" s="22" t="str">
        <f>+VLOOKUP($F7715,Localiza_CL[[Codreg]:[Región]],12,0)</f>
        <v>Metropolitana</v>
      </c>
      <c r="H7715" s="16" t="s">
        <v>69</v>
      </c>
      <c r="I7715" s="19">
        <f>+IFERROR(VLOOKUP(H7715,Comunas!$D$5:$E$349,2,0),99999)</f>
        <v>13119</v>
      </c>
      <c r="J7715" s="8" t="s">
        <v>24</v>
      </c>
      <c r="K7715" s="8"/>
      <c r="L7715" s="6" t="s">
        <v>24</v>
      </c>
      <c r="M7715" s="23" t="e">
        <f t="shared" si="631"/>
        <v>#REF!</v>
      </c>
      <c r="N7715" s="24">
        <f>+IF(COVID_CL_CONFIRMA[[#This Row],[ID_Comuna]]&lt;&gt;99999,VLOOKUP($I7715,Localiza_CL[[Codcom]:[Población MINCIEN]],4,0),VLOOKUP($F7715,Localiza_CL[],4,0))</f>
        <v>-70.809757554800001</v>
      </c>
      <c r="O7715" s="24">
        <f>+IF(COVID_CL_CONFIRMA[[#This Row],[ID_Comuna]]&lt;&gt;99999,VLOOKUP($I7715,Localiza_CL[[Codcom]:[Población MINCIEN]],5,0),VLOOKUP($F7715,Localiza_CL[],5,0))</f>
        <v>-33.506980874100002</v>
      </c>
      <c r="P7715" s="23" t="e">
        <f t="shared" si="632"/>
        <v>#REF!</v>
      </c>
    </row>
    <row r="7716" spans="1:16" hidden="1" x14ac:dyDescent="0.25">
      <c r="A7716" s="53" t="e">
        <f t="shared" si="628"/>
        <v>#REF!</v>
      </c>
      <c r="B7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6" s="21" t="str">
        <f t="shared" si="629"/>
        <v>Metropolitana43935</v>
      </c>
      <c r="D7716" s="20" t="e">
        <f t="shared" si="630"/>
        <v>#REF!</v>
      </c>
      <c r="E7716" s="17">
        <v>43935</v>
      </c>
      <c r="F7716" s="20">
        <f>+VLOOKUP(COVID_CL_CONFIRMA[[#This Row],[ID_Comuna]],'LOCALIZA CL'!$B$2:$C$346,2,0)</f>
        <v>13</v>
      </c>
      <c r="G7716" s="22" t="str">
        <f>+VLOOKUP($F7716,Localiza_CL[[Codreg]:[Región]],12,0)</f>
        <v>Metropolitana</v>
      </c>
      <c r="H7716" s="16" t="s">
        <v>69</v>
      </c>
      <c r="I7716" s="19">
        <f>+IFERROR(VLOOKUP(H7716,Comunas!$D$5:$E$349,2,0),99999)</f>
        <v>13119</v>
      </c>
      <c r="J7716" s="8" t="s">
        <v>24</v>
      </c>
      <c r="K7716" s="8"/>
      <c r="L7716" s="6" t="s">
        <v>24</v>
      </c>
      <c r="M7716" s="23" t="e">
        <f t="shared" si="631"/>
        <v>#REF!</v>
      </c>
      <c r="N7716" s="24">
        <f>+IF(COVID_CL_CONFIRMA[[#This Row],[ID_Comuna]]&lt;&gt;99999,VLOOKUP($I7716,Localiza_CL[[Codcom]:[Población MINCIEN]],4,0),VLOOKUP($F7716,Localiza_CL[],4,0))</f>
        <v>-70.809757554800001</v>
      </c>
      <c r="O7716" s="24">
        <f>+IF(COVID_CL_CONFIRMA[[#This Row],[ID_Comuna]]&lt;&gt;99999,VLOOKUP($I7716,Localiza_CL[[Codcom]:[Población MINCIEN]],5,0),VLOOKUP($F7716,Localiza_CL[],5,0))</f>
        <v>-33.506980874100002</v>
      </c>
      <c r="P7716" s="23" t="e">
        <f t="shared" si="632"/>
        <v>#REF!</v>
      </c>
    </row>
    <row r="7717" spans="1:16" hidden="1" x14ac:dyDescent="0.25">
      <c r="A7717" s="53" t="e">
        <f t="shared" si="628"/>
        <v>#REF!</v>
      </c>
      <c r="B7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7" s="21" t="str">
        <f t="shared" si="629"/>
        <v>Metropolitana43935</v>
      </c>
      <c r="D7717" s="20" t="e">
        <f t="shared" si="630"/>
        <v>#REF!</v>
      </c>
      <c r="E7717" s="17">
        <v>43935</v>
      </c>
      <c r="F7717" s="20">
        <f>+VLOOKUP(COVID_CL_CONFIRMA[[#This Row],[ID_Comuna]],'LOCALIZA CL'!$B$2:$C$346,2,0)</f>
        <v>13</v>
      </c>
      <c r="G7717" s="22" t="str">
        <f>+VLOOKUP($F7717,Localiza_CL[[Codreg]:[Región]],12,0)</f>
        <v>Metropolitana</v>
      </c>
      <c r="H7717" s="16" t="s">
        <v>69</v>
      </c>
      <c r="I7717" s="19">
        <f>+IFERROR(VLOOKUP(H7717,Comunas!$D$5:$E$349,2,0),99999)</f>
        <v>13119</v>
      </c>
      <c r="J7717" s="8" t="s">
        <v>24</v>
      </c>
      <c r="K7717" s="8"/>
      <c r="L7717" s="6" t="s">
        <v>24</v>
      </c>
      <c r="M7717" s="23" t="e">
        <f t="shared" si="631"/>
        <v>#REF!</v>
      </c>
      <c r="N7717" s="24">
        <f>+IF(COVID_CL_CONFIRMA[[#This Row],[ID_Comuna]]&lt;&gt;99999,VLOOKUP($I7717,Localiza_CL[[Codcom]:[Población MINCIEN]],4,0),VLOOKUP($F7717,Localiza_CL[],4,0))</f>
        <v>-70.809757554800001</v>
      </c>
      <c r="O7717" s="24">
        <f>+IF(COVID_CL_CONFIRMA[[#This Row],[ID_Comuna]]&lt;&gt;99999,VLOOKUP($I7717,Localiza_CL[[Codcom]:[Población MINCIEN]],5,0),VLOOKUP($F7717,Localiza_CL[],5,0))</f>
        <v>-33.506980874100002</v>
      </c>
      <c r="P7717" s="23" t="e">
        <f t="shared" si="632"/>
        <v>#REF!</v>
      </c>
    </row>
    <row r="7718" spans="1:16" hidden="1" x14ac:dyDescent="0.25">
      <c r="A7718" s="53" t="e">
        <f t="shared" si="628"/>
        <v>#REF!</v>
      </c>
      <c r="B7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8" s="21" t="str">
        <f t="shared" si="629"/>
        <v>Metropolitana43935</v>
      </c>
      <c r="D7718" s="20" t="e">
        <f t="shared" si="630"/>
        <v>#REF!</v>
      </c>
      <c r="E7718" s="17">
        <v>43935</v>
      </c>
      <c r="F7718" s="20">
        <f>+VLOOKUP(COVID_CL_CONFIRMA[[#This Row],[ID_Comuna]],'LOCALIZA CL'!$B$2:$C$346,2,0)</f>
        <v>13</v>
      </c>
      <c r="G7718" s="22" t="str">
        <f>+VLOOKUP($F7718,Localiza_CL[[Codreg]:[Región]],12,0)</f>
        <v>Metropolitana</v>
      </c>
      <c r="H7718" s="16" t="s">
        <v>69</v>
      </c>
      <c r="I7718" s="19">
        <f>+IFERROR(VLOOKUP(H7718,Comunas!$D$5:$E$349,2,0),99999)</f>
        <v>13119</v>
      </c>
      <c r="J7718" s="8" t="s">
        <v>24</v>
      </c>
      <c r="K7718" s="8"/>
      <c r="L7718" s="6" t="s">
        <v>24</v>
      </c>
      <c r="M7718" s="23" t="e">
        <f t="shared" si="631"/>
        <v>#REF!</v>
      </c>
      <c r="N7718" s="24">
        <f>+IF(COVID_CL_CONFIRMA[[#This Row],[ID_Comuna]]&lt;&gt;99999,VLOOKUP($I7718,Localiza_CL[[Codcom]:[Población MINCIEN]],4,0),VLOOKUP($F7718,Localiza_CL[],4,0))</f>
        <v>-70.809757554800001</v>
      </c>
      <c r="O7718" s="24">
        <f>+IF(COVID_CL_CONFIRMA[[#This Row],[ID_Comuna]]&lt;&gt;99999,VLOOKUP($I7718,Localiza_CL[[Codcom]:[Población MINCIEN]],5,0),VLOOKUP($F7718,Localiza_CL[],5,0))</f>
        <v>-33.506980874100002</v>
      </c>
      <c r="P7718" s="23" t="e">
        <f t="shared" si="632"/>
        <v>#REF!</v>
      </c>
    </row>
    <row r="7719" spans="1:16" hidden="1" x14ac:dyDescent="0.25">
      <c r="A7719" s="53" t="e">
        <f t="shared" si="628"/>
        <v>#REF!</v>
      </c>
      <c r="B7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9" s="21" t="str">
        <f t="shared" si="629"/>
        <v>Metropolitana43935</v>
      </c>
      <c r="D7719" s="20" t="e">
        <f t="shared" si="630"/>
        <v>#REF!</v>
      </c>
      <c r="E7719" s="17">
        <v>43935</v>
      </c>
      <c r="F7719" s="20">
        <f>+VLOOKUP(COVID_CL_CONFIRMA[[#This Row],[ID_Comuna]],'LOCALIZA CL'!$B$2:$C$346,2,0)</f>
        <v>13</v>
      </c>
      <c r="G7719" s="22" t="str">
        <f>+VLOOKUP($F7719,Localiza_CL[[Codreg]:[Región]],12,0)</f>
        <v>Metropolitana</v>
      </c>
      <c r="H7719" s="16" t="s">
        <v>69</v>
      </c>
      <c r="I7719" s="19">
        <f>+IFERROR(VLOOKUP(H7719,Comunas!$D$5:$E$349,2,0),99999)</f>
        <v>13119</v>
      </c>
      <c r="J7719" s="8" t="s">
        <v>24</v>
      </c>
      <c r="K7719" s="8"/>
      <c r="L7719" s="6" t="s">
        <v>24</v>
      </c>
      <c r="M7719" s="23" t="e">
        <f t="shared" si="631"/>
        <v>#REF!</v>
      </c>
      <c r="N7719" s="24">
        <f>+IF(COVID_CL_CONFIRMA[[#This Row],[ID_Comuna]]&lt;&gt;99999,VLOOKUP($I7719,Localiza_CL[[Codcom]:[Población MINCIEN]],4,0),VLOOKUP($F7719,Localiza_CL[],4,0))</f>
        <v>-70.809757554800001</v>
      </c>
      <c r="O7719" s="24">
        <f>+IF(COVID_CL_CONFIRMA[[#This Row],[ID_Comuna]]&lt;&gt;99999,VLOOKUP($I7719,Localiza_CL[[Codcom]:[Población MINCIEN]],5,0),VLOOKUP($F7719,Localiza_CL[],5,0))</f>
        <v>-33.506980874100002</v>
      </c>
      <c r="P7719" s="23" t="e">
        <f t="shared" si="632"/>
        <v>#REF!</v>
      </c>
    </row>
    <row r="7720" spans="1:16" hidden="1" x14ac:dyDescent="0.25">
      <c r="A7720" s="53" t="e">
        <f t="shared" si="628"/>
        <v>#REF!</v>
      </c>
      <c r="B7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0" s="21" t="str">
        <f t="shared" si="629"/>
        <v>Metropolitana43935</v>
      </c>
      <c r="D7720" s="20" t="e">
        <f t="shared" si="630"/>
        <v>#REF!</v>
      </c>
      <c r="E7720" s="17">
        <v>43935</v>
      </c>
      <c r="F7720" s="20">
        <f>+VLOOKUP(COVID_CL_CONFIRMA[[#This Row],[ID_Comuna]],'LOCALIZA CL'!$B$2:$C$346,2,0)</f>
        <v>13</v>
      </c>
      <c r="G7720" s="22" t="str">
        <f>+VLOOKUP($F7720,Localiza_CL[[Codreg]:[Región]],12,0)</f>
        <v>Metropolitana</v>
      </c>
      <c r="H7720" s="16" t="s">
        <v>69</v>
      </c>
      <c r="I7720" s="19">
        <f>+IFERROR(VLOOKUP(H7720,Comunas!$D$5:$E$349,2,0),99999)</f>
        <v>13119</v>
      </c>
      <c r="J7720" s="8" t="s">
        <v>24</v>
      </c>
      <c r="K7720" s="8"/>
      <c r="L7720" s="6" t="s">
        <v>24</v>
      </c>
      <c r="M7720" s="23" t="e">
        <f t="shared" si="631"/>
        <v>#REF!</v>
      </c>
      <c r="N7720" s="24">
        <f>+IF(COVID_CL_CONFIRMA[[#This Row],[ID_Comuna]]&lt;&gt;99999,VLOOKUP($I7720,Localiza_CL[[Codcom]:[Población MINCIEN]],4,0),VLOOKUP($F7720,Localiza_CL[],4,0))</f>
        <v>-70.809757554800001</v>
      </c>
      <c r="O7720" s="24">
        <f>+IF(COVID_CL_CONFIRMA[[#This Row],[ID_Comuna]]&lt;&gt;99999,VLOOKUP($I7720,Localiza_CL[[Codcom]:[Población MINCIEN]],5,0),VLOOKUP($F7720,Localiza_CL[],5,0))</f>
        <v>-33.506980874100002</v>
      </c>
      <c r="P7720" s="23" t="e">
        <f t="shared" si="632"/>
        <v>#REF!</v>
      </c>
    </row>
    <row r="7721" spans="1:16" hidden="1" x14ac:dyDescent="0.25">
      <c r="A7721" s="53" t="e">
        <f t="shared" si="628"/>
        <v>#REF!</v>
      </c>
      <c r="B7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1" s="21" t="str">
        <f t="shared" si="629"/>
        <v>Metropolitana43935</v>
      </c>
      <c r="D7721" s="20" t="e">
        <f t="shared" si="630"/>
        <v>#REF!</v>
      </c>
      <c r="E7721" s="17">
        <v>43935</v>
      </c>
      <c r="F7721" s="20">
        <f>+VLOOKUP(COVID_CL_CONFIRMA[[#This Row],[ID_Comuna]],'LOCALIZA CL'!$B$2:$C$346,2,0)</f>
        <v>13</v>
      </c>
      <c r="G7721" s="22" t="str">
        <f>+VLOOKUP($F7721,Localiza_CL[[Codreg]:[Región]],12,0)</f>
        <v>Metropolitana</v>
      </c>
      <c r="H7721" s="16" t="s">
        <v>69</v>
      </c>
      <c r="I7721" s="19">
        <f>+IFERROR(VLOOKUP(H7721,Comunas!$D$5:$E$349,2,0),99999)</f>
        <v>13119</v>
      </c>
      <c r="J7721" s="8" t="s">
        <v>24</v>
      </c>
      <c r="K7721" s="8"/>
      <c r="L7721" s="6" t="s">
        <v>24</v>
      </c>
      <c r="M7721" s="23" t="e">
        <f t="shared" si="631"/>
        <v>#REF!</v>
      </c>
      <c r="N7721" s="24">
        <f>+IF(COVID_CL_CONFIRMA[[#This Row],[ID_Comuna]]&lt;&gt;99999,VLOOKUP($I7721,Localiza_CL[[Codcom]:[Población MINCIEN]],4,0),VLOOKUP($F7721,Localiza_CL[],4,0))</f>
        <v>-70.809757554800001</v>
      </c>
      <c r="O7721" s="24">
        <f>+IF(COVID_CL_CONFIRMA[[#This Row],[ID_Comuna]]&lt;&gt;99999,VLOOKUP($I7721,Localiza_CL[[Codcom]:[Población MINCIEN]],5,0),VLOOKUP($F7721,Localiza_CL[],5,0))</f>
        <v>-33.506980874100002</v>
      </c>
      <c r="P7721" s="23" t="e">
        <f t="shared" si="632"/>
        <v>#REF!</v>
      </c>
    </row>
    <row r="7722" spans="1:16" hidden="1" x14ac:dyDescent="0.25">
      <c r="A7722" s="53" t="e">
        <f t="shared" si="628"/>
        <v>#REF!</v>
      </c>
      <c r="B7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2" s="21" t="str">
        <f t="shared" si="629"/>
        <v>Metropolitana43935</v>
      </c>
      <c r="D7722" s="20" t="e">
        <f t="shared" si="630"/>
        <v>#REF!</v>
      </c>
      <c r="E7722" s="17">
        <v>43935</v>
      </c>
      <c r="F7722" s="20">
        <f>+VLOOKUP(COVID_CL_CONFIRMA[[#This Row],[ID_Comuna]],'LOCALIZA CL'!$B$2:$C$346,2,0)</f>
        <v>13</v>
      </c>
      <c r="G7722" s="22" t="str">
        <f>+VLOOKUP($F7722,Localiza_CL[[Codreg]:[Región]],12,0)</f>
        <v>Metropolitana</v>
      </c>
      <c r="H7722" s="16" t="s">
        <v>69</v>
      </c>
      <c r="I7722" s="19">
        <f>+IFERROR(VLOOKUP(H7722,Comunas!$D$5:$E$349,2,0),99999)</f>
        <v>13119</v>
      </c>
      <c r="J7722" s="8" t="s">
        <v>24</v>
      </c>
      <c r="K7722" s="8"/>
      <c r="L7722" s="6" t="s">
        <v>24</v>
      </c>
      <c r="M7722" s="23" t="e">
        <f t="shared" si="631"/>
        <v>#REF!</v>
      </c>
      <c r="N7722" s="24">
        <f>+IF(COVID_CL_CONFIRMA[[#This Row],[ID_Comuna]]&lt;&gt;99999,VLOOKUP($I7722,Localiza_CL[[Codcom]:[Población MINCIEN]],4,0),VLOOKUP($F7722,Localiza_CL[],4,0))</f>
        <v>-70.809757554800001</v>
      </c>
      <c r="O7722" s="24">
        <f>+IF(COVID_CL_CONFIRMA[[#This Row],[ID_Comuna]]&lt;&gt;99999,VLOOKUP($I7722,Localiza_CL[[Codcom]:[Población MINCIEN]],5,0),VLOOKUP($F7722,Localiza_CL[],5,0))</f>
        <v>-33.506980874100002</v>
      </c>
      <c r="P7722" s="23" t="e">
        <f t="shared" si="632"/>
        <v>#REF!</v>
      </c>
    </row>
    <row r="7723" spans="1:16" hidden="1" x14ac:dyDescent="0.25">
      <c r="A7723" s="53" t="e">
        <f t="shared" si="628"/>
        <v>#REF!</v>
      </c>
      <c r="B7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3" s="21" t="str">
        <f t="shared" si="629"/>
        <v>Metropolitana43935</v>
      </c>
      <c r="D7723" s="20" t="e">
        <f t="shared" si="630"/>
        <v>#REF!</v>
      </c>
      <c r="E7723" s="17">
        <v>43935</v>
      </c>
      <c r="F7723" s="20">
        <f>+VLOOKUP(COVID_CL_CONFIRMA[[#This Row],[ID_Comuna]],'LOCALIZA CL'!$B$2:$C$346,2,0)</f>
        <v>13</v>
      </c>
      <c r="G7723" s="22" t="str">
        <f>+VLOOKUP($F7723,Localiza_CL[[Codreg]:[Región]],12,0)</f>
        <v>Metropolitana</v>
      </c>
      <c r="H7723" s="16" t="s">
        <v>69</v>
      </c>
      <c r="I7723" s="19">
        <f>+IFERROR(VLOOKUP(H7723,Comunas!$D$5:$E$349,2,0),99999)</f>
        <v>13119</v>
      </c>
      <c r="J7723" s="8" t="s">
        <v>24</v>
      </c>
      <c r="K7723" s="8"/>
      <c r="L7723" s="6" t="s">
        <v>24</v>
      </c>
      <c r="M7723" s="23" t="e">
        <f t="shared" si="631"/>
        <v>#REF!</v>
      </c>
      <c r="N7723" s="24">
        <f>+IF(COVID_CL_CONFIRMA[[#This Row],[ID_Comuna]]&lt;&gt;99999,VLOOKUP($I7723,Localiza_CL[[Codcom]:[Población MINCIEN]],4,0),VLOOKUP($F7723,Localiza_CL[],4,0))</f>
        <v>-70.809757554800001</v>
      </c>
      <c r="O7723" s="24">
        <f>+IF(COVID_CL_CONFIRMA[[#This Row],[ID_Comuna]]&lt;&gt;99999,VLOOKUP($I7723,Localiza_CL[[Codcom]:[Población MINCIEN]],5,0),VLOOKUP($F7723,Localiza_CL[],5,0))</f>
        <v>-33.506980874100002</v>
      </c>
      <c r="P7723" s="23" t="e">
        <f t="shared" si="632"/>
        <v>#REF!</v>
      </c>
    </row>
    <row r="7724" spans="1:16" hidden="1" x14ac:dyDescent="0.25">
      <c r="A7724" s="53" t="e">
        <f t="shared" si="628"/>
        <v>#REF!</v>
      </c>
      <c r="B7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4" s="21" t="str">
        <f t="shared" si="629"/>
        <v>Metropolitana43935</v>
      </c>
      <c r="D7724" s="20" t="e">
        <f t="shared" si="630"/>
        <v>#REF!</v>
      </c>
      <c r="E7724" s="17">
        <v>43935</v>
      </c>
      <c r="F7724" s="20">
        <f>+VLOOKUP(COVID_CL_CONFIRMA[[#This Row],[ID_Comuna]],'LOCALIZA CL'!$B$2:$C$346,2,0)</f>
        <v>13</v>
      </c>
      <c r="G7724" s="22" t="str">
        <f>+VLOOKUP($F7724,Localiza_CL[[Codreg]:[Región]],12,0)</f>
        <v>Metropolitana</v>
      </c>
      <c r="H7724" s="16" t="s">
        <v>69</v>
      </c>
      <c r="I7724" s="19">
        <f>+IFERROR(VLOOKUP(H7724,Comunas!$D$5:$E$349,2,0),99999)</f>
        <v>13119</v>
      </c>
      <c r="J7724" s="8" t="s">
        <v>24</v>
      </c>
      <c r="K7724" s="8"/>
      <c r="L7724" s="6" t="s">
        <v>24</v>
      </c>
      <c r="M7724" s="23" t="e">
        <f t="shared" si="631"/>
        <v>#REF!</v>
      </c>
      <c r="N7724" s="24">
        <f>+IF(COVID_CL_CONFIRMA[[#This Row],[ID_Comuna]]&lt;&gt;99999,VLOOKUP($I7724,Localiza_CL[[Codcom]:[Población MINCIEN]],4,0),VLOOKUP($F7724,Localiza_CL[],4,0))</f>
        <v>-70.809757554800001</v>
      </c>
      <c r="O7724" s="24">
        <f>+IF(COVID_CL_CONFIRMA[[#This Row],[ID_Comuna]]&lt;&gt;99999,VLOOKUP($I7724,Localiza_CL[[Codcom]:[Población MINCIEN]],5,0),VLOOKUP($F7724,Localiza_CL[],5,0))</f>
        <v>-33.506980874100002</v>
      </c>
      <c r="P7724" s="23" t="e">
        <f t="shared" si="632"/>
        <v>#REF!</v>
      </c>
    </row>
    <row r="7725" spans="1:16" hidden="1" x14ac:dyDescent="0.25">
      <c r="A7725" s="53" t="e">
        <f t="shared" si="628"/>
        <v>#REF!</v>
      </c>
      <c r="B7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5" s="21" t="str">
        <f t="shared" si="629"/>
        <v>Metropolitana43935</v>
      </c>
      <c r="D7725" s="20" t="e">
        <f t="shared" si="630"/>
        <v>#REF!</v>
      </c>
      <c r="E7725" s="17">
        <v>43935</v>
      </c>
      <c r="F7725" s="20">
        <f>+VLOOKUP(COVID_CL_CONFIRMA[[#This Row],[ID_Comuna]],'LOCALIZA CL'!$B$2:$C$346,2,0)</f>
        <v>13</v>
      </c>
      <c r="G7725" s="22" t="str">
        <f>+VLOOKUP($F7725,Localiza_CL[[Codreg]:[Región]],12,0)</f>
        <v>Metropolitana</v>
      </c>
      <c r="H7725" s="16" t="s">
        <v>69</v>
      </c>
      <c r="I7725" s="19">
        <f>+IFERROR(VLOOKUP(H7725,Comunas!$D$5:$E$349,2,0),99999)</f>
        <v>13119</v>
      </c>
      <c r="J7725" s="8" t="s">
        <v>24</v>
      </c>
      <c r="K7725" s="8"/>
      <c r="L7725" s="6" t="s">
        <v>24</v>
      </c>
      <c r="M7725" s="23" t="e">
        <f t="shared" si="631"/>
        <v>#REF!</v>
      </c>
      <c r="N7725" s="24">
        <f>+IF(COVID_CL_CONFIRMA[[#This Row],[ID_Comuna]]&lt;&gt;99999,VLOOKUP($I7725,Localiza_CL[[Codcom]:[Población MINCIEN]],4,0),VLOOKUP($F7725,Localiza_CL[],4,0))</f>
        <v>-70.809757554800001</v>
      </c>
      <c r="O7725" s="24">
        <f>+IF(COVID_CL_CONFIRMA[[#This Row],[ID_Comuna]]&lt;&gt;99999,VLOOKUP($I7725,Localiza_CL[[Codcom]:[Población MINCIEN]],5,0),VLOOKUP($F7725,Localiza_CL[],5,0))</f>
        <v>-33.506980874100002</v>
      </c>
      <c r="P7725" s="23" t="e">
        <f t="shared" si="632"/>
        <v>#REF!</v>
      </c>
    </row>
    <row r="7726" spans="1:16" hidden="1" x14ac:dyDescent="0.25">
      <c r="A7726" s="53" t="e">
        <f t="shared" si="628"/>
        <v>#REF!</v>
      </c>
      <c r="B7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6" s="21" t="str">
        <f t="shared" si="629"/>
        <v>Metropolitana43935</v>
      </c>
      <c r="D7726" s="20" t="e">
        <f t="shared" si="630"/>
        <v>#REF!</v>
      </c>
      <c r="E7726" s="17">
        <v>43935</v>
      </c>
      <c r="F7726" s="20">
        <f>+VLOOKUP(COVID_CL_CONFIRMA[[#This Row],[ID_Comuna]],'LOCALIZA CL'!$B$2:$C$346,2,0)</f>
        <v>13</v>
      </c>
      <c r="G7726" s="22" t="str">
        <f>+VLOOKUP($F7726,Localiza_CL[[Codreg]:[Región]],12,0)</f>
        <v>Metropolitana</v>
      </c>
      <c r="H7726" s="16" t="s">
        <v>69</v>
      </c>
      <c r="I7726" s="19">
        <f>+IFERROR(VLOOKUP(H7726,Comunas!$D$5:$E$349,2,0),99999)</f>
        <v>13119</v>
      </c>
      <c r="J7726" s="8" t="s">
        <v>24</v>
      </c>
      <c r="K7726" s="8"/>
      <c r="L7726" s="6" t="s">
        <v>24</v>
      </c>
      <c r="M7726" s="23" t="e">
        <f t="shared" si="631"/>
        <v>#REF!</v>
      </c>
      <c r="N7726" s="24">
        <f>+IF(COVID_CL_CONFIRMA[[#This Row],[ID_Comuna]]&lt;&gt;99999,VLOOKUP($I7726,Localiza_CL[[Codcom]:[Población MINCIEN]],4,0),VLOOKUP($F7726,Localiza_CL[],4,0))</f>
        <v>-70.809757554800001</v>
      </c>
      <c r="O7726" s="24">
        <f>+IF(COVID_CL_CONFIRMA[[#This Row],[ID_Comuna]]&lt;&gt;99999,VLOOKUP($I7726,Localiza_CL[[Codcom]:[Población MINCIEN]],5,0),VLOOKUP($F7726,Localiza_CL[],5,0))</f>
        <v>-33.506980874100002</v>
      </c>
      <c r="P7726" s="23" t="e">
        <f t="shared" si="632"/>
        <v>#REF!</v>
      </c>
    </row>
    <row r="7727" spans="1:16" hidden="1" x14ac:dyDescent="0.25">
      <c r="A7727" s="53" t="e">
        <f t="shared" si="628"/>
        <v>#REF!</v>
      </c>
      <c r="B7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7" s="21" t="str">
        <f t="shared" si="629"/>
        <v>Metropolitana43935</v>
      </c>
      <c r="D7727" s="20" t="e">
        <f t="shared" si="630"/>
        <v>#REF!</v>
      </c>
      <c r="E7727" s="17">
        <v>43935</v>
      </c>
      <c r="F7727" s="20">
        <f>+VLOOKUP(COVID_CL_CONFIRMA[[#This Row],[ID_Comuna]],'LOCALIZA CL'!$B$2:$C$346,2,0)</f>
        <v>13</v>
      </c>
      <c r="G7727" s="22" t="str">
        <f>+VLOOKUP($F7727,Localiza_CL[[Codreg]:[Región]],12,0)</f>
        <v>Metropolitana</v>
      </c>
      <c r="H7727" s="16" t="s">
        <v>69</v>
      </c>
      <c r="I7727" s="19">
        <f>+IFERROR(VLOOKUP(H7727,Comunas!$D$5:$E$349,2,0),99999)</f>
        <v>13119</v>
      </c>
      <c r="J7727" s="8" t="s">
        <v>24</v>
      </c>
      <c r="K7727" s="8"/>
      <c r="L7727" s="6" t="s">
        <v>24</v>
      </c>
      <c r="M7727" s="23" t="e">
        <f t="shared" si="631"/>
        <v>#REF!</v>
      </c>
      <c r="N7727" s="24">
        <f>+IF(COVID_CL_CONFIRMA[[#This Row],[ID_Comuna]]&lt;&gt;99999,VLOOKUP($I7727,Localiza_CL[[Codcom]:[Población MINCIEN]],4,0),VLOOKUP($F7727,Localiza_CL[],4,0))</f>
        <v>-70.809757554800001</v>
      </c>
      <c r="O7727" s="24">
        <f>+IF(COVID_CL_CONFIRMA[[#This Row],[ID_Comuna]]&lt;&gt;99999,VLOOKUP($I7727,Localiza_CL[[Codcom]:[Población MINCIEN]],5,0),VLOOKUP($F7727,Localiza_CL[],5,0))</f>
        <v>-33.506980874100002</v>
      </c>
      <c r="P7727" s="23" t="e">
        <f t="shared" si="632"/>
        <v>#REF!</v>
      </c>
    </row>
    <row r="7728" spans="1:16" hidden="1" x14ac:dyDescent="0.25">
      <c r="A7728" s="53" t="e">
        <f t="shared" si="628"/>
        <v>#REF!</v>
      </c>
      <c r="B7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8" s="21" t="str">
        <f t="shared" si="629"/>
        <v>Metropolitana43935</v>
      </c>
      <c r="D7728" s="20" t="e">
        <f t="shared" si="630"/>
        <v>#REF!</v>
      </c>
      <c r="E7728" s="17">
        <v>43935</v>
      </c>
      <c r="F7728" s="20">
        <f>+VLOOKUP(COVID_CL_CONFIRMA[[#This Row],[ID_Comuna]],'LOCALIZA CL'!$B$2:$C$346,2,0)</f>
        <v>13</v>
      </c>
      <c r="G7728" s="22" t="str">
        <f>+VLOOKUP($F7728,Localiza_CL[[Codreg]:[Región]],12,0)</f>
        <v>Metropolitana</v>
      </c>
      <c r="H7728" s="16" t="s">
        <v>69</v>
      </c>
      <c r="I7728" s="19">
        <f>+IFERROR(VLOOKUP(H7728,Comunas!$D$5:$E$349,2,0),99999)</f>
        <v>13119</v>
      </c>
      <c r="J7728" s="8" t="s">
        <v>24</v>
      </c>
      <c r="K7728" s="8"/>
      <c r="L7728" s="6" t="s">
        <v>24</v>
      </c>
      <c r="M7728" s="23" t="e">
        <f t="shared" si="631"/>
        <v>#REF!</v>
      </c>
      <c r="N7728" s="24">
        <f>+IF(COVID_CL_CONFIRMA[[#This Row],[ID_Comuna]]&lt;&gt;99999,VLOOKUP($I7728,Localiza_CL[[Codcom]:[Población MINCIEN]],4,0),VLOOKUP($F7728,Localiza_CL[],4,0))</f>
        <v>-70.809757554800001</v>
      </c>
      <c r="O7728" s="24">
        <f>+IF(COVID_CL_CONFIRMA[[#This Row],[ID_Comuna]]&lt;&gt;99999,VLOOKUP($I7728,Localiza_CL[[Codcom]:[Población MINCIEN]],5,0),VLOOKUP($F7728,Localiza_CL[],5,0))</f>
        <v>-33.506980874100002</v>
      </c>
      <c r="P7728" s="23" t="e">
        <f t="shared" si="632"/>
        <v>#REF!</v>
      </c>
    </row>
    <row r="7729" spans="1:16" hidden="1" x14ac:dyDescent="0.25">
      <c r="A7729" s="53" t="e">
        <f t="shared" si="628"/>
        <v>#REF!</v>
      </c>
      <c r="B7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29" s="21" t="str">
        <f t="shared" si="629"/>
        <v>Metropolitana43935</v>
      </c>
      <c r="D7729" s="20" t="e">
        <f t="shared" si="630"/>
        <v>#REF!</v>
      </c>
      <c r="E7729" s="17">
        <v>43935</v>
      </c>
      <c r="F7729" s="20">
        <f>+VLOOKUP(COVID_CL_CONFIRMA[[#This Row],[ID_Comuna]],'LOCALIZA CL'!$B$2:$C$346,2,0)</f>
        <v>13</v>
      </c>
      <c r="G7729" s="22" t="str">
        <f>+VLOOKUP($F7729,Localiza_CL[[Codreg]:[Región]],12,0)</f>
        <v>Metropolitana</v>
      </c>
      <c r="H7729" s="16" t="s">
        <v>146</v>
      </c>
      <c r="I7729" s="19">
        <f>+IFERROR(VLOOKUP(H7729,Comunas!$D$5:$E$349,2,0),99999)</f>
        <v>13501</v>
      </c>
      <c r="J7729" s="8" t="s">
        <v>24</v>
      </c>
      <c r="K7729" s="8" t="s">
        <v>25</v>
      </c>
      <c r="L7729" s="6" t="s">
        <v>24</v>
      </c>
      <c r="M7729" s="23" t="e">
        <f t="shared" si="631"/>
        <v>#REF!</v>
      </c>
      <c r="N7729" s="24">
        <f>+IF(COVID_CL_CONFIRMA[[#This Row],[ID_Comuna]]&lt;&gt;99999,VLOOKUP($I7729,Localiza_CL[[Codcom]:[Población MINCIEN]],4,0),VLOOKUP($F7729,Localiza_CL[],4,0))</f>
        <v>-71.193690481900006</v>
      </c>
      <c r="O7729" s="24">
        <f>+IF(COVID_CL_CONFIRMA[[#This Row],[ID_Comuna]]&lt;&gt;99999,VLOOKUP($I7729,Localiza_CL[[Codcom]:[Población MINCIEN]],5,0),VLOOKUP($F7729,Localiza_CL[],5,0))</f>
        <v>-33.743752538599999</v>
      </c>
      <c r="P7729" s="23" t="e">
        <f t="shared" si="632"/>
        <v>#REF!</v>
      </c>
    </row>
    <row r="7730" spans="1:16" hidden="1" x14ac:dyDescent="0.25">
      <c r="A7730" s="53" t="e">
        <f t="shared" si="628"/>
        <v>#REF!</v>
      </c>
      <c r="B7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30" s="21" t="str">
        <f t="shared" si="629"/>
        <v>Metropolitana43935</v>
      </c>
      <c r="D7730" s="20" t="e">
        <f t="shared" si="630"/>
        <v>#REF!</v>
      </c>
      <c r="E7730" s="17">
        <v>43935</v>
      </c>
      <c r="F7730" s="20">
        <f>+VLOOKUP(COVID_CL_CONFIRMA[[#This Row],[ID_Comuna]],'LOCALIZA CL'!$B$2:$C$346,2,0)</f>
        <v>13</v>
      </c>
      <c r="G7730" s="22" t="str">
        <f>+VLOOKUP($F7730,Localiza_CL[[Codreg]:[Región]],12,0)</f>
        <v>Metropolitana</v>
      </c>
      <c r="H7730" s="16" t="s">
        <v>146</v>
      </c>
      <c r="I7730" s="19">
        <f>+IFERROR(VLOOKUP(H7730,Comunas!$D$5:$E$349,2,0),99999)</f>
        <v>13501</v>
      </c>
      <c r="J7730" s="8" t="s">
        <v>24</v>
      </c>
      <c r="K7730" s="8" t="s">
        <v>25</v>
      </c>
      <c r="L7730" s="6" t="s">
        <v>24</v>
      </c>
      <c r="M7730" s="23" t="e">
        <f t="shared" si="631"/>
        <v>#REF!</v>
      </c>
      <c r="N7730" s="24">
        <f>+IF(COVID_CL_CONFIRMA[[#This Row],[ID_Comuna]]&lt;&gt;99999,VLOOKUP($I7730,Localiza_CL[[Codcom]:[Población MINCIEN]],4,0),VLOOKUP($F7730,Localiza_CL[],4,0))</f>
        <v>-71.193690481900006</v>
      </c>
      <c r="O7730" s="24">
        <f>+IF(COVID_CL_CONFIRMA[[#This Row],[ID_Comuna]]&lt;&gt;99999,VLOOKUP($I7730,Localiza_CL[[Codcom]:[Población MINCIEN]],5,0),VLOOKUP($F7730,Localiza_CL[],5,0))</f>
        <v>-33.743752538599999</v>
      </c>
      <c r="P7730" s="23" t="e">
        <f t="shared" si="632"/>
        <v>#REF!</v>
      </c>
    </row>
    <row r="7731" spans="1:16" hidden="1" x14ac:dyDescent="0.25">
      <c r="A7731" s="53" t="e">
        <f t="shared" si="628"/>
        <v>#REF!</v>
      </c>
      <c r="B7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31" s="21" t="str">
        <f t="shared" si="629"/>
        <v>Metropolitana43935</v>
      </c>
      <c r="D7731" s="20" t="e">
        <f t="shared" si="630"/>
        <v>#REF!</v>
      </c>
      <c r="E7731" s="17">
        <v>43935</v>
      </c>
      <c r="F7731" s="20">
        <f>+VLOOKUP(COVID_CL_CONFIRMA[[#This Row],[ID_Comuna]],'LOCALIZA CL'!$B$2:$C$346,2,0)</f>
        <v>13</v>
      </c>
      <c r="G7731" s="22" t="str">
        <f>+VLOOKUP($F7731,Localiza_CL[[Codreg]:[Región]],12,0)</f>
        <v>Metropolitana</v>
      </c>
      <c r="H7731" s="16" t="s">
        <v>34</v>
      </c>
      <c r="I7731" s="19">
        <f>+IFERROR(VLOOKUP(H7731,Comunas!$D$5:$E$349,2,0),99999)</f>
        <v>13120</v>
      </c>
      <c r="J7731" s="8" t="s">
        <v>24</v>
      </c>
      <c r="K7731" s="8" t="s">
        <v>25</v>
      </c>
      <c r="L7731" s="6" t="s">
        <v>24</v>
      </c>
      <c r="M7731" s="23" t="e">
        <f t="shared" si="631"/>
        <v>#REF!</v>
      </c>
      <c r="N7731" s="24">
        <f>+IF(COVID_CL_CONFIRMA[[#This Row],[ID_Comuna]]&lt;&gt;99999,VLOOKUP($I7731,Localiza_CL[[Codcom]:[Población MINCIEN]],4,0),VLOOKUP($F7731,Localiza_CL[],4,0))</f>
        <v>-70.599127450699996</v>
      </c>
      <c r="O7731" s="24">
        <f>+IF(COVID_CL_CONFIRMA[[#This Row],[ID_Comuna]]&lt;&gt;99999,VLOOKUP($I7731,Localiza_CL[[Codcom]:[Población MINCIEN]],5,0),VLOOKUP($F7731,Localiza_CL[],5,0))</f>
        <v>-33.458093551300003</v>
      </c>
      <c r="P7731" s="23" t="e">
        <f t="shared" si="632"/>
        <v>#REF!</v>
      </c>
    </row>
    <row r="7732" spans="1:16" hidden="1" x14ac:dyDescent="0.25">
      <c r="A7732" s="53" t="e">
        <f t="shared" si="628"/>
        <v>#REF!</v>
      </c>
      <c r="B7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32" s="21" t="str">
        <f t="shared" si="629"/>
        <v>Metropolitana43935</v>
      </c>
      <c r="D7732" s="20" t="e">
        <f t="shared" si="630"/>
        <v>#REF!</v>
      </c>
      <c r="E7732" s="17">
        <v>43935</v>
      </c>
      <c r="F7732" s="20">
        <f>+VLOOKUP(COVID_CL_CONFIRMA[[#This Row],[ID_Comuna]],'LOCALIZA CL'!$B$2:$C$346,2,0)</f>
        <v>13</v>
      </c>
      <c r="G7732" s="22" t="str">
        <f>+VLOOKUP($F7732,Localiza_CL[[Codreg]:[Región]],12,0)</f>
        <v>Metropolitana</v>
      </c>
      <c r="H7732" s="16" t="s">
        <v>34</v>
      </c>
      <c r="I7732" s="19">
        <f>+IFERROR(VLOOKUP(H7732,Comunas!$D$5:$E$349,2,0),99999)</f>
        <v>13120</v>
      </c>
      <c r="J7732" s="8" t="s">
        <v>24</v>
      </c>
      <c r="K7732" s="8" t="s">
        <v>25</v>
      </c>
      <c r="L7732" s="6" t="s">
        <v>24</v>
      </c>
      <c r="M7732" s="23" t="e">
        <f t="shared" si="631"/>
        <v>#REF!</v>
      </c>
      <c r="N7732" s="24">
        <f>+IF(COVID_CL_CONFIRMA[[#This Row],[ID_Comuna]]&lt;&gt;99999,VLOOKUP($I7732,Localiza_CL[[Codcom]:[Población MINCIEN]],4,0),VLOOKUP($F7732,Localiza_CL[],4,0))</f>
        <v>-70.599127450699996</v>
      </c>
      <c r="O7732" s="24">
        <f>+IF(COVID_CL_CONFIRMA[[#This Row],[ID_Comuna]]&lt;&gt;99999,VLOOKUP($I7732,Localiza_CL[[Codcom]:[Población MINCIEN]],5,0),VLOOKUP($F7732,Localiza_CL[],5,0))</f>
        <v>-33.458093551300003</v>
      </c>
      <c r="P7732" s="23" t="e">
        <f t="shared" si="632"/>
        <v>#REF!</v>
      </c>
    </row>
    <row r="7733" spans="1:16" hidden="1" x14ac:dyDescent="0.25">
      <c r="A7733" s="53" t="e">
        <f t="shared" si="628"/>
        <v>#REF!</v>
      </c>
      <c r="B7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33" s="21" t="str">
        <f t="shared" si="629"/>
        <v>Metropolitana43935</v>
      </c>
      <c r="D7733" s="20" t="e">
        <f t="shared" si="630"/>
        <v>#REF!</v>
      </c>
      <c r="E7733" s="17">
        <v>43935</v>
      </c>
      <c r="F7733" s="20">
        <f>+VLOOKUP(COVID_CL_CONFIRMA[[#This Row],[ID_Comuna]],'LOCALIZA CL'!$B$2:$C$346,2,0)</f>
        <v>13</v>
      </c>
      <c r="G7733" s="22" t="str">
        <f>+VLOOKUP($F7733,Localiza_CL[[Codreg]:[Región]],12,0)</f>
        <v>Metropolitana</v>
      </c>
      <c r="H7733" s="16" t="s">
        <v>34</v>
      </c>
      <c r="I7733" s="19">
        <f>+IFERROR(VLOOKUP(H7733,Comunas!$D$5:$E$349,2,0),99999)</f>
        <v>13120</v>
      </c>
      <c r="J7733" s="8" t="s">
        <v>24</v>
      </c>
      <c r="K7733" s="8" t="s">
        <v>25</v>
      </c>
      <c r="L7733" s="6" t="s">
        <v>24</v>
      </c>
      <c r="M7733" s="23" t="e">
        <f t="shared" si="631"/>
        <v>#REF!</v>
      </c>
      <c r="N7733" s="24">
        <f>+IF(COVID_CL_CONFIRMA[[#This Row],[ID_Comuna]]&lt;&gt;99999,VLOOKUP($I7733,Localiza_CL[[Codcom]:[Población MINCIEN]],4,0),VLOOKUP($F7733,Localiza_CL[],4,0))</f>
        <v>-70.599127450699996</v>
      </c>
      <c r="O7733" s="24">
        <f>+IF(COVID_CL_CONFIRMA[[#This Row],[ID_Comuna]]&lt;&gt;99999,VLOOKUP($I7733,Localiza_CL[[Codcom]:[Población MINCIEN]],5,0),VLOOKUP($F7733,Localiza_CL[],5,0))</f>
        <v>-33.458093551300003</v>
      </c>
      <c r="P7733" s="23" t="e">
        <f t="shared" si="632"/>
        <v>#REF!</v>
      </c>
    </row>
    <row r="7734" spans="1:16" hidden="1" x14ac:dyDescent="0.25">
      <c r="A7734" s="53" t="e">
        <f t="shared" si="628"/>
        <v>#REF!</v>
      </c>
      <c r="B7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34" s="21" t="str">
        <f t="shared" si="629"/>
        <v>Metropolitana43935</v>
      </c>
      <c r="D7734" s="20" t="e">
        <f t="shared" si="630"/>
        <v>#REF!</v>
      </c>
      <c r="E7734" s="17">
        <v>43935</v>
      </c>
      <c r="F7734" s="20">
        <f>+VLOOKUP(COVID_CL_CONFIRMA[[#This Row],[ID_Comuna]],'LOCALIZA CL'!$B$2:$C$346,2,0)</f>
        <v>13</v>
      </c>
      <c r="G7734" s="22" t="str">
        <f>+VLOOKUP($F7734,Localiza_CL[[Codreg]:[Región]],12,0)</f>
        <v>Metropolitana</v>
      </c>
      <c r="H7734" s="16" t="s">
        <v>34</v>
      </c>
      <c r="I7734" s="19">
        <f>+IFERROR(VLOOKUP(H7734,Comunas!$D$5:$E$349,2,0),99999)</f>
        <v>13120</v>
      </c>
      <c r="J7734" s="8" t="s">
        <v>24</v>
      </c>
      <c r="K7734" s="8" t="s">
        <v>25</v>
      </c>
      <c r="L7734" s="6" t="s">
        <v>24</v>
      </c>
      <c r="M7734" s="23" t="e">
        <f t="shared" si="631"/>
        <v>#REF!</v>
      </c>
      <c r="N7734" s="24">
        <f>+IF(COVID_CL_CONFIRMA[[#This Row],[ID_Comuna]]&lt;&gt;99999,VLOOKUP($I7734,Localiza_CL[[Codcom]:[Población MINCIEN]],4,0),VLOOKUP($F7734,Localiza_CL[],4,0))</f>
        <v>-70.599127450699996</v>
      </c>
      <c r="O7734" s="24">
        <f>+IF(COVID_CL_CONFIRMA[[#This Row],[ID_Comuna]]&lt;&gt;99999,VLOOKUP($I7734,Localiza_CL[[Codcom]:[Población MINCIEN]],5,0),VLOOKUP($F7734,Localiza_CL[],5,0))</f>
        <v>-33.458093551300003</v>
      </c>
      <c r="P7734" s="23" t="e">
        <f t="shared" si="632"/>
        <v>#REF!</v>
      </c>
    </row>
    <row r="7735" spans="1:16" hidden="1" x14ac:dyDescent="0.25">
      <c r="A7735" s="53" t="e">
        <f t="shared" si="628"/>
        <v>#REF!</v>
      </c>
      <c r="B7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5</v>
      </c>
      <c r="C7735" s="21" t="str">
        <f t="shared" si="629"/>
        <v>Metropolitana43935</v>
      </c>
      <c r="D7735" s="20" t="e">
        <f t="shared" si="630"/>
        <v>#REF!</v>
      </c>
      <c r="E7735" s="17">
        <v>43935</v>
      </c>
      <c r="F7735" s="20">
        <f>+VLOOKUP(COVID_CL_CONFIRMA[[#This Row],[ID_Comuna]],'LOCALIZA CL'!$B$2:$C$346,2,0)</f>
        <v>13</v>
      </c>
      <c r="G7735" s="22" t="str">
        <f>+VLOOKUP($F7735,Localiza_CL[[Codreg]:[Región]],12,0)</f>
        <v>Metropolitana</v>
      </c>
      <c r="H7735" s="16" t="s">
        <v>242</v>
      </c>
      <c r="I7735" s="19">
        <f>+IFERROR(VLOOKUP(H7735,Comunas!$D$5:$E$349,2,0),99999)</f>
        <v>13604</v>
      </c>
      <c r="J7735" s="8" t="s">
        <v>24</v>
      </c>
      <c r="K7735" s="8" t="s">
        <v>25</v>
      </c>
      <c r="L7735" s="6" t="s">
        <v>24</v>
      </c>
      <c r="M7735" s="23" t="e">
        <f t="shared" si="631"/>
        <v>#REF!</v>
      </c>
      <c r="N7735" s="24">
        <f>+IF(COVID_CL_CONFIRMA[[#This Row],[ID_Comuna]]&lt;&gt;99999,VLOOKUP($I7735,Localiza_CL[[Codcom]:[Población MINCIEN]],4,0),VLOOKUP($F7735,Localiza_CL[],4,0))</f>
        <v>-70.871007349099997</v>
      </c>
      <c r="O7735" s="24">
        <f>+IF(COVID_CL_CONFIRMA[[#This Row],[ID_Comuna]]&lt;&gt;99999,VLOOKUP($I7735,Localiza_CL[[Codcom]:[Población MINCIEN]],5,0),VLOOKUP($F7735,Localiza_CL[],5,0))</f>
        <v>-33.557534673600003</v>
      </c>
      <c r="P7735" s="23" t="e">
        <f t="shared" si="632"/>
        <v>#REF!</v>
      </c>
    </row>
    <row r="7736" spans="1:16" hidden="1" x14ac:dyDescent="0.25">
      <c r="A7736" s="53" t="e">
        <f t="shared" si="628"/>
        <v>#REF!</v>
      </c>
      <c r="B7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5</v>
      </c>
      <c r="C7736" s="21" t="str">
        <f t="shared" si="629"/>
        <v>Metropolitana43935</v>
      </c>
      <c r="D7736" s="20" t="e">
        <f t="shared" si="630"/>
        <v>#REF!</v>
      </c>
      <c r="E7736" s="17">
        <v>43935</v>
      </c>
      <c r="F7736" s="20">
        <f>+VLOOKUP(COVID_CL_CONFIRMA[[#This Row],[ID_Comuna]],'LOCALIZA CL'!$B$2:$C$346,2,0)</f>
        <v>13</v>
      </c>
      <c r="G7736" s="22" t="str">
        <f>+VLOOKUP($F7736,Localiza_CL[[Codreg]:[Región]],12,0)</f>
        <v>Metropolitana</v>
      </c>
      <c r="H7736" s="16" t="s">
        <v>101</v>
      </c>
      <c r="I7736" s="19">
        <f>+IFERROR(VLOOKUP(H7736,Comunas!$D$5:$E$349,2,0),99999)</f>
        <v>13404</v>
      </c>
      <c r="J7736" s="8" t="s">
        <v>24</v>
      </c>
      <c r="K7736" s="8"/>
      <c r="L7736" s="6" t="s">
        <v>24</v>
      </c>
      <c r="M7736" s="23" t="e">
        <f t="shared" si="631"/>
        <v>#REF!</v>
      </c>
      <c r="N7736" s="24">
        <f>+IF(COVID_CL_CONFIRMA[[#This Row],[ID_Comuna]]&lt;&gt;99999,VLOOKUP($I7736,Localiza_CL[[Codcom]:[Población MINCIEN]],4,0),VLOOKUP($F7736,Localiza_CL[],4,0))</f>
        <v>-70.758313701299997</v>
      </c>
      <c r="O7736" s="24">
        <f>+IF(COVID_CL_CONFIRMA[[#This Row],[ID_Comuna]]&lt;&gt;99999,VLOOKUP($I7736,Localiza_CL[[Codcom]:[Población MINCIEN]],5,0),VLOOKUP($F7736,Localiza_CL[],5,0))</f>
        <v>-33.863712655400001</v>
      </c>
      <c r="P7736" s="23" t="e">
        <f t="shared" si="632"/>
        <v>#REF!</v>
      </c>
    </row>
    <row r="7737" spans="1:16" hidden="1" x14ac:dyDescent="0.25">
      <c r="A7737" s="53" t="e">
        <f t="shared" si="628"/>
        <v>#REF!</v>
      </c>
      <c r="B7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7" s="21" t="str">
        <f t="shared" si="629"/>
        <v>Metropolitana43935</v>
      </c>
      <c r="D7737" s="20" t="e">
        <f t="shared" si="630"/>
        <v>#REF!</v>
      </c>
      <c r="E7737" s="17">
        <v>43935</v>
      </c>
      <c r="F7737" s="20">
        <f>+VLOOKUP(COVID_CL_CONFIRMA[[#This Row],[ID_Comuna]],'LOCALIZA CL'!$B$2:$C$346,2,0)</f>
        <v>13</v>
      </c>
      <c r="G7737" s="22" t="str">
        <f>+VLOOKUP($F7737,Localiza_CL[[Codreg]:[Región]],12,0)</f>
        <v>Metropolitana</v>
      </c>
      <c r="H7737" s="16" t="s">
        <v>147</v>
      </c>
      <c r="I7737" s="19">
        <f>+IFERROR(VLOOKUP(H7737,Comunas!$D$5:$E$349,2,0),99999)</f>
        <v>13121</v>
      </c>
      <c r="J7737" s="8" t="s">
        <v>24</v>
      </c>
      <c r="K7737" s="8" t="s">
        <v>25</v>
      </c>
      <c r="L7737" s="6" t="s">
        <v>24</v>
      </c>
      <c r="M7737" s="23" t="e">
        <f t="shared" si="631"/>
        <v>#REF!</v>
      </c>
      <c r="N7737" s="24">
        <f>+IF(COVID_CL_CONFIRMA[[#This Row],[ID_Comuna]]&lt;&gt;99999,VLOOKUP($I7737,Localiza_CL[[Codcom]:[Población MINCIEN]],4,0),VLOOKUP($F7737,Localiza_CL[],4,0))</f>
        <v>-70.675652943299994</v>
      </c>
      <c r="O7737" s="24">
        <f>+IF(COVID_CL_CONFIRMA[[#This Row],[ID_Comuna]]&lt;&gt;99999,VLOOKUP($I7737,Localiza_CL[[Codcom]:[Población MINCIEN]],5,0),VLOOKUP($F7737,Localiza_CL[],5,0))</f>
        <v>-33.491742738900001</v>
      </c>
      <c r="P7737" s="23" t="e">
        <f t="shared" si="632"/>
        <v>#REF!</v>
      </c>
    </row>
    <row r="7738" spans="1:16" hidden="1" x14ac:dyDescent="0.25">
      <c r="A7738" s="53" t="e">
        <f t="shared" si="628"/>
        <v>#REF!</v>
      </c>
      <c r="B7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8" s="21" t="str">
        <f t="shared" si="629"/>
        <v>Metropolitana43935</v>
      </c>
      <c r="D7738" s="20" t="e">
        <f t="shared" si="630"/>
        <v>#REF!</v>
      </c>
      <c r="E7738" s="17">
        <v>43935</v>
      </c>
      <c r="F7738" s="20">
        <f>+VLOOKUP(COVID_CL_CONFIRMA[[#This Row],[ID_Comuna]],'LOCALIZA CL'!$B$2:$C$346,2,0)</f>
        <v>13</v>
      </c>
      <c r="G7738" s="22" t="str">
        <f>+VLOOKUP($F7738,Localiza_CL[[Codreg]:[Región]],12,0)</f>
        <v>Metropolitana</v>
      </c>
      <c r="H7738" s="16" t="s">
        <v>147</v>
      </c>
      <c r="I7738" s="19">
        <f>+IFERROR(VLOOKUP(H7738,Comunas!$D$5:$E$349,2,0),99999)</f>
        <v>13121</v>
      </c>
      <c r="J7738" s="8" t="s">
        <v>24</v>
      </c>
      <c r="K7738" s="8" t="s">
        <v>25</v>
      </c>
      <c r="L7738" s="6" t="s">
        <v>24</v>
      </c>
      <c r="M7738" s="23" t="e">
        <f t="shared" si="631"/>
        <v>#REF!</v>
      </c>
      <c r="N7738" s="24">
        <f>+IF(COVID_CL_CONFIRMA[[#This Row],[ID_Comuna]]&lt;&gt;99999,VLOOKUP($I7738,Localiza_CL[[Codcom]:[Población MINCIEN]],4,0),VLOOKUP($F7738,Localiza_CL[],4,0))</f>
        <v>-70.675652943299994</v>
      </c>
      <c r="O7738" s="24">
        <f>+IF(COVID_CL_CONFIRMA[[#This Row],[ID_Comuna]]&lt;&gt;99999,VLOOKUP($I7738,Localiza_CL[[Codcom]:[Población MINCIEN]],5,0),VLOOKUP($F7738,Localiza_CL[],5,0))</f>
        <v>-33.491742738900001</v>
      </c>
      <c r="P7738" s="23" t="e">
        <f t="shared" si="632"/>
        <v>#REF!</v>
      </c>
    </row>
    <row r="7739" spans="1:16" hidden="1" x14ac:dyDescent="0.25">
      <c r="A7739" s="53" t="e">
        <f t="shared" si="628"/>
        <v>#REF!</v>
      </c>
      <c r="B7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9" s="21" t="str">
        <f t="shared" si="629"/>
        <v>Metropolitana43935</v>
      </c>
      <c r="D7739" s="20" t="e">
        <f t="shared" si="630"/>
        <v>#REF!</v>
      </c>
      <c r="E7739" s="17">
        <v>43935</v>
      </c>
      <c r="F7739" s="20">
        <f>+VLOOKUP(COVID_CL_CONFIRMA[[#This Row],[ID_Comuna]],'LOCALIZA CL'!$B$2:$C$346,2,0)</f>
        <v>13</v>
      </c>
      <c r="G7739" s="22" t="str">
        <f>+VLOOKUP($F7739,Localiza_CL[[Codreg]:[Región]],12,0)</f>
        <v>Metropolitana</v>
      </c>
      <c r="H7739" s="16" t="s">
        <v>147</v>
      </c>
      <c r="I7739" s="19">
        <f>+IFERROR(VLOOKUP(H7739,Comunas!$D$5:$E$349,2,0),99999)</f>
        <v>13121</v>
      </c>
      <c r="J7739" s="8" t="s">
        <v>24</v>
      </c>
      <c r="K7739" s="8" t="s">
        <v>25</v>
      </c>
      <c r="L7739" s="6" t="s">
        <v>24</v>
      </c>
      <c r="M7739" s="23" t="e">
        <f t="shared" si="631"/>
        <v>#REF!</v>
      </c>
      <c r="N7739" s="24">
        <f>+IF(COVID_CL_CONFIRMA[[#This Row],[ID_Comuna]]&lt;&gt;99999,VLOOKUP($I7739,Localiza_CL[[Codcom]:[Población MINCIEN]],4,0),VLOOKUP($F7739,Localiza_CL[],4,0))</f>
        <v>-70.675652943299994</v>
      </c>
      <c r="O7739" s="24">
        <f>+IF(COVID_CL_CONFIRMA[[#This Row],[ID_Comuna]]&lt;&gt;99999,VLOOKUP($I7739,Localiza_CL[[Codcom]:[Población MINCIEN]],5,0),VLOOKUP($F7739,Localiza_CL[],5,0))</f>
        <v>-33.491742738900001</v>
      </c>
      <c r="P7739" s="23" t="e">
        <f t="shared" si="632"/>
        <v>#REF!</v>
      </c>
    </row>
    <row r="7740" spans="1:16" hidden="1" x14ac:dyDescent="0.25">
      <c r="A7740" s="53" t="e">
        <f t="shared" si="628"/>
        <v>#REF!</v>
      </c>
      <c r="B7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40" s="21" t="str">
        <f t="shared" si="629"/>
        <v>Metropolitana43935</v>
      </c>
      <c r="D7740" s="20" t="e">
        <f t="shared" si="630"/>
        <v>#REF!</v>
      </c>
      <c r="E7740" s="17">
        <v>43935</v>
      </c>
      <c r="F7740" s="20">
        <f>+VLOOKUP(COVID_CL_CONFIRMA[[#This Row],[ID_Comuna]],'LOCALIZA CL'!$B$2:$C$346,2,0)</f>
        <v>13</v>
      </c>
      <c r="G7740" s="22" t="str">
        <f>+VLOOKUP($F7740,Localiza_CL[[Codreg]:[Región]],12,0)</f>
        <v>Metropolitana</v>
      </c>
      <c r="H7740" s="16" t="s">
        <v>147</v>
      </c>
      <c r="I7740" s="19">
        <f>+IFERROR(VLOOKUP(H7740,Comunas!$D$5:$E$349,2,0),99999)</f>
        <v>13121</v>
      </c>
      <c r="J7740" s="8" t="s">
        <v>24</v>
      </c>
      <c r="K7740" s="8" t="s">
        <v>25</v>
      </c>
      <c r="L7740" s="6" t="s">
        <v>24</v>
      </c>
      <c r="M7740" s="23" t="e">
        <f t="shared" si="631"/>
        <v>#REF!</v>
      </c>
      <c r="N7740" s="24">
        <f>+IF(COVID_CL_CONFIRMA[[#This Row],[ID_Comuna]]&lt;&gt;99999,VLOOKUP($I7740,Localiza_CL[[Codcom]:[Población MINCIEN]],4,0),VLOOKUP($F7740,Localiza_CL[],4,0))</f>
        <v>-70.675652943299994</v>
      </c>
      <c r="O7740" s="24">
        <f>+IF(COVID_CL_CONFIRMA[[#This Row],[ID_Comuna]]&lt;&gt;99999,VLOOKUP($I7740,Localiza_CL[[Codcom]:[Población MINCIEN]],5,0),VLOOKUP($F7740,Localiza_CL[],5,0))</f>
        <v>-33.491742738900001</v>
      </c>
      <c r="P7740" s="23" t="e">
        <f t="shared" si="632"/>
        <v>#REF!</v>
      </c>
    </row>
    <row r="7741" spans="1:16" hidden="1" x14ac:dyDescent="0.25">
      <c r="A7741" s="53" t="e">
        <f t="shared" si="628"/>
        <v>#REF!</v>
      </c>
      <c r="B7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41" s="21" t="str">
        <f t="shared" si="629"/>
        <v>Metropolitana43935</v>
      </c>
      <c r="D7741" s="20" t="e">
        <f t="shared" si="630"/>
        <v>#REF!</v>
      </c>
      <c r="E7741" s="17">
        <v>43935</v>
      </c>
      <c r="F7741" s="20">
        <f>+VLOOKUP(COVID_CL_CONFIRMA[[#This Row],[ID_Comuna]],'LOCALIZA CL'!$B$2:$C$346,2,0)</f>
        <v>13</v>
      </c>
      <c r="G7741" s="22" t="str">
        <f>+VLOOKUP($F7741,Localiza_CL[[Codreg]:[Región]],12,0)</f>
        <v>Metropolitana</v>
      </c>
      <c r="H7741" s="16" t="s">
        <v>147</v>
      </c>
      <c r="I7741" s="19">
        <f>+IFERROR(VLOOKUP(H7741,Comunas!$D$5:$E$349,2,0),99999)</f>
        <v>13121</v>
      </c>
      <c r="J7741" s="8" t="s">
        <v>24</v>
      </c>
      <c r="K7741" s="8" t="s">
        <v>25</v>
      </c>
      <c r="L7741" s="6" t="s">
        <v>24</v>
      </c>
      <c r="M7741" s="23" t="e">
        <f t="shared" si="631"/>
        <v>#REF!</v>
      </c>
      <c r="N7741" s="24">
        <f>+IF(COVID_CL_CONFIRMA[[#This Row],[ID_Comuna]]&lt;&gt;99999,VLOOKUP($I7741,Localiza_CL[[Codcom]:[Población MINCIEN]],4,0),VLOOKUP($F7741,Localiza_CL[],4,0))</f>
        <v>-70.675652943299994</v>
      </c>
      <c r="O7741" s="24">
        <f>+IF(COVID_CL_CONFIRMA[[#This Row],[ID_Comuna]]&lt;&gt;99999,VLOOKUP($I7741,Localiza_CL[[Codcom]:[Población MINCIEN]],5,0),VLOOKUP($F7741,Localiza_CL[],5,0))</f>
        <v>-33.491742738900001</v>
      </c>
      <c r="P7741" s="23" t="e">
        <f t="shared" si="632"/>
        <v>#REF!</v>
      </c>
    </row>
    <row r="7742" spans="1:16" hidden="1" x14ac:dyDescent="0.25">
      <c r="A7742" s="53" t="e">
        <f t="shared" si="628"/>
        <v>#REF!</v>
      </c>
      <c r="B7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42" s="21" t="str">
        <f t="shared" si="629"/>
        <v>Metropolitana43935</v>
      </c>
      <c r="D7742" s="20" t="e">
        <f t="shared" si="630"/>
        <v>#REF!</v>
      </c>
      <c r="E7742" s="17">
        <v>43935</v>
      </c>
      <c r="F7742" s="20">
        <f>+VLOOKUP(COVID_CL_CONFIRMA[[#This Row],[ID_Comuna]],'LOCALIZA CL'!$B$2:$C$346,2,0)</f>
        <v>13</v>
      </c>
      <c r="G7742" s="22" t="str">
        <f>+VLOOKUP($F7742,Localiza_CL[[Codreg]:[Región]],12,0)</f>
        <v>Metropolitana</v>
      </c>
      <c r="H7742" s="16" t="s">
        <v>147</v>
      </c>
      <c r="I7742" s="19">
        <f>+IFERROR(VLOOKUP(H7742,Comunas!$D$5:$E$349,2,0),99999)</f>
        <v>13121</v>
      </c>
      <c r="J7742" s="8" t="s">
        <v>24</v>
      </c>
      <c r="K7742" s="8" t="s">
        <v>25</v>
      </c>
      <c r="L7742" s="6" t="s">
        <v>24</v>
      </c>
      <c r="M7742" s="23" t="e">
        <f t="shared" si="631"/>
        <v>#REF!</v>
      </c>
      <c r="N7742" s="24">
        <f>+IF(COVID_CL_CONFIRMA[[#This Row],[ID_Comuna]]&lt;&gt;99999,VLOOKUP($I7742,Localiza_CL[[Codcom]:[Población MINCIEN]],4,0),VLOOKUP($F7742,Localiza_CL[],4,0))</f>
        <v>-70.675652943299994</v>
      </c>
      <c r="O7742" s="24">
        <f>+IF(COVID_CL_CONFIRMA[[#This Row],[ID_Comuna]]&lt;&gt;99999,VLOOKUP($I7742,Localiza_CL[[Codcom]:[Población MINCIEN]],5,0),VLOOKUP($F7742,Localiza_CL[],5,0))</f>
        <v>-33.491742738900001</v>
      </c>
      <c r="P7742" s="23" t="e">
        <f t="shared" si="632"/>
        <v>#REF!</v>
      </c>
    </row>
    <row r="7743" spans="1:16" hidden="1" x14ac:dyDescent="0.25">
      <c r="A7743" s="53" t="e">
        <f t="shared" si="628"/>
        <v>#REF!</v>
      </c>
      <c r="B7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5</v>
      </c>
      <c r="C7743" s="21" t="str">
        <f t="shared" si="629"/>
        <v>Metropolitana43935</v>
      </c>
      <c r="D7743" s="20" t="e">
        <f t="shared" si="630"/>
        <v>#REF!</v>
      </c>
      <c r="E7743" s="17">
        <v>43935</v>
      </c>
      <c r="F7743" s="20">
        <f>+VLOOKUP(COVID_CL_CONFIRMA[[#This Row],[ID_Comuna]],'LOCALIZA CL'!$B$2:$C$346,2,0)</f>
        <v>13</v>
      </c>
      <c r="G7743" s="22" t="str">
        <f>+VLOOKUP($F7743,Localiza_CL[[Codreg]:[Región]],12,0)</f>
        <v>Metropolitana</v>
      </c>
      <c r="H7743" s="16" t="s">
        <v>148</v>
      </c>
      <c r="I7743" s="19">
        <f>+IFERROR(VLOOKUP(H7743,Comunas!$D$5:$E$349,2,0),99999)</f>
        <v>13605</v>
      </c>
      <c r="J7743" s="8" t="s">
        <v>24</v>
      </c>
      <c r="K7743" s="8" t="s">
        <v>25</v>
      </c>
      <c r="L7743" s="6" t="s">
        <v>24</v>
      </c>
      <c r="M7743" s="23" t="e">
        <f t="shared" si="631"/>
        <v>#REF!</v>
      </c>
      <c r="N7743" s="24">
        <f>+IF(COVID_CL_CONFIRMA[[#This Row],[ID_Comuna]]&lt;&gt;99999,VLOOKUP($I7743,Localiza_CL[[Codcom]:[Población MINCIEN]],4,0),VLOOKUP($F7743,Localiza_CL[],4,0))</f>
        <v>-70.893747194900001</v>
      </c>
      <c r="O7743" s="24">
        <f>+IF(COVID_CL_CONFIRMA[[#This Row],[ID_Comuna]]&lt;&gt;99999,VLOOKUP($I7743,Localiza_CL[[Codcom]:[Población MINCIEN]],5,0),VLOOKUP($F7743,Localiza_CL[],5,0))</f>
        <v>-33.611059726599997</v>
      </c>
      <c r="P7743" s="23" t="e">
        <f t="shared" si="632"/>
        <v>#REF!</v>
      </c>
    </row>
    <row r="7744" spans="1:16" hidden="1" x14ac:dyDescent="0.25">
      <c r="A7744" s="53" t="e">
        <f t="shared" si="628"/>
        <v>#REF!</v>
      </c>
      <c r="B7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44" s="21" t="str">
        <f t="shared" si="629"/>
        <v>Metropolitana43935</v>
      </c>
      <c r="D7744" s="20" t="e">
        <f t="shared" si="630"/>
        <v>#REF!</v>
      </c>
      <c r="E7744" s="17">
        <v>43935</v>
      </c>
      <c r="F7744" s="20">
        <f>+VLOOKUP(COVID_CL_CONFIRMA[[#This Row],[ID_Comuna]],'LOCALIZA CL'!$B$2:$C$346,2,0)</f>
        <v>13</v>
      </c>
      <c r="G7744" s="22" t="str">
        <f>+VLOOKUP($F7744,Localiza_CL[[Codreg]:[Región]],12,0)</f>
        <v>Metropolitana</v>
      </c>
      <c r="H7744" s="16" t="s">
        <v>149</v>
      </c>
      <c r="I7744" s="19">
        <f>+IFERROR(VLOOKUP(H7744,Comunas!$D$5:$E$349,2,0),99999)</f>
        <v>13122</v>
      </c>
      <c r="J7744" s="8" t="s">
        <v>24</v>
      </c>
      <c r="K7744" s="8" t="s">
        <v>25</v>
      </c>
      <c r="L7744" s="6" t="s">
        <v>24</v>
      </c>
      <c r="M7744" s="23" t="e">
        <f t="shared" si="631"/>
        <v>#REF!</v>
      </c>
      <c r="N7744" s="24">
        <f>+IF(COVID_CL_CONFIRMA[[#This Row],[ID_Comuna]]&lt;&gt;99999,VLOOKUP($I7744,Localiza_CL[[Codcom]:[Población MINCIEN]],4,0),VLOOKUP($F7744,Localiza_CL[],4,0))</f>
        <v>-70.525497685000005</v>
      </c>
      <c r="O7744" s="24">
        <f>+IF(COVID_CL_CONFIRMA[[#This Row],[ID_Comuna]]&lt;&gt;99999,VLOOKUP($I7744,Localiza_CL[[Codcom]:[Población MINCIEN]],5,0),VLOOKUP($F7744,Localiza_CL[],5,0))</f>
        <v>-33.485465362299998</v>
      </c>
      <c r="P7744" s="23" t="e">
        <f t="shared" si="632"/>
        <v>#REF!</v>
      </c>
    </row>
    <row r="7745" spans="1:16" hidden="1" x14ac:dyDescent="0.25">
      <c r="A7745" s="53" t="e">
        <f t="shared" si="628"/>
        <v>#REF!</v>
      </c>
      <c r="B7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45" s="21" t="str">
        <f t="shared" si="629"/>
        <v>Metropolitana43935</v>
      </c>
      <c r="D7745" s="20" t="e">
        <f t="shared" si="630"/>
        <v>#REF!</v>
      </c>
      <c r="E7745" s="17">
        <v>43935</v>
      </c>
      <c r="F7745" s="20">
        <f>+VLOOKUP(COVID_CL_CONFIRMA[[#This Row],[ID_Comuna]],'LOCALIZA CL'!$B$2:$C$346,2,0)</f>
        <v>13</v>
      </c>
      <c r="G7745" s="22" t="str">
        <f>+VLOOKUP($F7745,Localiza_CL[[Codreg]:[Región]],12,0)</f>
        <v>Metropolitana</v>
      </c>
      <c r="H7745" s="16" t="s">
        <v>149</v>
      </c>
      <c r="I7745" s="19">
        <f>+IFERROR(VLOOKUP(H7745,Comunas!$D$5:$E$349,2,0),99999)</f>
        <v>13122</v>
      </c>
      <c r="J7745" s="8" t="s">
        <v>24</v>
      </c>
      <c r="K7745" s="8" t="s">
        <v>25</v>
      </c>
      <c r="L7745" s="6" t="s">
        <v>24</v>
      </c>
      <c r="M7745" s="23" t="e">
        <f t="shared" si="631"/>
        <v>#REF!</v>
      </c>
      <c r="N7745" s="24">
        <f>+IF(COVID_CL_CONFIRMA[[#This Row],[ID_Comuna]]&lt;&gt;99999,VLOOKUP($I7745,Localiza_CL[[Codcom]:[Población MINCIEN]],4,0),VLOOKUP($F7745,Localiza_CL[],4,0))</f>
        <v>-70.525497685000005</v>
      </c>
      <c r="O7745" s="24">
        <f>+IF(COVID_CL_CONFIRMA[[#This Row],[ID_Comuna]]&lt;&gt;99999,VLOOKUP($I7745,Localiza_CL[[Codcom]:[Población MINCIEN]],5,0),VLOOKUP($F7745,Localiza_CL[],5,0))</f>
        <v>-33.485465362299998</v>
      </c>
      <c r="P7745" s="23" t="e">
        <f t="shared" si="632"/>
        <v>#REF!</v>
      </c>
    </row>
    <row r="7746" spans="1:16" hidden="1" x14ac:dyDescent="0.25">
      <c r="A7746" s="53" t="e">
        <f t="shared" si="628"/>
        <v>#REF!</v>
      </c>
      <c r="B7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6" s="21" t="str">
        <f t="shared" si="629"/>
        <v>Metropolitana43935</v>
      </c>
      <c r="D7746" s="20" t="e">
        <f t="shared" si="630"/>
        <v>#REF!</v>
      </c>
      <c r="E7746" s="17">
        <v>43935</v>
      </c>
      <c r="F7746" s="20">
        <f>+VLOOKUP(COVID_CL_CONFIRMA[[#This Row],[ID_Comuna]],'LOCALIZA CL'!$B$2:$C$346,2,0)</f>
        <v>13</v>
      </c>
      <c r="G7746" s="22" t="str">
        <f>+VLOOKUP($F7746,Localiza_CL[[Codreg]:[Región]],12,0)</f>
        <v>Metropolitana</v>
      </c>
      <c r="H7746" s="16" t="s">
        <v>206</v>
      </c>
      <c r="I7746" s="19">
        <f>+IFERROR(VLOOKUP(H7746,Comunas!$D$5:$E$349,2,0),99999)</f>
        <v>13202</v>
      </c>
      <c r="J7746" s="8" t="s">
        <v>24</v>
      </c>
      <c r="K7746" s="8" t="s">
        <v>25</v>
      </c>
      <c r="L7746" s="6" t="s">
        <v>24</v>
      </c>
      <c r="M7746" s="23" t="e">
        <f t="shared" si="631"/>
        <v>#REF!</v>
      </c>
      <c r="N7746" s="24">
        <f>+IF(COVID_CL_CONFIRMA[[#This Row],[ID_Comuna]]&lt;&gt;99999,VLOOKUP($I7746,Localiza_CL[[Codcom]:[Población MINCIEN]],4,0),VLOOKUP($F7746,Localiza_CL[],4,0))</f>
        <v>-70.506829478699999</v>
      </c>
      <c r="O7746" s="24">
        <f>+IF(COVID_CL_CONFIRMA[[#This Row],[ID_Comuna]]&lt;&gt;99999,VLOOKUP($I7746,Localiza_CL[[Codcom]:[Población MINCIEN]],5,0),VLOOKUP($F7746,Localiza_CL[],5,0))</f>
        <v>-33.7184830956</v>
      </c>
      <c r="P7746" s="23" t="e">
        <f t="shared" si="632"/>
        <v>#REF!</v>
      </c>
    </row>
    <row r="7747" spans="1:16" hidden="1" x14ac:dyDescent="0.25">
      <c r="A7747" s="53" t="e">
        <f t="shared" si="628"/>
        <v>#REF!</v>
      </c>
      <c r="B7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7" s="21" t="str">
        <f t="shared" si="629"/>
        <v>Metropolitana43935</v>
      </c>
      <c r="D7747" s="20" t="e">
        <f t="shared" si="630"/>
        <v>#REF!</v>
      </c>
      <c r="E7747" s="17">
        <v>43935</v>
      </c>
      <c r="F7747" s="20">
        <f>+VLOOKUP(COVID_CL_CONFIRMA[[#This Row],[ID_Comuna]],'LOCALIZA CL'!$B$2:$C$346,2,0)</f>
        <v>13</v>
      </c>
      <c r="G7747" s="22" t="str">
        <f>+VLOOKUP($F7747,Localiza_CL[[Codreg]:[Región]],12,0)</f>
        <v>Metropolitana</v>
      </c>
      <c r="H7747" s="16" t="s">
        <v>206</v>
      </c>
      <c r="I7747" s="19">
        <f>+IFERROR(VLOOKUP(H7747,Comunas!$D$5:$E$349,2,0),99999)</f>
        <v>13202</v>
      </c>
      <c r="J7747" s="8" t="s">
        <v>24</v>
      </c>
      <c r="K7747" s="8" t="s">
        <v>25</v>
      </c>
      <c r="L7747" s="6" t="s">
        <v>24</v>
      </c>
      <c r="M7747" s="23" t="e">
        <f t="shared" si="631"/>
        <v>#REF!</v>
      </c>
      <c r="N7747" s="24">
        <f>+IF(COVID_CL_CONFIRMA[[#This Row],[ID_Comuna]]&lt;&gt;99999,VLOOKUP($I7747,Localiza_CL[[Codcom]:[Población MINCIEN]],4,0),VLOOKUP($F7747,Localiza_CL[],4,0))</f>
        <v>-70.506829478699999</v>
      </c>
      <c r="O7747" s="24">
        <f>+IF(COVID_CL_CONFIRMA[[#This Row],[ID_Comuna]]&lt;&gt;99999,VLOOKUP($I7747,Localiza_CL[[Codcom]:[Población MINCIEN]],5,0),VLOOKUP($F7747,Localiza_CL[],5,0))</f>
        <v>-33.7184830956</v>
      </c>
      <c r="P7747" s="23" t="e">
        <f t="shared" si="632"/>
        <v>#REF!</v>
      </c>
    </row>
    <row r="7748" spans="1:16" hidden="1" x14ac:dyDescent="0.25">
      <c r="A7748" s="53" t="e">
        <f t="shared" si="628"/>
        <v>#REF!</v>
      </c>
      <c r="B7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8" s="21" t="str">
        <f t="shared" si="629"/>
        <v>Metropolitana43935</v>
      </c>
      <c r="D7748" s="20" t="e">
        <f t="shared" si="630"/>
        <v>#REF!</v>
      </c>
      <c r="E7748" s="17">
        <v>43935</v>
      </c>
      <c r="F7748" s="20">
        <f>+VLOOKUP(COVID_CL_CONFIRMA[[#This Row],[ID_Comuna]],'LOCALIZA CL'!$B$2:$C$346,2,0)</f>
        <v>13</v>
      </c>
      <c r="G7748" s="22" t="str">
        <f>+VLOOKUP($F7748,Localiza_CL[[Codreg]:[Región]],12,0)</f>
        <v>Metropolitana</v>
      </c>
      <c r="H7748" s="16" t="s">
        <v>26</v>
      </c>
      <c r="I7748" s="19">
        <f>+IFERROR(VLOOKUP(H7748,Comunas!$D$5:$E$349,2,0),99999)</f>
        <v>13123</v>
      </c>
      <c r="J7748" s="8" t="s">
        <v>24</v>
      </c>
      <c r="K7748" s="8" t="s">
        <v>25</v>
      </c>
      <c r="L7748" s="6" t="s">
        <v>24</v>
      </c>
      <c r="M7748" s="23" t="e">
        <f t="shared" si="631"/>
        <v>#REF!</v>
      </c>
      <c r="N7748" s="24">
        <f>+IF(COVID_CL_CONFIRMA[[#This Row],[ID_Comuna]]&lt;&gt;99999,VLOOKUP($I7748,Localiza_CL[[Codcom]:[Población MINCIEN]],4,0),VLOOKUP($F7748,Localiza_CL[],4,0))</f>
        <v>-70.612442750200003</v>
      </c>
      <c r="O7748" s="24">
        <f>+IF(COVID_CL_CONFIRMA[[#This Row],[ID_Comuna]]&lt;&gt;99999,VLOOKUP($I7748,Localiza_CL[[Codcom]:[Población MINCIEN]],5,0),VLOOKUP($F7748,Localiza_CL[],5,0))</f>
        <v>-33.431851054500001</v>
      </c>
      <c r="P7748" s="23" t="e">
        <f t="shared" si="632"/>
        <v>#REF!</v>
      </c>
    </row>
    <row r="7749" spans="1:16" hidden="1" x14ac:dyDescent="0.25">
      <c r="A7749" s="53" t="e">
        <f t="shared" si="628"/>
        <v>#REF!</v>
      </c>
      <c r="B7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9" s="21" t="str">
        <f t="shared" si="629"/>
        <v>Metropolitana43935</v>
      </c>
      <c r="D7749" s="20" t="e">
        <f t="shared" si="630"/>
        <v>#REF!</v>
      </c>
      <c r="E7749" s="17">
        <v>43935</v>
      </c>
      <c r="F7749" s="20">
        <f>+VLOOKUP(COVID_CL_CONFIRMA[[#This Row],[ID_Comuna]],'LOCALIZA CL'!$B$2:$C$346,2,0)</f>
        <v>13</v>
      </c>
      <c r="G7749" s="22" t="str">
        <f>+VLOOKUP($F7749,Localiza_CL[[Codreg]:[Región]],12,0)</f>
        <v>Metropolitana</v>
      </c>
      <c r="H7749" s="16" t="s">
        <v>26</v>
      </c>
      <c r="I7749" s="19">
        <f>+IFERROR(VLOOKUP(H7749,Comunas!$D$5:$E$349,2,0),99999)</f>
        <v>13123</v>
      </c>
      <c r="J7749" s="8" t="s">
        <v>24</v>
      </c>
      <c r="K7749" s="8" t="s">
        <v>25</v>
      </c>
      <c r="L7749" s="6" t="s">
        <v>24</v>
      </c>
      <c r="M7749" s="23" t="e">
        <f t="shared" si="631"/>
        <v>#REF!</v>
      </c>
      <c r="N7749" s="24">
        <f>+IF(COVID_CL_CONFIRMA[[#This Row],[ID_Comuna]]&lt;&gt;99999,VLOOKUP($I7749,Localiza_CL[[Codcom]:[Población MINCIEN]],4,0),VLOOKUP($F7749,Localiza_CL[],4,0))</f>
        <v>-70.612442750200003</v>
      </c>
      <c r="O7749" s="24">
        <f>+IF(COVID_CL_CONFIRMA[[#This Row],[ID_Comuna]]&lt;&gt;99999,VLOOKUP($I7749,Localiza_CL[[Codcom]:[Población MINCIEN]],5,0),VLOOKUP($F7749,Localiza_CL[],5,0))</f>
        <v>-33.431851054500001</v>
      </c>
      <c r="P7749" s="23" t="e">
        <f t="shared" si="632"/>
        <v>#REF!</v>
      </c>
    </row>
    <row r="7750" spans="1:16" hidden="1" x14ac:dyDescent="0.25">
      <c r="A7750" s="53" t="e">
        <f t="shared" si="628"/>
        <v>#REF!</v>
      </c>
      <c r="B7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0" s="21" t="str">
        <f t="shared" si="629"/>
        <v>Metropolitana43935</v>
      </c>
      <c r="D7750" s="20" t="e">
        <f t="shared" si="630"/>
        <v>#REF!</v>
      </c>
      <c r="E7750" s="17">
        <v>43935</v>
      </c>
      <c r="F7750" s="20">
        <f>+VLOOKUP(COVID_CL_CONFIRMA[[#This Row],[ID_Comuna]],'LOCALIZA CL'!$B$2:$C$346,2,0)</f>
        <v>13</v>
      </c>
      <c r="G7750" s="22" t="str">
        <f>+VLOOKUP($F7750,Localiza_CL[[Codreg]:[Región]],12,0)</f>
        <v>Metropolitana</v>
      </c>
      <c r="H7750" s="16" t="s">
        <v>26</v>
      </c>
      <c r="I7750" s="19">
        <f>+IFERROR(VLOOKUP(H7750,Comunas!$D$5:$E$349,2,0),99999)</f>
        <v>13123</v>
      </c>
      <c r="J7750" s="8" t="s">
        <v>24</v>
      </c>
      <c r="K7750" s="8" t="s">
        <v>25</v>
      </c>
      <c r="L7750" s="6" t="s">
        <v>24</v>
      </c>
      <c r="M7750" s="23" t="e">
        <f t="shared" si="631"/>
        <v>#REF!</v>
      </c>
      <c r="N7750" s="24">
        <f>+IF(COVID_CL_CONFIRMA[[#This Row],[ID_Comuna]]&lt;&gt;99999,VLOOKUP($I7750,Localiza_CL[[Codcom]:[Población MINCIEN]],4,0),VLOOKUP($F7750,Localiza_CL[],4,0))</f>
        <v>-70.612442750200003</v>
      </c>
      <c r="O7750" s="24">
        <f>+IF(COVID_CL_CONFIRMA[[#This Row],[ID_Comuna]]&lt;&gt;99999,VLOOKUP($I7750,Localiza_CL[[Codcom]:[Población MINCIEN]],5,0),VLOOKUP($F7750,Localiza_CL[],5,0))</f>
        <v>-33.431851054500001</v>
      </c>
      <c r="P7750" s="23" t="e">
        <f t="shared" si="632"/>
        <v>#REF!</v>
      </c>
    </row>
    <row r="7751" spans="1:16" hidden="1" x14ac:dyDescent="0.25">
      <c r="A7751" s="53" t="e">
        <f t="shared" si="628"/>
        <v>#REF!</v>
      </c>
      <c r="B7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1" s="21" t="str">
        <f t="shared" si="629"/>
        <v>Metropolitana43935</v>
      </c>
      <c r="D7751" s="20" t="e">
        <f t="shared" si="630"/>
        <v>#REF!</v>
      </c>
      <c r="E7751" s="17">
        <v>43935</v>
      </c>
      <c r="F7751" s="20">
        <f>+VLOOKUP(COVID_CL_CONFIRMA[[#This Row],[ID_Comuna]],'LOCALIZA CL'!$B$2:$C$346,2,0)</f>
        <v>13</v>
      </c>
      <c r="G7751" s="22" t="str">
        <f>+VLOOKUP($F7751,Localiza_CL[[Codreg]:[Región]],12,0)</f>
        <v>Metropolitana</v>
      </c>
      <c r="H7751" s="16" t="s">
        <v>26</v>
      </c>
      <c r="I7751" s="19">
        <f>+IFERROR(VLOOKUP(H7751,Comunas!$D$5:$E$349,2,0),99999)</f>
        <v>13123</v>
      </c>
      <c r="J7751" s="8" t="s">
        <v>24</v>
      </c>
      <c r="K7751" s="8" t="s">
        <v>25</v>
      </c>
      <c r="L7751" s="6" t="s">
        <v>24</v>
      </c>
      <c r="M7751" s="23" t="e">
        <f t="shared" si="631"/>
        <v>#REF!</v>
      </c>
      <c r="N7751" s="24">
        <f>+IF(COVID_CL_CONFIRMA[[#This Row],[ID_Comuna]]&lt;&gt;99999,VLOOKUP($I7751,Localiza_CL[[Codcom]:[Población MINCIEN]],4,0),VLOOKUP($F7751,Localiza_CL[],4,0))</f>
        <v>-70.612442750200003</v>
      </c>
      <c r="O7751" s="24">
        <f>+IF(COVID_CL_CONFIRMA[[#This Row],[ID_Comuna]]&lt;&gt;99999,VLOOKUP($I7751,Localiza_CL[[Codcom]:[Población MINCIEN]],5,0),VLOOKUP($F7751,Localiza_CL[],5,0))</f>
        <v>-33.431851054500001</v>
      </c>
      <c r="P7751" s="23" t="e">
        <f t="shared" si="632"/>
        <v>#REF!</v>
      </c>
    </row>
    <row r="7752" spans="1:16" hidden="1" x14ac:dyDescent="0.25">
      <c r="A7752" s="53" t="e">
        <f t="shared" si="628"/>
        <v>#REF!</v>
      </c>
      <c r="B7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2" s="21" t="str">
        <f t="shared" si="629"/>
        <v>Metropolitana43935</v>
      </c>
      <c r="D7752" s="20" t="e">
        <f t="shared" si="630"/>
        <v>#REF!</v>
      </c>
      <c r="E7752" s="17">
        <v>43935</v>
      </c>
      <c r="F7752" s="20">
        <f>+VLOOKUP(COVID_CL_CONFIRMA[[#This Row],[ID_Comuna]],'LOCALIZA CL'!$B$2:$C$346,2,0)</f>
        <v>13</v>
      </c>
      <c r="G7752" s="22" t="str">
        <f>+VLOOKUP($F7752,Localiza_CL[[Codreg]:[Región]],12,0)</f>
        <v>Metropolitana</v>
      </c>
      <c r="H7752" s="16" t="s">
        <v>26</v>
      </c>
      <c r="I7752" s="19">
        <f>+IFERROR(VLOOKUP(H7752,Comunas!$D$5:$E$349,2,0),99999)</f>
        <v>13123</v>
      </c>
      <c r="J7752" s="8" t="s">
        <v>24</v>
      </c>
      <c r="K7752" s="8" t="s">
        <v>25</v>
      </c>
      <c r="L7752" s="6" t="s">
        <v>24</v>
      </c>
      <c r="M7752" s="23" t="e">
        <f t="shared" si="631"/>
        <v>#REF!</v>
      </c>
      <c r="N7752" s="24">
        <f>+IF(COVID_CL_CONFIRMA[[#This Row],[ID_Comuna]]&lt;&gt;99999,VLOOKUP($I7752,Localiza_CL[[Codcom]:[Población MINCIEN]],4,0),VLOOKUP($F7752,Localiza_CL[],4,0))</f>
        <v>-70.612442750200003</v>
      </c>
      <c r="O7752" s="24">
        <f>+IF(COVID_CL_CONFIRMA[[#This Row],[ID_Comuna]]&lt;&gt;99999,VLOOKUP($I7752,Localiza_CL[[Codcom]:[Población MINCIEN]],5,0),VLOOKUP($F7752,Localiza_CL[],5,0))</f>
        <v>-33.431851054500001</v>
      </c>
      <c r="P7752" s="23" t="e">
        <f t="shared" si="632"/>
        <v>#REF!</v>
      </c>
    </row>
    <row r="7753" spans="1:16" hidden="1" x14ac:dyDescent="0.25">
      <c r="A7753" s="53" t="e">
        <f t="shared" si="628"/>
        <v>#REF!</v>
      </c>
      <c r="B7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3" s="21" t="str">
        <f t="shared" si="629"/>
        <v>Metropolitana43935</v>
      </c>
      <c r="D7753" s="20" t="e">
        <f t="shared" si="630"/>
        <v>#REF!</v>
      </c>
      <c r="E7753" s="17">
        <v>43935</v>
      </c>
      <c r="F7753" s="20">
        <f>+VLOOKUP(COVID_CL_CONFIRMA[[#This Row],[ID_Comuna]],'LOCALIZA CL'!$B$2:$C$346,2,0)</f>
        <v>13</v>
      </c>
      <c r="G7753" s="22" t="str">
        <f>+VLOOKUP($F7753,Localiza_CL[[Codreg]:[Región]],12,0)</f>
        <v>Metropolitana</v>
      </c>
      <c r="H7753" s="16" t="s">
        <v>26</v>
      </c>
      <c r="I7753" s="19">
        <f>+IFERROR(VLOOKUP(H7753,Comunas!$D$5:$E$349,2,0),99999)</f>
        <v>13123</v>
      </c>
      <c r="J7753" s="8" t="s">
        <v>24</v>
      </c>
      <c r="K7753" s="8" t="s">
        <v>25</v>
      </c>
      <c r="L7753" s="6" t="s">
        <v>24</v>
      </c>
      <c r="M7753" s="23" t="e">
        <f t="shared" si="631"/>
        <v>#REF!</v>
      </c>
      <c r="N7753" s="24">
        <f>+IF(COVID_CL_CONFIRMA[[#This Row],[ID_Comuna]]&lt;&gt;99999,VLOOKUP($I7753,Localiza_CL[[Codcom]:[Población MINCIEN]],4,0),VLOOKUP($F7753,Localiza_CL[],4,0))</f>
        <v>-70.612442750200003</v>
      </c>
      <c r="O7753" s="24">
        <f>+IF(COVID_CL_CONFIRMA[[#This Row],[ID_Comuna]]&lt;&gt;99999,VLOOKUP($I7753,Localiza_CL[[Codcom]:[Población MINCIEN]],5,0),VLOOKUP($F7753,Localiza_CL[],5,0))</f>
        <v>-33.431851054500001</v>
      </c>
      <c r="P7753" s="23" t="e">
        <f t="shared" si="632"/>
        <v>#REF!</v>
      </c>
    </row>
    <row r="7754" spans="1:16" hidden="1" x14ac:dyDescent="0.25">
      <c r="A7754" s="53" t="e">
        <f t="shared" si="628"/>
        <v>#REF!</v>
      </c>
      <c r="B7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4" s="21" t="str">
        <f t="shared" si="629"/>
        <v>Metropolitana43935</v>
      </c>
      <c r="D7754" s="20" t="e">
        <f t="shared" si="630"/>
        <v>#REF!</v>
      </c>
      <c r="E7754" s="17">
        <v>43935</v>
      </c>
      <c r="F7754" s="20">
        <f>+VLOOKUP(COVID_CL_CONFIRMA[[#This Row],[ID_Comuna]],'LOCALIZA CL'!$B$2:$C$346,2,0)</f>
        <v>13</v>
      </c>
      <c r="G7754" s="22" t="str">
        <f>+VLOOKUP($F7754,Localiza_CL[[Codreg]:[Región]],12,0)</f>
        <v>Metropolitana</v>
      </c>
      <c r="H7754" s="16" t="s">
        <v>26</v>
      </c>
      <c r="I7754" s="19">
        <f>+IFERROR(VLOOKUP(H7754,Comunas!$D$5:$E$349,2,0),99999)</f>
        <v>13123</v>
      </c>
      <c r="J7754" s="8" t="s">
        <v>24</v>
      </c>
      <c r="K7754" s="8" t="s">
        <v>25</v>
      </c>
      <c r="L7754" s="6" t="s">
        <v>24</v>
      </c>
      <c r="M7754" s="23" t="e">
        <f t="shared" si="631"/>
        <v>#REF!</v>
      </c>
      <c r="N7754" s="24">
        <f>+IF(COVID_CL_CONFIRMA[[#This Row],[ID_Comuna]]&lt;&gt;99999,VLOOKUP($I7754,Localiza_CL[[Codcom]:[Población MINCIEN]],4,0),VLOOKUP($F7754,Localiza_CL[],4,0))</f>
        <v>-70.612442750200003</v>
      </c>
      <c r="O7754" s="24">
        <f>+IF(COVID_CL_CONFIRMA[[#This Row],[ID_Comuna]]&lt;&gt;99999,VLOOKUP($I7754,Localiza_CL[[Codcom]:[Población MINCIEN]],5,0),VLOOKUP($F7754,Localiza_CL[],5,0))</f>
        <v>-33.431851054500001</v>
      </c>
      <c r="P7754" s="23" t="e">
        <f t="shared" si="632"/>
        <v>#REF!</v>
      </c>
    </row>
    <row r="7755" spans="1:16" hidden="1" x14ac:dyDescent="0.25">
      <c r="A7755" s="53" t="e">
        <f t="shared" si="628"/>
        <v>#REF!</v>
      </c>
      <c r="B7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5" s="21" t="str">
        <f t="shared" si="629"/>
        <v>Metropolitana43935</v>
      </c>
      <c r="D7755" s="20" t="e">
        <f t="shared" si="630"/>
        <v>#REF!</v>
      </c>
      <c r="E7755" s="17">
        <v>43935</v>
      </c>
      <c r="F7755" s="20">
        <f>+VLOOKUP(COVID_CL_CONFIRMA[[#This Row],[ID_Comuna]],'LOCALIZA CL'!$B$2:$C$346,2,0)</f>
        <v>13</v>
      </c>
      <c r="G7755" s="22" t="str">
        <f>+VLOOKUP($F7755,Localiza_CL[[Codreg]:[Región]],12,0)</f>
        <v>Metropolitana</v>
      </c>
      <c r="H7755" s="16" t="s">
        <v>26</v>
      </c>
      <c r="I7755" s="19">
        <f>+IFERROR(VLOOKUP(H7755,Comunas!$D$5:$E$349,2,0),99999)</f>
        <v>13123</v>
      </c>
      <c r="J7755" s="8" t="s">
        <v>24</v>
      </c>
      <c r="K7755" s="8" t="s">
        <v>25</v>
      </c>
      <c r="L7755" s="6" t="s">
        <v>24</v>
      </c>
      <c r="M7755" s="23" t="e">
        <f t="shared" si="631"/>
        <v>#REF!</v>
      </c>
      <c r="N7755" s="24">
        <f>+IF(COVID_CL_CONFIRMA[[#This Row],[ID_Comuna]]&lt;&gt;99999,VLOOKUP($I7755,Localiza_CL[[Codcom]:[Población MINCIEN]],4,0),VLOOKUP($F7755,Localiza_CL[],4,0))</f>
        <v>-70.612442750200003</v>
      </c>
      <c r="O7755" s="24">
        <f>+IF(COVID_CL_CONFIRMA[[#This Row],[ID_Comuna]]&lt;&gt;99999,VLOOKUP($I7755,Localiza_CL[[Codcom]:[Población MINCIEN]],5,0),VLOOKUP($F7755,Localiza_CL[],5,0))</f>
        <v>-33.431851054500001</v>
      </c>
      <c r="P7755" s="23" t="e">
        <f t="shared" si="632"/>
        <v>#REF!</v>
      </c>
    </row>
    <row r="7756" spans="1:16" hidden="1" x14ac:dyDescent="0.25">
      <c r="A7756" s="53" t="e">
        <f t="shared" si="628"/>
        <v>#REF!</v>
      </c>
      <c r="B7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6" s="21" t="str">
        <f t="shared" si="629"/>
        <v>Metropolitana43935</v>
      </c>
      <c r="D7756" s="20" t="e">
        <f t="shared" si="630"/>
        <v>#REF!</v>
      </c>
      <c r="E7756" s="17">
        <v>43935</v>
      </c>
      <c r="F7756" s="20">
        <f>+VLOOKUP(COVID_CL_CONFIRMA[[#This Row],[ID_Comuna]],'LOCALIZA CL'!$B$2:$C$346,2,0)</f>
        <v>13</v>
      </c>
      <c r="G7756" s="22" t="str">
        <f>+VLOOKUP($F7756,Localiza_CL[[Codreg]:[Región]],12,0)</f>
        <v>Metropolitana</v>
      </c>
      <c r="H7756" s="16" t="s">
        <v>26</v>
      </c>
      <c r="I7756" s="19">
        <f>+IFERROR(VLOOKUP(H7756,Comunas!$D$5:$E$349,2,0),99999)</f>
        <v>13123</v>
      </c>
      <c r="J7756" s="8" t="s">
        <v>24</v>
      </c>
      <c r="K7756" s="8" t="s">
        <v>25</v>
      </c>
      <c r="L7756" s="6" t="s">
        <v>24</v>
      </c>
      <c r="M7756" s="23" t="e">
        <f t="shared" si="631"/>
        <v>#REF!</v>
      </c>
      <c r="N7756" s="24">
        <f>+IF(COVID_CL_CONFIRMA[[#This Row],[ID_Comuna]]&lt;&gt;99999,VLOOKUP($I7756,Localiza_CL[[Codcom]:[Población MINCIEN]],4,0),VLOOKUP($F7756,Localiza_CL[],4,0))</f>
        <v>-70.612442750200003</v>
      </c>
      <c r="O7756" s="24">
        <f>+IF(COVID_CL_CONFIRMA[[#This Row],[ID_Comuna]]&lt;&gt;99999,VLOOKUP($I7756,Localiza_CL[[Codcom]:[Población MINCIEN]],5,0),VLOOKUP($F7756,Localiza_CL[],5,0))</f>
        <v>-33.431851054500001</v>
      </c>
      <c r="P7756" s="23" t="e">
        <f t="shared" si="632"/>
        <v>#REF!</v>
      </c>
    </row>
    <row r="7757" spans="1:16" hidden="1" x14ac:dyDescent="0.25">
      <c r="A7757" s="53" t="e">
        <f t="shared" si="628"/>
        <v>#REF!</v>
      </c>
      <c r="B7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7" s="21" t="str">
        <f t="shared" si="629"/>
        <v>Metropolitana43935</v>
      </c>
      <c r="D7757" s="20" t="e">
        <f t="shared" si="630"/>
        <v>#REF!</v>
      </c>
      <c r="E7757" s="17">
        <v>43935</v>
      </c>
      <c r="F7757" s="20">
        <f>+VLOOKUP(COVID_CL_CONFIRMA[[#This Row],[ID_Comuna]],'LOCALIZA CL'!$B$2:$C$346,2,0)</f>
        <v>13</v>
      </c>
      <c r="G7757" s="22" t="str">
        <f>+VLOOKUP($F7757,Localiza_CL[[Codreg]:[Región]],12,0)</f>
        <v>Metropolitana</v>
      </c>
      <c r="H7757" s="16" t="s">
        <v>26</v>
      </c>
      <c r="I7757" s="19">
        <f>+IFERROR(VLOOKUP(H7757,Comunas!$D$5:$E$349,2,0),99999)</f>
        <v>13123</v>
      </c>
      <c r="J7757" s="8" t="s">
        <v>24</v>
      </c>
      <c r="K7757" s="8" t="s">
        <v>25</v>
      </c>
      <c r="L7757" s="6" t="s">
        <v>24</v>
      </c>
      <c r="M7757" s="23" t="e">
        <f t="shared" si="631"/>
        <v>#REF!</v>
      </c>
      <c r="N7757" s="24">
        <f>+IF(COVID_CL_CONFIRMA[[#This Row],[ID_Comuna]]&lt;&gt;99999,VLOOKUP($I7757,Localiza_CL[[Codcom]:[Población MINCIEN]],4,0),VLOOKUP($F7757,Localiza_CL[],4,0))</f>
        <v>-70.612442750200003</v>
      </c>
      <c r="O7757" s="24">
        <f>+IF(COVID_CL_CONFIRMA[[#This Row],[ID_Comuna]]&lt;&gt;99999,VLOOKUP($I7757,Localiza_CL[[Codcom]:[Población MINCIEN]],5,0),VLOOKUP($F7757,Localiza_CL[],5,0))</f>
        <v>-33.431851054500001</v>
      </c>
      <c r="P7757" s="23" t="e">
        <f t="shared" si="632"/>
        <v>#REF!</v>
      </c>
    </row>
    <row r="7758" spans="1:16" hidden="1" x14ac:dyDescent="0.25">
      <c r="A7758" s="53" t="e">
        <f t="shared" si="628"/>
        <v>#REF!</v>
      </c>
      <c r="B7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8" s="21" t="str">
        <f t="shared" si="629"/>
        <v>Metropolitana43935</v>
      </c>
      <c r="D7758" s="20" t="e">
        <f t="shared" si="630"/>
        <v>#REF!</v>
      </c>
      <c r="E7758" s="17">
        <v>43935</v>
      </c>
      <c r="F7758" s="20">
        <f>+VLOOKUP(COVID_CL_CONFIRMA[[#This Row],[ID_Comuna]],'LOCALIZA CL'!$B$2:$C$346,2,0)</f>
        <v>13</v>
      </c>
      <c r="G7758" s="22" t="str">
        <f>+VLOOKUP($F7758,Localiza_CL[[Codreg]:[Región]],12,0)</f>
        <v>Metropolitana</v>
      </c>
      <c r="H7758" s="16" t="s">
        <v>26</v>
      </c>
      <c r="I7758" s="19">
        <f>+IFERROR(VLOOKUP(H7758,Comunas!$D$5:$E$349,2,0),99999)</f>
        <v>13123</v>
      </c>
      <c r="J7758" s="8" t="s">
        <v>24</v>
      </c>
      <c r="K7758" s="8" t="s">
        <v>25</v>
      </c>
      <c r="L7758" s="6" t="s">
        <v>24</v>
      </c>
      <c r="M7758" s="23" t="e">
        <f t="shared" si="631"/>
        <v>#REF!</v>
      </c>
      <c r="N7758" s="24">
        <f>+IF(COVID_CL_CONFIRMA[[#This Row],[ID_Comuna]]&lt;&gt;99999,VLOOKUP($I7758,Localiza_CL[[Codcom]:[Población MINCIEN]],4,0),VLOOKUP($F7758,Localiza_CL[],4,0))</f>
        <v>-70.612442750200003</v>
      </c>
      <c r="O7758" s="24">
        <f>+IF(COVID_CL_CONFIRMA[[#This Row],[ID_Comuna]]&lt;&gt;99999,VLOOKUP($I7758,Localiza_CL[[Codcom]:[Población MINCIEN]],5,0),VLOOKUP($F7758,Localiza_CL[],5,0))</f>
        <v>-33.431851054500001</v>
      </c>
      <c r="P7758" s="23" t="e">
        <f t="shared" si="632"/>
        <v>#REF!</v>
      </c>
    </row>
    <row r="7759" spans="1:16" hidden="1" x14ac:dyDescent="0.25">
      <c r="A7759" s="53" t="e">
        <f t="shared" si="628"/>
        <v>#REF!</v>
      </c>
      <c r="B7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9" s="21" t="str">
        <f t="shared" si="629"/>
        <v>Metropolitana43935</v>
      </c>
      <c r="D7759" s="20" t="e">
        <f t="shared" si="630"/>
        <v>#REF!</v>
      </c>
      <c r="E7759" s="17">
        <v>43935</v>
      </c>
      <c r="F7759" s="20">
        <f>+VLOOKUP(COVID_CL_CONFIRMA[[#This Row],[ID_Comuna]],'LOCALIZA CL'!$B$2:$C$346,2,0)</f>
        <v>13</v>
      </c>
      <c r="G7759" s="22" t="str">
        <f>+VLOOKUP($F7759,Localiza_CL[[Codreg]:[Región]],12,0)</f>
        <v>Metropolitana</v>
      </c>
      <c r="H7759" s="16" t="s">
        <v>150</v>
      </c>
      <c r="I7759" s="19">
        <f>+IFERROR(VLOOKUP(H7759,Comunas!$D$5:$E$349,2,0),99999)</f>
        <v>13124</v>
      </c>
      <c r="J7759" s="8" t="s">
        <v>24</v>
      </c>
      <c r="K7759" s="8" t="s">
        <v>25</v>
      </c>
      <c r="L7759" s="6" t="s">
        <v>24</v>
      </c>
      <c r="M7759" s="23" t="e">
        <f t="shared" si="631"/>
        <v>#REF!</v>
      </c>
      <c r="N7759" s="24">
        <f>+IF(COVID_CL_CONFIRMA[[#This Row],[ID_Comuna]]&lt;&gt;99999,VLOOKUP($I7759,Localiza_CL[[Codcom]:[Población MINCIEN]],4,0),VLOOKUP($F7759,Localiza_CL[],4,0))</f>
        <v>-70.854835813400001</v>
      </c>
      <c r="O7759" s="24">
        <f>+IF(COVID_CL_CONFIRMA[[#This Row],[ID_Comuna]]&lt;&gt;99999,VLOOKUP($I7759,Localiza_CL[[Codcom]:[Población MINCIEN]],5,0),VLOOKUP($F7759,Localiza_CL[],5,0))</f>
        <v>-33.424083932199999</v>
      </c>
      <c r="P7759" s="23" t="e">
        <f t="shared" si="632"/>
        <v>#REF!</v>
      </c>
    </row>
    <row r="7760" spans="1:16" hidden="1" x14ac:dyDescent="0.25">
      <c r="A7760" s="53" t="e">
        <f t="shared" si="628"/>
        <v>#REF!</v>
      </c>
      <c r="B7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60" s="21" t="str">
        <f t="shared" si="629"/>
        <v>Metropolitana43935</v>
      </c>
      <c r="D7760" s="20" t="e">
        <f t="shared" si="630"/>
        <v>#REF!</v>
      </c>
      <c r="E7760" s="17">
        <v>43935</v>
      </c>
      <c r="F7760" s="20">
        <f>+VLOOKUP(COVID_CL_CONFIRMA[[#This Row],[ID_Comuna]],'LOCALIZA CL'!$B$2:$C$346,2,0)</f>
        <v>13</v>
      </c>
      <c r="G7760" s="22" t="str">
        <f>+VLOOKUP($F7760,Localiza_CL[[Codreg]:[Región]],12,0)</f>
        <v>Metropolitana</v>
      </c>
      <c r="H7760" s="16" t="s">
        <v>150</v>
      </c>
      <c r="I7760" s="19">
        <f>+IFERROR(VLOOKUP(H7760,Comunas!$D$5:$E$349,2,0),99999)</f>
        <v>13124</v>
      </c>
      <c r="J7760" s="8" t="s">
        <v>24</v>
      </c>
      <c r="K7760" s="8" t="s">
        <v>25</v>
      </c>
      <c r="L7760" s="6" t="s">
        <v>24</v>
      </c>
      <c r="M7760" s="23" t="e">
        <f t="shared" si="631"/>
        <v>#REF!</v>
      </c>
      <c r="N7760" s="24">
        <f>+IF(COVID_CL_CONFIRMA[[#This Row],[ID_Comuna]]&lt;&gt;99999,VLOOKUP($I7760,Localiza_CL[[Codcom]:[Población MINCIEN]],4,0),VLOOKUP($F7760,Localiza_CL[],4,0))</f>
        <v>-70.854835813400001</v>
      </c>
      <c r="O7760" s="24">
        <f>+IF(COVID_CL_CONFIRMA[[#This Row],[ID_Comuna]]&lt;&gt;99999,VLOOKUP($I7760,Localiza_CL[[Codcom]:[Población MINCIEN]],5,0),VLOOKUP($F7760,Localiza_CL[],5,0))</f>
        <v>-33.424083932199999</v>
      </c>
      <c r="P7760" s="23" t="e">
        <f t="shared" si="632"/>
        <v>#REF!</v>
      </c>
    </row>
    <row r="7761" spans="1:16" hidden="1" x14ac:dyDescent="0.25">
      <c r="A7761" s="53" t="e">
        <f t="shared" si="628"/>
        <v>#REF!</v>
      </c>
      <c r="B7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61" s="21" t="str">
        <f t="shared" si="629"/>
        <v>Metropolitana43935</v>
      </c>
      <c r="D7761" s="20" t="e">
        <f t="shared" si="630"/>
        <v>#REF!</v>
      </c>
      <c r="E7761" s="17">
        <v>43935</v>
      </c>
      <c r="F7761" s="20">
        <f>+VLOOKUP(COVID_CL_CONFIRMA[[#This Row],[ID_Comuna]],'LOCALIZA CL'!$B$2:$C$346,2,0)</f>
        <v>13</v>
      </c>
      <c r="G7761" s="22" t="str">
        <f>+VLOOKUP($F7761,Localiza_CL[[Codreg]:[Región]],12,0)</f>
        <v>Metropolitana</v>
      </c>
      <c r="H7761" s="16" t="s">
        <v>150</v>
      </c>
      <c r="I7761" s="19">
        <f>+IFERROR(VLOOKUP(H7761,Comunas!$D$5:$E$349,2,0),99999)</f>
        <v>13124</v>
      </c>
      <c r="J7761" s="8" t="s">
        <v>24</v>
      </c>
      <c r="K7761" s="8" t="s">
        <v>25</v>
      </c>
      <c r="L7761" s="6" t="s">
        <v>24</v>
      </c>
      <c r="M7761" s="23" t="e">
        <f t="shared" si="631"/>
        <v>#REF!</v>
      </c>
      <c r="N7761" s="24">
        <f>+IF(COVID_CL_CONFIRMA[[#This Row],[ID_Comuna]]&lt;&gt;99999,VLOOKUP($I7761,Localiza_CL[[Codcom]:[Población MINCIEN]],4,0),VLOOKUP($F7761,Localiza_CL[],4,0))</f>
        <v>-70.854835813400001</v>
      </c>
      <c r="O7761" s="24">
        <f>+IF(COVID_CL_CONFIRMA[[#This Row],[ID_Comuna]]&lt;&gt;99999,VLOOKUP($I7761,Localiza_CL[[Codcom]:[Población MINCIEN]],5,0),VLOOKUP($F7761,Localiza_CL[],5,0))</f>
        <v>-33.424083932199999</v>
      </c>
      <c r="P7761" s="23" t="e">
        <f t="shared" si="632"/>
        <v>#REF!</v>
      </c>
    </row>
    <row r="7762" spans="1:16" hidden="1" x14ac:dyDescent="0.25">
      <c r="A7762" s="53" t="e">
        <f t="shared" si="628"/>
        <v>#REF!</v>
      </c>
      <c r="B7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62" s="21" t="str">
        <f t="shared" si="629"/>
        <v>Metropolitana43935</v>
      </c>
      <c r="D7762" s="20" t="e">
        <f t="shared" si="630"/>
        <v>#REF!</v>
      </c>
      <c r="E7762" s="17">
        <v>43935</v>
      </c>
      <c r="F7762" s="20">
        <f>+VLOOKUP(COVID_CL_CONFIRMA[[#This Row],[ID_Comuna]],'LOCALIZA CL'!$B$2:$C$346,2,0)</f>
        <v>13</v>
      </c>
      <c r="G7762" s="22" t="str">
        <f>+VLOOKUP($F7762,Localiza_CL[[Codreg]:[Región]],12,0)</f>
        <v>Metropolitana</v>
      </c>
      <c r="H7762" s="16" t="s">
        <v>150</v>
      </c>
      <c r="I7762" s="19">
        <f>+IFERROR(VLOOKUP(H7762,Comunas!$D$5:$E$349,2,0),99999)</f>
        <v>13124</v>
      </c>
      <c r="J7762" s="8" t="s">
        <v>24</v>
      </c>
      <c r="K7762" s="8" t="s">
        <v>25</v>
      </c>
      <c r="L7762" s="6" t="s">
        <v>24</v>
      </c>
      <c r="M7762" s="23" t="e">
        <f t="shared" si="631"/>
        <v>#REF!</v>
      </c>
      <c r="N7762" s="24">
        <f>+IF(COVID_CL_CONFIRMA[[#This Row],[ID_Comuna]]&lt;&gt;99999,VLOOKUP($I7762,Localiza_CL[[Codcom]:[Población MINCIEN]],4,0),VLOOKUP($F7762,Localiza_CL[],4,0))</f>
        <v>-70.854835813400001</v>
      </c>
      <c r="O7762" s="24">
        <f>+IF(COVID_CL_CONFIRMA[[#This Row],[ID_Comuna]]&lt;&gt;99999,VLOOKUP($I7762,Localiza_CL[[Codcom]:[Población MINCIEN]],5,0),VLOOKUP($F7762,Localiza_CL[],5,0))</f>
        <v>-33.424083932199999</v>
      </c>
      <c r="P7762" s="23" t="e">
        <f t="shared" si="632"/>
        <v>#REF!</v>
      </c>
    </row>
    <row r="7763" spans="1:16" hidden="1" x14ac:dyDescent="0.25">
      <c r="A7763" s="53" t="e">
        <f t="shared" ref="A7763:A7826" si="633">+I7763&amp;E7763&amp;D7763</f>
        <v>#REF!</v>
      </c>
      <c r="B7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63" s="21" t="str">
        <f t="shared" si="629"/>
        <v>Metropolitana43935</v>
      </c>
      <c r="D7763" s="20" t="e">
        <f t="shared" si="630"/>
        <v>#REF!</v>
      </c>
      <c r="E7763" s="17">
        <v>43935</v>
      </c>
      <c r="F7763" s="20">
        <f>+VLOOKUP(COVID_CL_CONFIRMA[[#This Row],[ID_Comuna]],'LOCALIZA CL'!$B$2:$C$346,2,0)</f>
        <v>13</v>
      </c>
      <c r="G7763" s="22" t="str">
        <f>+VLOOKUP($F7763,Localiza_CL[[Codreg]:[Región]],12,0)</f>
        <v>Metropolitana</v>
      </c>
      <c r="H7763" s="16" t="s">
        <v>150</v>
      </c>
      <c r="I7763" s="19">
        <f>+IFERROR(VLOOKUP(H7763,Comunas!$D$5:$E$349,2,0),99999)</f>
        <v>13124</v>
      </c>
      <c r="J7763" s="8" t="s">
        <v>24</v>
      </c>
      <c r="K7763" s="8" t="s">
        <v>25</v>
      </c>
      <c r="L7763" s="6" t="s">
        <v>24</v>
      </c>
      <c r="M7763" s="23" t="e">
        <f t="shared" si="631"/>
        <v>#REF!</v>
      </c>
      <c r="N7763" s="24">
        <f>+IF(COVID_CL_CONFIRMA[[#This Row],[ID_Comuna]]&lt;&gt;99999,VLOOKUP($I7763,Localiza_CL[[Codcom]:[Población MINCIEN]],4,0),VLOOKUP($F7763,Localiza_CL[],4,0))</f>
        <v>-70.854835813400001</v>
      </c>
      <c r="O7763" s="24">
        <f>+IF(COVID_CL_CONFIRMA[[#This Row],[ID_Comuna]]&lt;&gt;99999,VLOOKUP($I7763,Localiza_CL[[Codcom]:[Población MINCIEN]],5,0),VLOOKUP($F7763,Localiza_CL[],5,0))</f>
        <v>-33.424083932199999</v>
      </c>
      <c r="P7763" s="23" t="e">
        <f t="shared" si="632"/>
        <v>#REF!</v>
      </c>
    </row>
    <row r="7764" spans="1:16" hidden="1" x14ac:dyDescent="0.25">
      <c r="A7764" s="53" t="e">
        <f t="shared" si="633"/>
        <v>#REF!</v>
      </c>
      <c r="B7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4" s="21" t="str">
        <f t="shared" si="629"/>
        <v>Metropolitana43935</v>
      </c>
      <c r="D7764" s="20" t="e">
        <f t="shared" si="630"/>
        <v>#REF!</v>
      </c>
      <c r="E7764" s="17">
        <v>43935</v>
      </c>
      <c r="F7764" s="20">
        <f>+VLOOKUP(COVID_CL_CONFIRMA[[#This Row],[ID_Comuna]],'LOCALIZA CL'!$B$2:$C$346,2,0)</f>
        <v>13</v>
      </c>
      <c r="G7764" s="22" t="str">
        <f>+VLOOKUP($F7764,Localiza_CL[[Codreg]:[Región]],12,0)</f>
        <v>Metropolitana</v>
      </c>
      <c r="H7764" s="16" t="s">
        <v>233</v>
      </c>
      <c r="I7764" s="19">
        <f>+IFERROR(VLOOKUP(H7764,Comunas!$D$5:$E$349,2,0),99999)</f>
        <v>13201</v>
      </c>
      <c r="J7764" s="8" t="s">
        <v>24</v>
      </c>
      <c r="K7764" s="8" t="s">
        <v>25</v>
      </c>
      <c r="L7764" s="6" t="s">
        <v>24</v>
      </c>
      <c r="M7764" s="23" t="e">
        <f t="shared" si="631"/>
        <v>#REF!</v>
      </c>
      <c r="N7764" s="24">
        <f>+IF(COVID_CL_CONFIRMA[[#This Row],[ID_Comuna]]&lt;&gt;99999,VLOOKUP($I7764,Localiza_CL[[Codcom]:[Población MINCIEN]],4,0),VLOOKUP($F7764,Localiza_CL[],4,0))</f>
        <v>-70.557982020899999</v>
      </c>
      <c r="O7764" s="24">
        <f>+IF(COVID_CL_CONFIRMA[[#This Row],[ID_Comuna]]&lt;&gt;99999,VLOOKUP($I7764,Localiza_CL[[Codcom]:[Población MINCIEN]],5,0),VLOOKUP($F7764,Localiza_CL[],5,0))</f>
        <v>-33.591173735700004</v>
      </c>
      <c r="P7764" s="23" t="e">
        <f t="shared" si="632"/>
        <v>#REF!</v>
      </c>
    </row>
    <row r="7765" spans="1:16" hidden="1" x14ac:dyDescent="0.25">
      <c r="A7765" s="53" t="e">
        <f t="shared" si="633"/>
        <v>#REF!</v>
      </c>
      <c r="B7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5" s="21" t="str">
        <f t="shared" si="629"/>
        <v>Metropolitana43935</v>
      </c>
      <c r="D7765" s="20" t="e">
        <f t="shared" si="630"/>
        <v>#REF!</v>
      </c>
      <c r="E7765" s="17">
        <v>43935</v>
      </c>
      <c r="F7765" s="20">
        <f>+VLOOKUP(COVID_CL_CONFIRMA[[#This Row],[ID_Comuna]],'LOCALIZA CL'!$B$2:$C$346,2,0)</f>
        <v>13</v>
      </c>
      <c r="G7765" s="22" t="str">
        <f>+VLOOKUP($F7765,Localiza_CL[[Codreg]:[Región]],12,0)</f>
        <v>Metropolitana</v>
      </c>
      <c r="H7765" s="16" t="s">
        <v>233</v>
      </c>
      <c r="I7765" s="19">
        <f>+IFERROR(VLOOKUP(H7765,Comunas!$D$5:$E$349,2,0),99999)</f>
        <v>13201</v>
      </c>
      <c r="J7765" s="8" t="s">
        <v>24</v>
      </c>
      <c r="K7765" s="8" t="s">
        <v>25</v>
      </c>
      <c r="L7765" s="6" t="s">
        <v>24</v>
      </c>
      <c r="M7765" s="23" t="e">
        <f t="shared" si="631"/>
        <v>#REF!</v>
      </c>
      <c r="N7765" s="24">
        <f>+IF(COVID_CL_CONFIRMA[[#This Row],[ID_Comuna]]&lt;&gt;99999,VLOOKUP($I7765,Localiza_CL[[Codcom]:[Población MINCIEN]],4,0),VLOOKUP($F7765,Localiza_CL[],4,0))</f>
        <v>-70.557982020899999</v>
      </c>
      <c r="O7765" s="24">
        <f>+IF(COVID_CL_CONFIRMA[[#This Row],[ID_Comuna]]&lt;&gt;99999,VLOOKUP($I7765,Localiza_CL[[Codcom]:[Población MINCIEN]],5,0),VLOOKUP($F7765,Localiza_CL[],5,0))</f>
        <v>-33.591173735700004</v>
      </c>
      <c r="P7765" s="23" t="e">
        <f t="shared" si="632"/>
        <v>#REF!</v>
      </c>
    </row>
    <row r="7766" spans="1:16" hidden="1" x14ac:dyDescent="0.25">
      <c r="A7766" s="53" t="e">
        <f t="shared" si="633"/>
        <v>#REF!</v>
      </c>
      <c r="B7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6" s="21" t="str">
        <f t="shared" si="629"/>
        <v>Metropolitana43935</v>
      </c>
      <c r="D7766" s="20" t="e">
        <f t="shared" si="630"/>
        <v>#REF!</v>
      </c>
      <c r="E7766" s="17">
        <v>43935</v>
      </c>
      <c r="F7766" s="20">
        <f>+VLOOKUP(COVID_CL_CONFIRMA[[#This Row],[ID_Comuna]],'LOCALIZA CL'!$B$2:$C$346,2,0)</f>
        <v>13</v>
      </c>
      <c r="G7766" s="22" t="str">
        <f>+VLOOKUP($F7766,Localiza_CL[[Codreg]:[Región]],12,0)</f>
        <v>Metropolitana</v>
      </c>
      <c r="H7766" s="16" t="s">
        <v>233</v>
      </c>
      <c r="I7766" s="19">
        <f>+IFERROR(VLOOKUP(H7766,Comunas!$D$5:$E$349,2,0),99999)</f>
        <v>13201</v>
      </c>
      <c r="J7766" s="8" t="s">
        <v>24</v>
      </c>
      <c r="K7766" s="8" t="s">
        <v>25</v>
      </c>
      <c r="L7766" s="6" t="s">
        <v>24</v>
      </c>
      <c r="M7766" s="23" t="e">
        <f t="shared" si="631"/>
        <v>#REF!</v>
      </c>
      <c r="N7766" s="24">
        <f>+IF(COVID_CL_CONFIRMA[[#This Row],[ID_Comuna]]&lt;&gt;99999,VLOOKUP($I7766,Localiza_CL[[Codcom]:[Población MINCIEN]],4,0),VLOOKUP($F7766,Localiza_CL[],4,0))</f>
        <v>-70.557982020899999</v>
      </c>
      <c r="O7766" s="24">
        <f>+IF(COVID_CL_CONFIRMA[[#This Row],[ID_Comuna]]&lt;&gt;99999,VLOOKUP($I7766,Localiza_CL[[Codcom]:[Población MINCIEN]],5,0),VLOOKUP($F7766,Localiza_CL[],5,0))</f>
        <v>-33.591173735700004</v>
      </c>
      <c r="P7766" s="23" t="e">
        <f t="shared" si="632"/>
        <v>#REF!</v>
      </c>
    </row>
    <row r="7767" spans="1:16" hidden="1" x14ac:dyDescent="0.25">
      <c r="A7767" s="53" t="e">
        <f t="shared" si="633"/>
        <v>#REF!</v>
      </c>
      <c r="B7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7" s="21" t="str">
        <f t="shared" si="629"/>
        <v>Metropolitana43935</v>
      </c>
      <c r="D7767" s="20" t="e">
        <f t="shared" si="630"/>
        <v>#REF!</v>
      </c>
      <c r="E7767" s="17">
        <v>43935</v>
      </c>
      <c r="F7767" s="20">
        <f>+VLOOKUP(COVID_CL_CONFIRMA[[#This Row],[ID_Comuna]],'LOCALIZA CL'!$B$2:$C$346,2,0)</f>
        <v>13</v>
      </c>
      <c r="G7767" s="22" t="str">
        <f>+VLOOKUP($F7767,Localiza_CL[[Codreg]:[Región]],12,0)</f>
        <v>Metropolitana</v>
      </c>
      <c r="H7767" s="16" t="s">
        <v>233</v>
      </c>
      <c r="I7767" s="19">
        <f>+IFERROR(VLOOKUP(H7767,Comunas!$D$5:$E$349,2,0),99999)</f>
        <v>13201</v>
      </c>
      <c r="J7767" s="8" t="s">
        <v>24</v>
      </c>
      <c r="K7767" s="8" t="s">
        <v>25</v>
      </c>
      <c r="L7767" s="6" t="s">
        <v>24</v>
      </c>
      <c r="M7767" s="23" t="e">
        <f t="shared" si="631"/>
        <v>#REF!</v>
      </c>
      <c r="N7767" s="24">
        <f>+IF(COVID_CL_CONFIRMA[[#This Row],[ID_Comuna]]&lt;&gt;99999,VLOOKUP($I7767,Localiza_CL[[Codcom]:[Población MINCIEN]],4,0),VLOOKUP($F7767,Localiza_CL[],4,0))</f>
        <v>-70.557982020899999</v>
      </c>
      <c r="O7767" s="24">
        <f>+IF(COVID_CL_CONFIRMA[[#This Row],[ID_Comuna]]&lt;&gt;99999,VLOOKUP($I7767,Localiza_CL[[Codcom]:[Población MINCIEN]],5,0),VLOOKUP($F7767,Localiza_CL[],5,0))</f>
        <v>-33.591173735700004</v>
      </c>
      <c r="P7767" s="23" t="e">
        <f t="shared" si="632"/>
        <v>#REF!</v>
      </c>
    </row>
    <row r="7768" spans="1:16" hidden="1" x14ac:dyDescent="0.25">
      <c r="A7768" s="53" t="e">
        <f t="shared" si="633"/>
        <v>#REF!</v>
      </c>
      <c r="B7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8" s="21" t="str">
        <f t="shared" si="629"/>
        <v>Metropolitana43935</v>
      </c>
      <c r="D7768" s="20" t="e">
        <f t="shared" si="630"/>
        <v>#REF!</v>
      </c>
      <c r="E7768" s="17">
        <v>43935</v>
      </c>
      <c r="F7768" s="20">
        <f>+VLOOKUP(COVID_CL_CONFIRMA[[#This Row],[ID_Comuna]],'LOCALIZA CL'!$B$2:$C$346,2,0)</f>
        <v>13</v>
      </c>
      <c r="G7768" s="22" t="str">
        <f>+VLOOKUP($F7768,Localiza_CL[[Codreg]:[Región]],12,0)</f>
        <v>Metropolitana</v>
      </c>
      <c r="H7768" s="16" t="s">
        <v>233</v>
      </c>
      <c r="I7768" s="19">
        <f>+IFERROR(VLOOKUP(H7768,Comunas!$D$5:$E$349,2,0),99999)</f>
        <v>13201</v>
      </c>
      <c r="J7768" s="8" t="s">
        <v>24</v>
      </c>
      <c r="K7768" s="8" t="s">
        <v>25</v>
      </c>
      <c r="L7768" s="6" t="s">
        <v>24</v>
      </c>
      <c r="M7768" s="23" t="e">
        <f t="shared" si="631"/>
        <v>#REF!</v>
      </c>
      <c r="N7768" s="24">
        <f>+IF(COVID_CL_CONFIRMA[[#This Row],[ID_Comuna]]&lt;&gt;99999,VLOOKUP($I7768,Localiza_CL[[Codcom]:[Población MINCIEN]],4,0),VLOOKUP($F7768,Localiza_CL[],4,0))</f>
        <v>-70.557982020899999</v>
      </c>
      <c r="O7768" s="24">
        <f>+IF(COVID_CL_CONFIRMA[[#This Row],[ID_Comuna]]&lt;&gt;99999,VLOOKUP($I7768,Localiza_CL[[Codcom]:[Población MINCIEN]],5,0),VLOOKUP($F7768,Localiza_CL[],5,0))</f>
        <v>-33.591173735700004</v>
      </c>
      <c r="P7768" s="23" t="e">
        <f t="shared" si="632"/>
        <v>#REF!</v>
      </c>
    </row>
    <row r="7769" spans="1:16" hidden="1" x14ac:dyDescent="0.25">
      <c r="A7769" s="53" t="e">
        <f t="shared" si="633"/>
        <v>#REF!</v>
      </c>
      <c r="B7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9" s="21" t="str">
        <f t="shared" si="629"/>
        <v>Metropolitana43935</v>
      </c>
      <c r="D7769" s="20" t="e">
        <f t="shared" si="630"/>
        <v>#REF!</v>
      </c>
      <c r="E7769" s="17">
        <v>43935</v>
      </c>
      <c r="F7769" s="20">
        <f>+VLOOKUP(COVID_CL_CONFIRMA[[#This Row],[ID_Comuna]],'LOCALIZA CL'!$B$2:$C$346,2,0)</f>
        <v>13</v>
      </c>
      <c r="G7769" s="22" t="str">
        <f>+VLOOKUP($F7769,Localiza_CL[[Codreg]:[Región]],12,0)</f>
        <v>Metropolitana</v>
      </c>
      <c r="H7769" s="16" t="s">
        <v>233</v>
      </c>
      <c r="I7769" s="19">
        <f>+IFERROR(VLOOKUP(H7769,Comunas!$D$5:$E$349,2,0),99999)</f>
        <v>13201</v>
      </c>
      <c r="J7769" s="8" t="s">
        <v>24</v>
      </c>
      <c r="K7769" s="8" t="s">
        <v>25</v>
      </c>
      <c r="L7769" s="6" t="s">
        <v>24</v>
      </c>
      <c r="M7769" s="23" t="e">
        <f t="shared" si="631"/>
        <v>#REF!</v>
      </c>
      <c r="N7769" s="24">
        <f>+IF(COVID_CL_CONFIRMA[[#This Row],[ID_Comuna]]&lt;&gt;99999,VLOOKUP($I7769,Localiza_CL[[Codcom]:[Población MINCIEN]],4,0),VLOOKUP($F7769,Localiza_CL[],4,0))</f>
        <v>-70.557982020899999</v>
      </c>
      <c r="O7769" s="24">
        <f>+IF(COVID_CL_CONFIRMA[[#This Row],[ID_Comuna]]&lt;&gt;99999,VLOOKUP($I7769,Localiza_CL[[Codcom]:[Población MINCIEN]],5,0),VLOOKUP($F7769,Localiza_CL[],5,0))</f>
        <v>-33.591173735700004</v>
      </c>
      <c r="P7769" s="23" t="e">
        <f t="shared" si="632"/>
        <v>#REF!</v>
      </c>
    </row>
    <row r="7770" spans="1:16" hidden="1" x14ac:dyDescent="0.25">
      <c r="A7770" s="53" t="e">
        <f t="shared" si="633"/>
        <v>#REF!</v>
      </c>
      <c r="B7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0" s="21" t="str">
        <f t="shared" si="629"/>
        <v>Metropolitana43935</v>
      </c>
      <c r="D7770" s="20" t="e">
        <f t="shared" si="630"/>
        <v>#REF!</v>
      </c>
      <c r="E7770" s="17">
        <v>43935</v>
      </c>
      <c r="F7770" s="20">
        <f>+VLOOKUP(COVID_CL_CONFIRMA[[#This Row],[ID_Comuna]],'LOCALIZA CL'!$B$2:$C$346,2,0)</f>
        <v>13</v>
      </c>
      <c r="G7770" s="22" t="str">
        <f>+VLOOKUP($F7770,Localiza_CL[[Codreg]:[Región]],12,0)</f>
        <v>Metropolitana</v>
      </c>
      <c r="H7770" s="16" t="s">
        <v>233</v>
      </c>
      <c r="I7770" s="19">
        <f>+IFERROR(VLOOKUP(H7770,Comunas!$D$5:$E$349,2,0),99999)</f>
        <v>13201</v>
      </c>
      <c r="J7770" s="8" t="s">
        <v>24</v>
      </c>
      <c r="K7770" s="8" t="s">
        <v>25</v>
      </c>
      <c r="L7770" s="6" t="s">
        <v>24</v>
      </c>
      <c r="M7770" s="23" t="e">
        <f t="shared" si="631"/>
        <v>#REF!</v>
      </c>
      <c r="N7770" s="24">
        <f>+IF(COVID_CL_CONFIRMA[[#This Row],[ID_Comuna]]&lt;&gt;99999,VLOOKUP($I7770,Localiza_CL[[Codcom]:[Población MINCIEN]],4,0),VLOOKUP($F7770,Localiza_CL[],4,0))</f>
        <v>-70.557982020899999</v>
      </c>
      <c r="O7770" s="24">
        <f>+IF(COVID_CL_CONFIRMA[[#This Row],[ID_Comuna]]&lt;&gt;99999,VLOOKUP($I7770,Localiza_CL[[Codcom]:[Población MINCIEN]],5,0),VLOOKUP($F7770,Localiza_CL[],5,0))</f>
        <v>-33.591173735700004</v>
      </c>
      <c r="P7770" s="23" t="e">
        <f t="shared" si="632"/>
        <v>#REF!</v>
      </c>
    </row>
    <row r="7771" spans="1:16" hidden="1" x14ac:dyDescent="0.25">
      <c r="A7771" s="53" t="e">
        <f t="shared" si="633"/>
        <v>#REF!</v>
      </c>
      <c r="B7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1" s="21" t="str">
        <f t="shared" si="629"/>
        <v>Metropolitana43935</v>
      </c>
      <c r="D7771" s="20" t="e">
        <f t="shared" si="630"/>
        <v>#REF!</v>
      </c>
      <c r="E7771" s="17">
        <v>43935</v>
      </c>
      <c r="F7771" s="20">
        <f>+VLOOKUP(COVID_CL_CONFIRMA[[#This Row],[ID_Comuna]],'LOCALIZA CL'!$B$2:$C$346,2,0)</f>
        <v>13</v>
      </c>
      <c r="G7771" s="22" t="str">
        <f>+VLOOKUP($F7771,Localiza_CL[[Codreg]:[Región]],12,0)</f>
        <v>Metropolitana</v>
      </c>
      <c r="H7771" s="16" t="s">
        <v>233</v>
      </c>
      <c r="I7771" s="19">
        <f>+IFERROR(VLOOKUP(H7771,Comunas!$D$5:$E$349,2,0),99999)</f>
        <v>13201</v>
      </c>
      <c r="J7771" s="8" t="s">
        <v>24</v>
      </c>
      <c r="K7771" s="8" t="s">
        <v>25</v>
      </c>
      <c r="L7771" s="6" t="s">
        <v>24</v>
      </c>
      <c r="M7771" s="23" t="e">
        <f t="shared" si="631"/>
        <v>#REF!</v>
      </c>
      <c r="N7771" s="24">
        <f>+IF(COVID_CL_CONFIRMA[[#This Row],[ID_Comuna]]&lt;&gt;99999,VLOOKUP($I7771,Localiza_CL[[Codcom]:[Población MINCIEN]],4,0),VLOOKUP($F7771,Localiza_CL[],4,0))</f>
        <v>-70.557982020899999</v>
      </c>
      <c r="O7771" s="24">
        <f>+IF(COVID_CL_CONFIRMA[[#This Row],[ID_Comuna]]&lt;&gt;99999,VLOOKUP($I7771,Localiza_CL[[Codcom]:[Población MINCIEN]],5,0),VLOOKUP($F7771,Localiza_CL[],5,0))</f>
        <v>-33.591173735700004</v>
      </c>
      <c r="P7771" s="23" t="e">
        <f t="shared" si="632"/>
        <v>#REF!</v>
      </c>
    </row>
    <row r="7772" spans="1:16" hidden="1" x14ac:dyDescent="0.25">
      <c r="A7772" s="53" t="e">
        <f t="shared" si="633"/>
        <v>#REF!</v>
      </c>
      <c r="B7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2" s="21" t="str">
        <f t="shared" ref="C7772:C7835" si="634">+G7772&amp;E7772</f>
        <v>Metropolitana43935</v>
      </c>
      <c r="D7772" s="20" t="e">
        <f t="shared" si="630"/>
        <v>#REF!</v>
      </c>
      <c r="E7772" s="17">
        <v>43935</v>
      </c>
      <c r="F7772" s="20">
        <f>+VLOOKUP(COVID_CL_CONFIRMA[[#This Row],[ID_Comuna]],'LOCALIZA CL'!$B$2:$C$346,2,0)</f>
        <v>13</v>
      </c>
      <c r="G7772" s="22" t="str">
        <f>+VLOOKUP($F7772,Localiza_CL[[Codreg]:[Región]],12,0)</f>
        <v>Metropolitana</v>
      </c>
      <c r="H7772" s="16" t="s">
        <v>233</v>
      </c>
      <c r="I7772" s="19">
        <f>+IFERROR(VLOOKUP(H7772,Comunas!$D$5:$E$349,2,0),99999)</f>
        <v>13201</v>
      </c>
      <c r="J7772" s="8" t="s">
        <v>24</v>
      </c>
      <c r="K7772" s="8" t="s">
        <v>25</v>
      </c>
      <c r="L7772" s="6" t="s">
        <v>24</v>
      </c>
      <c r="M7772" s="23" t="e">
        <f t="shared" si="631"/>
        <v>#REF!</v>
      </c>
      <c r="N7772" s="24">
        <f>+IF(COVID_CL_CONFIRMA[[#This Row],[ID_Comuna]]&lt;&gt;99999,VLOOKUP($I7772,Localiza_CL[[Codcom]:[Población MINCIEN]],4,0),VLOOKUP($F7772,Localiza_CL[],4,0))</f>
        <v>-70.557982020899999</v>
      </c>
      <c r="O7772" s="24">
        <f>+IF(COVID_CL_CONFIRMA[[#This Row],[ID_Comuna]]&lt;&gt;99999,VLOOKUP($I7772,Localiza_CL[[Codcom]:[Población MINCIEN]],5,0),VLOOKUP($F7772,Localiza_CL[],5,0))</f>
        <v>-33.591173735700004</v>
      </c>
      <c r="P7772" s="23" t="e">
        <f t="shared" si="632"/>
        <v>#REF!</v>
      </c>
    </row>
    <row r="7773" spans="1:16" hidden="1" x14ac:dyDescent="0.25">
      <c r="A7773" s="53" t="e">
        <f t="shared" si="633"/>
        <v>#REF!</v>
      </c>
      <c r="B7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3" s="21" t="str">
        <f t="shared" si="634"/>
        <v>Metropolitana43935</v>
      </c>
      <c r="D7773" s="20" t="e">
        <f t="shared" si="630"/>
        <v>#REF!</v>
      </c>
      <c r="E7773" s="17">
        <v>43935</v>
      </c>
      <c r="F7773" s="20">
        <f>+VLOOKUP(COVID_CL_CONFIRMA[[#This Row],[ID_Comuna]],'LOCALIZA CL'!$B$2:$C$346,2,0)</f>
        <v>13</v>
      </c>
      <c r="G7773" s="22" t="str">
        <f>+VLOOKUP($F7773,Localiza_CL[[Codreg]:[Región]],12,0)</f>
        <v>Metropolitana</v>
      </c>
      <c r="H7773" s="16" t="s">
        <v>233</v>
      </c>
      <c r="I7773" s="19">
        <f>+IFERROR(VLOOKUP(H7773,Comunas!$D$5:$E$349,2,0),99999)</f>
        <v>13201</v>
      </c>
      <c r="J7773" s="8" t="s">
        <v>24</v>
      </c>
      <c r="K7773" s="8" t="s">
        <v>25</v>
      </c>
      <c r="L7773" s="6" t="s">
        <v>24</v>
      </c>
      <c r="M7773" s="23" t="e">
        <f t="shared" si="631"/>
        <v>#REF!</v>
      </c>
      <c r="N7773" s="24">
        <f>+IF(COVID_CL_CONFIRMA[[#This Row],[ID_Comuna]]&lt;&gt;99999,VLOOKUP($I7773,Localiza_CL[[Codcom]:[Población MINCIEN]],4,0),VLOOKUP($F7773,Localiza_CL[],4,0))</f>
        <v>-70.557982020899999</v>
      </c>
      <c r="O7773" s="24">
        <f>+IF(COVID_CL_CONFIRMA[[#This Row],[ID_Comuna]]&lt;&gt;99999,VLOOKUP($I7773,Localiza_CL[[Codcom]:[Población MINCIEN]],5,0),VLOOKUP($F7773,Localiza_CL[],5,0))</f>
        <v>-33.591173735700004</v>
      </c>
      <c r="P7773" s="23" t="e">
        <f t="shared" si="632"/>
        <v>#REF!</v>
      </c>
    </row>
    <row r="7774" spans="1:16" hidden="1" x14ac:dyDescent="0.25">
      <c r="A7774" s="53" t="e">
        <f t="shared" si="633"/>
        <v>#REF!</v>
      </c>
      <c r="B7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4" s="21" t="str">
        <f t="shared" si="634"/>
        <v>Metropolitana43935</v>
      </c>
      <c r="D7774" s="20" t="e">
        <f t="shared" ref="D7774:D7837" si="635">+D7773+1</f>
        <v>#REF!</v>
      </c>
      <c r="E7774" s="17">
        <v>43935</v>
      </c>
      <c r="F7774" s="20">
        <f>+VLOOKUP(COVID_CL_CONFIRMA[[#This Row],[ID_Comuna]],'LOCALIZA CL'!$B$2:$C$346,2,0)</f>
        <v>13</v>
      </c>
      <c r="G7774" s="22" t="str">
        <f>+VLOOKUP($F7774,Localiza_CL[[Codreg]:[Región]],12,0)</f>
        <v>Metropolitana</v>
      </c>
      <c r="H7774" s="16" t="s">
        <v>233</v>
      </c>
      <c r="I7774" s="19">
        <f>+IFERROR(VLOOKUP(H7774,Comunas!$D$5:$E$349,2,0),99999)</f>
        <v>13201</v>
      </c>
      <c r="J7774" s="8" t="s">
        <v>24</v>
      </c>
      <c r="K7774" s="8" t="s">
        <v>25</v>
      </c>
      <c r="L7774" s="6" t="s">
        <v>24</v>
      </c>
      <c r="M7774" s="23" t="e">
        <f t="shared" ref="M7774:M7837" si="636">+M7773</f>
        <v>#REF!</v>
      </c>
      <c r="N7774" s="24">
        <f>+IF(COVID_CL_CONFIRMA[[#This Row],[ID_Comuna]]&lt;&gt;99999,VLOOKUP($I7774,Localiza_CL[[Codcom]:[Población MINCIEN]],4,0),VLOOKUP($F7774,Localiza_CL[],4,0))</f>
        <v>-70.557982020899999</v>
      </c>
      <c r="O7774" s="24">
        <f>+IF(COVID_CL_CONFIRMA[[#This Row],[ID_Comuna]]&lt;&gt;99999,VLOOKUP($I7774,Localiza_CL[[Codcom]:[Población MINCIEN]],5,0),VLOOKUP($F7774,Localiza_CL[],5,0))</f>
        <v>-33.591173735700004</v>
      </c>
      <c r="P7774" s="23" t="e">
        <f t="shared" ref="P7774:P7837" si="637">+P7773</f>
        <v>#REF!</v>
      </c>
    </row>
    <row r="7775" spans="1:16" hidden="1" x14ac:dyDescent="0.25">
      <c r="A7775" s="53" t="e">
        <f t="shared" si="633"/>
        <v>#REF!</v>
      </c>
      <c r="B7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5" s="21" t="str">
        <f t="shared" si="634"/>
        <v>Metropolitana43935</v>
      </c>
      <c r="D7775" s="20" t="e">
        <f t="shared" si="635"/>
        <v>#REF!</v>
      </c>
      <c r="E7775" s="17">
        <v>43935</v>
      </c>
      <c r="F7775" s="20">
        <f>+VLOOKUP(COVID_CL_CONFIRMA[[#This Row],[ID_Comuna]],'LOCALIZA CL'!$B$2:$C$346,2,0)</f>
        <v>13</v>
      </c>
      <c r="G7775" s="22" t="str">
        <f>+VLOOKUP($F7775,Localiza_CL[[Codreg]:[Región]],12,0)</f>
        <v>Metropolitana</v>
      </c>
      <c r="H7775" s="16" t="s">
        <v>233</v>
      </c>
      <c r="I7775" s="19">
        <f>+IFERROR(VLOOKUP(H7775,Comunas!$D$5:$E$349,2,0),99999)</f>
        <v>13201</v>
      </c>
      <c r="J7775" s="8" t="s">
        <v>24</v>
      </c>
      <c r="K7775" s="8" t="s">
        <v>25</v>
      </c>
      <c r="L7775" s="6" t="s">
        <v>24</v>
      </c>
      <c r="M7775" s="23" t="e">
        <f t="shared" si="636"/>
        <v>#REF!</v>
      </c>
      <c r="N7775" s="24">
        <f>+IF(COVID_CL_CONFIRMA[[#This Row],[ID_Comuna]]&lt;&gt;99999,VLOOKUP($I7775,Localiza_CL[[Codcom]:[Población MINCIEN]],4,0),VLOOKUP($F7775,Localiza_CL[],4,0))</f>
        <v>-70.557982020899999</v>
      </c>
      <c r="O7775" s="24">
        <f>+IF(COVID_CL_CONFIRMA[[#This Row],[ID_Comuna]]&lt;&gt;99999,VLOOKUP($I7775,Localiza_CL[[Codcom]:[Población MINCIEN]],5,0),VLOOKUP($F7775,Localiza_CL[],5,0))</f>
        <v>-33.591173735700004</v>
      </c>
      <c r="P7775" s="23" t="e">
        <f t="shared" si="637"/>
        <v>#REF!</v>
      </c>
    </row>
    <row r="7776" spans="1:16" hidden="1" x14ac:dyDescent="0.25">
      <c r="A7776" s="53" t="e">
        <f t="shared" si="633"/>
        <v>#REF!</v>
      </c>
      <c r="B7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6" s="21" t="str">
        <f t="shared" si="634"/>
        <v>Metropolitana43935</v>
      </c>
      <c r="D7776" s="20" t="e">
        <f t="shared" si="635"/>
        <v>#REF!</v>
      </c>
      <c r="E7776" s="17">
        <v>43935</v>
      </c>
      <c r="F7776" s="20">
        <f>+VLOOKUP(COVID_CL_CONFIRMA[[#This Row],[ID_Comuna]],'LOCALIZA CL'!$B$2:$C$346,2,0)</f>
        <v>13</v>
      </c>
      <c r="G7776" s="22" t="str">
        <f>+VLOOKUP($F7776,Localiza_CL[[Codreg]:[Región]],12,0)</f>
        <v>Metropolitana</v>
      </c>
      <c r="H7776" s="16" t="s">
        <v>233</v>
      </c>
      <c r="I7776" s="19">
        <f>+IFERROR(VLOOKUP(H7776,Comunas!$D$5:$E$349,2,0),99999)</f>
        <v>13201</v>
      </c>
      <c r="J7776" s="8" t="s">
        <v>24</v>
      </c>
      <c r="K7776" s="8" t="s">
        <v>25</v>
      </c>
      <c r="L7776" s="6" t="s">
        <v>24</v>
      </c>
      <c r="M7776" s="23" t="e">
        <f t="shared" si="636"/>
        <v>#REF!</v>
      </c>
      <c r="N7776" s="24">
        <f>+IF(COVID_CL_CONFIRMA[[#This Row],[ID_Comuna]]&lt;&gt;99999,VLOOKUP($I7776,Localiza_CL[[Codcom]:[Población MINCIEN]],4,0),VLOOKUP($F7776,Localiza_CL[],4,0))</f>
        <v>-70.557982020899999</v>
      </c>
      <c r="O7776" s="24">
        <f>+IF(COVID_CL_CONFIRMA[[#This Row],[ID_Comuna]]&lt;&gt;99999,VLOOKUP($I7776,Localiza_CL[[Codcom]:[Población MINCIEN]],5,0),VLOOKUP($F7776,Localiza_CL[],5,0))</f>
        <v>-33.591173735700004</v>
      </c>
      <c r="P7776" s="23" t="e">
        <f t="shared" si="637"/>
        <v>#REF!</v>
      </c>
    </row>
    <row r="7777" spans="1:16" hidden="1" x14ac:dyDescent="0.25">
      <c r="A7777" s="53" t="e">
        <f t="shared" si="633"/>
        <v>#REF!</v>
      </c>
      <c r="B7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7" s="21" t="str">
        <f t="shared" si="634"/>
        <v>Metropolitana43935</v>
      </c>
      <c r="D7777" s="20" t="e">
        <f t="shared" si="635"/>
        <v>#REF!</v>
      </c>
      <c r="E7777" s="17">
        <v>43935</v>
      </c>
      <c r="F7777" s="20">
        <f>+VLOOKUP(COVID_CL_CONFIRMA[[#This Row],[ID_Comuna]],'LOCALIZA CL'!$B$2:$C$346,2,0)</f>
        <v>13</v>
      </c>
      <c r="G7777" s="22" t="str">
        <f>+VLOOKUP($F7777,Localiza_CL[[Codreg]:[Región]],12,0)</f>
        <v>Metropolitana</v>
      </c>
      <c r="H7777" s="16" t="s">
        <v>233</v>
      </c>
      <c r="I7777" s="19">
        <f>+IFERROR(VLOOKUP(H7777,Comunas!$D$5:$E$349,2,0),99999)</f>
        <v>13201</v>
      </c>
      <c r="J7777" s="8" t="s">
        <v>24</v>
      </c>
      <c r="K7777" s="8" t="s">
        <v>25</v>
      </c>
      <c r="L7777" s="6" t="s">
        <v>24</v>
      </c>
      <c r="M7777" s="23" t="e">
        <f t="shared" si="636"/>
        <v>#REF!</v>
      </c>
      <c r="N7777" s="24">
        <f>+IF(COVID_CL_CONFIRMA[[#This Row],[ID_Comuna]]&lt;&gt;99999,VLOOKUP($I7777,Localiza_CL[[Codcom]:[Población MINCIEN]],4,0),VLOOKUP($F7777,Localiza_CL[],4,0))</f>
        <v>-70.557982020899999</v>
      </c>
      <c r="O7777" s="24">
        <f>+IF(COVID_CL_CONFIRMA[[#This Row],[ID_Comuna]]&lt;&gt;99999,VLOOKUP($I7777,Localiza_CL[[Codcom]:[Población MINCIEN]],5,0),VLOOKUP($F7777,Localiza_CL[],5,0))</f>
        <v>-33.591173735700004</v>
      </c>
      <c r="P7777" s="23" t="e">
        <f t="shared" si="637"/>
        <v>#REF!</v>
      </c>
    </row>
    <row r="7778" spans="1:16" hidden="1" x14ac:dyDescent="0.25">
      <c r="A7778" s="53" t="e">
        <f t="shared" si="633"/>
        <v>#REF!</v>
      </c>
      <c r="B7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8" s="21" t="str">
        <f t="shared" si="634"/>
        <v>Metropolitana43935</v>
      </c>
      <c r="D7778" s="20" t="e">
        <f t="shared" si="635"/>
        <v>#REF!</v>
      </c>
      <c r="E7778" s="17">
        <v>43935</v>
      </c>
      <c r="F7778" s="20">
        <f>+VLOOKUP(COVID_CL_CONFIRMA[[#This Row],[ID_Comuna]],'LOCALIZA CL'!$B$2:$C$346,2,0)</f>
        <v>13</v>
      </c>
      <c r="G7778" s="22" t="str">
        <f>+VLOOKUP($F7778,Localiza_CL[[Codreg]:[Región]],12,0)</f>
        <v>Metropolitana</v>
      </c>
      <c r="H7778" s="16" t="s">
        <v>233</v>
      </c>
      <c r="I7778" s="19">
        <f>+IFERROR(VLOOKUP(H7778,Comunas!$D$5:$E$349,2,0),99999)</f>
        <v>13201</v>
      </c>
      <c r="J7778" s="8" t="s">
        <v>24</v>
      </c>
      <c r="K7778" s="8" t="s">
        <v>25</v>
      </c>
      <c r="L7778" s="6" t="s">
        <v>24</v>
      </c>
      <c r="M7778" s="23" t="e">
        <f t="shared" si="636"/>
        <v>#REF!</v>
      </c>
      <c r="N7778" s="24">
        <f>+IF(COVID_CL_CONFIRMA[[#This Row],[ID_Comuna]]&lt;&gt;99999,VLOOKUP($I7778,Localiza_CL[[Codcom]:[Población MINCIEN]],4,0),VLOOKUP($F7778,Localiza_CL[],4,0))</f>
        <v>-70.557982020899999</v>
      </c>
      <c r="O7778" s="24">
        <f>+IF(COVID_CL_CONFIRMA[[#This Row],[ID_Comuna]]&lt;&gt;99999,VLOOKUP($I7778,Localiza_CL[[Codcom]:[Población MINCIEN]],5,0),VLOOKUP($F7778,Localiza_CL[],5,0))</f>
        <v>-33.591173735700004</v>
      </c>
      <c r="P7778" s="23" t="e">
        <f t="shared" si="637"/>
        <v>#REF!</v>
      </c>
    </row>
    <row r="7779" spans="1:16" hidden="1" x14ac:dyDescent="0.25">
      <c r="A7779" s="53" t="e">
        <f t="shared" si="633"/>
        <v>#REF!</v>
      </c>
      <c r="B7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9" s="21" t="str">
        <f t="shared" si="634"/>
        <v>Metropolitana43935</v>
      </c>
      <c r="D7779" s="20" t="e">
        <f t="shared" si="635"/>
        <v>#REF!</v>
      </c>
      <c r="E7779" s="17">
        <v>43935</v>
      </c>
      <c r="F7779" s="20">
        <f>+VLOOKUP(COVID_CL_CONFIRMA[[#This Row],[ID_Comuna]],'LOCALIZA CL'!$B$2:$C$346,2,0)</f>
        <v>13</v>
      </c>
      <c r="G7779" s="22" t="str">
        <f>+VLOOKUP($F7779,Localiza_CL[[Codreg]:[Región]],12,0)</f>
        <v>Metropolitana</v>
      </c>
      <c r="H7779" s="16" t="s">
        <v>233</v>
      </c>
      <c r="I7779" s="19">
        <f>+IFERROR(VLOOKUP(H7779,Comunas!$D$5:$E$349,2,0),99999)</f>
        <v>13201</v>
      </c>
      <c r="J7779" s="8" t="s">
        <v>24</v>
      </c>
      <c r="K7779" s="8" t="s">
        <v>25</v>
      </c>
      <c r="L7779" s="6" t="s">
        <v>24</v>
      </c>
      <c r="M7779" s="23" t="e">
        <f t="shared" si="636"/>
        <v>#REF!</v>
      </c>
      <c r="N7779" s="24">
        <f>+IF(COVID_CL_CONFIRMA[[#This Row],[ID_Comuna]]&lt;&gt;99999,VLOOKUP($I7779,Localiza_CL[[Codcom]:[Población MINCIEN]],4,0),VLOOKUP($F7779,Localiza_CL[],4,0))</f>
        <v>-70.557982020899999</v>
      </c>
      <c r="O7779" s="24">
        <f>+IF(COVID_CL_CONFIRMA[[#This Row],[ID_Comuna]]&lt;&gt;99999,VLOOKUP($I7779,Localiza_CL[[Codcom]:[Población MINCIEN]],5,0),VLOOKUP($F7779,Localiza_CL[],5,0))</f>
        <v>-33.591173735700004</v>
      </c>
      <c r="P7779" s="23" t="e">
        <f t="shared" si="637"/>
        <v>#REF!</v>
      </c>
    </row>
    <row r="7780" spans="1:16" hidden="1" x14ac:dyDescent="0.25">
      <c r="A7780" s="53" t="e">
        <f t="shared" si="633"/>
        <v>#REF!</v>
      </c>
      <c r="B7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0" s="21" t="str">
        <f t="shared" si="634"/>
        <v>Metropolitana43935</v>
      </c>
      <c r="D7780" s="20" t="e">
        <f t="shared" si="635"/>
        <v>#REF!</v>
      </c>
      <c r="E7780" s="17">
        <v>43935</v>
      </c>
      <c r="F7780" s="20">
        <f>+VLOOKUP(COVID_CL_CONFIRMA[[#This Row],[ID_Comuna]],'LOCALIZA CL'!$B$2:$C$346,2,0)</f>
        <v>13</v>
      </c>
      <c r="G7780" s="22" t="str">
        <f>+VLOOKUP($F7780,Localiza_CL[[Codreg]:[Región]],12,0)</f>
        <v>Metropolitana</v>
      </c>
      <c r="H7780" s="16" t="s">
        <v>233</v>
      </c>
      <c r="I7780" s="19">
        <f>+IFERROR(VLOOKUP(H7780,Comunas!$D$5:$E$349,2,0),99999)</f>
        <v>13201</v>
      </c>
      <c r="J7780" s="8" t="s">
        <v>24</v>
      </c>
      <c r="K7780" s="8" t="s">
        <v>25</v>
      </c>
      <c r="L7780" s="6" t="s">
        <v>24</v>
      </c>
      <c r="M7780" s="23" t="e">
        <f t="shared" si="636"/>
        <v>#REF!</v>
      </c>
      <c r="N7780" s="24">
        <f>+IF(COVID_CL_CONFIRMA[[#This Row],[ID_Comuna]]&lt;&gt;99999,VLOOKUP($I7780,Localiza_CL[[Codcom]:[Población MINCIEN]],4,0),VLOOKUP($F7780,Localiza_CL[],4,0))</f>
        <v>-70.557982020899999</v>
      </c>
      <c r="O7780" s="24">
        <f>+IF(COVID_CL_CONFIRMA[[#This Row],[ID_Comuna]]&lt;&gt;99999,VLOOKUP($I7780,Localiza_CL[[Codcom]:[Población MINCIEN]],5,0),VLOOKUP($F7780,Localiza_CL[],5,0))</f>
        <v>-33.591173735700004</v>
      </c>
      <c r="P7780" s="23" t="e">
        <f t="shared" si="637"/>
        <v>#REF!</v>
      </c>
    </row>
    <row r="7781" spans="1:16" hidden="1" x14ac:dyDescent="0.25">
      <c r="A7781" s="53" t="e">
        <f t="shared" si="633"/>
        <v>#REF!</v>
      </c>
      <c r="B7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1" s="21" t="str">
        <f t="shared" si="634"/>
        <v>Metropolitana43935</v>
      </c>
      <c r="D7781" s="20" t="e">
        <f t="shared" si="635"/>
        <v>#REF!</v>
      </c>
      <c r="E7781" s="17">
        <v>43935</v>
      </c>
      <c r="F7781" s="20">
        <f>+VLOOKUP(COVID_CL_CONFIRMA[[#This Row],[ID_Comuna]],'LOCALIZA CL'!$B$2:$C$346,2,0)</f>
        <v>13</v>
      </c>
      <c r="G7781" s="22" t="str">
        <f>+VLOOKUP($F7781,Localiza_CL[[Codreg]:[Región]],12,0)</f>
        <v>Metropolitana</v>
      </c>
      <c r="H7781" s="16" t="s">
        <v>233</v>
      </c>
      <c r="I7781" s="19">
        <f>+IFERROR(VLOOKUP(H7781,Comunas!$D$5:$E$349,2,0),99999)</f>
        <v>13201</v>
      </c>
      <c r="J7781" s="8" t="s">
        <v>24</v>
      </c>
      <c r="K7781" s="8" t="s">
        <v>25</v>
      </c>
      <c r="L7781" s="6" t="s">
        <v>24</v>
      </c>
      <c r="M7781" s="23" t="e">
        <f t="shared" si="636"/>
        <v>#REF!</v>
      </c>
      <c r="N7781" s="24">
        <f>+IF(COVID_CL_CONFIRMA[[#This Row],[ID_Comuna]]&lt;&gt;99999,VLOOKUP($I7781,Localiza_CL[[Codcom]:[Población MINCIEN]],4,0),VLOOKUP($F7781,Localiza_CL[],4,0))</f>
        <v>-70.557982020899999</v>
      </c>
      <c r="O7781" s="24">
        <f>+IF(COVID_CL_CONFIRMA[[#This Row],[ID_Comuna]]&lt;&gt;99999,VLOOKUP($I7781,Localiza_CL[[Codcom]:[Población MINCIEN]],5,0),VLOOKUP($F7781,Localiza_CL[],5,0))</f>
        <v>-33.591173735700004</v>
      </c>
      <c r="P7781" s="23" t="e">
        <f t="shared" si="637"/>
        <v>#REF!</v>
      </c>
    </row>
    <row r="7782" spans="1:16" hidden="1" x14ac:dyDescent="0.25">
      <c r="A7782" s="53" t="e">
        <f t="shared" si="633"/>
        <v>#REF!</v>
      </c>
      <c r="B7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2" s="21" t="str">
        <f t="shared" si="634"/>
        <v>Metropolitana43935</v>
      </c>
      <c r="D7782" s="20" t="e">
        <f t="shared" si="635"/>
        <v>#REF!</v>
      </c>
      <c r="E7782" s="17">
        <v>43935</v>
      </c>
      <c r="F7782" s="20">
        <f>+VLOOKUP(COVID_CL_CONFIRMA[[#This Row],[ID_Comuna]],'LOCALIZA CL'!$B$2:$C$346,2,0)</f>
        <v>13</v>
      </c>
      <c r="G7782" s="22" t="str">
        <f>+VLOOKUP($F7782,Localiza_CL[[Codreg]:[Región]],12,0)</f>
        <v>Metropolitana</v>
      </c>
      <c r="H7782" s="16" t="s">
        <v>233</v>
      </c>
      <c r="I7782" s="19">
        <f>+IFERROR(VLOOKUP(H7782,Comunas!$D$5:$E$349,2,0),99999)</f>
        <v>13201</v>
      </c>
      <c r="J7782" s="8" t="s">
        <v>24</v>
      </c>
      <c r="K7782" s="8" t="s">
        <v>25</v>
      </c>
      <c r="L7782" s="6" t="s">
        <v>24</v>
      </c>
      <c r="M7782" s="23" t="e">
        <f t="shared" si="636"/>
        <v>#REF!</v>
      </c>
      <c r="N7782" s="24">
        <f>+IF(COVID_CL_CONFIRMA[[#This Row],[ID_Comuna]]&lt;&gt;99999,VLOOKUP($I7782,Localiza_CL[[Codcom]:[Población MINCIEN]],4,0),VLOOKUP($F7782,Localiza_CL[],4,0))</f>
        <v>-70.557982020899999</v>
      </c>
      <c r="O7782" s="24">
        <f>+IF(COVID_CL_CONFIRMA[[#This Row],[ID_Comuna]]&lt;&gt;99999,VLOOKUP($I7782,Localiza_CL[[Codcom]:[Población MINCIEN]],5,0),VLOOKUP($F7782,Localiza_CL[],5,0))</f>
        <v>-33.591173735700004</v>
      </c>
      <c r="P7782" s="23" t="e">
        <f t="shared" si="637"/>
        <v>#REF!</v>
      </c>
    </row>
    <row r="7783" spans="1:16" hidden="1" x14ac:dyDescent="0.25">
      <c r="A7783" s="53" t="e">
        <f t="shared" si="633"/>
        <v>#REF!</v>
      </c>
      <c r="B7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3" s="21" t="str">
        <f t="shared" si="634"/>
        <v>Metropolitana43935</v>
      </c>
      <c r="D7783" s="20" t="e">
        <f t="shared" si="635"/>
        <v>#REF!</v>
      </c>
      <c r="E7783" s="17">
        <v>43935</v>
      </c>
      <c r="F7783" s="20">
        <f>+VLOOKUP(COVID_CL_CONFIRMA[[#This Row],[ID_Comuna]],'LOCALIZA CL'!$B$2:$C$346,2,0)</f>
        <v>13</v>
      </c>
      <c r="G7783" s="22" t="str">
        <f>+VLOOKUP($F7783,Localiza_CL[[Codreg]:[Región]],12,0)</f>
        <v>Metropolitana</v>
      </c>
      <c r="H7783" s="16" t="s">
        <v>233</v>
      </c>
      <c r="I7783" s="19">
        <f>+IFERROR(VLOOKUP(H7783,Comunas!$D$5:$E$349,2,0),99999)</f>
        <v>13201</v>
      </c>
      <c r="J7783" s="8" t="s">
        <v>24</v>
      </c>
      <c r="K7783" s="8" t="s">
        <v>25</v>
      </c>
      <c r="L7783" s="6" t="s">
        <v>24</v>
      </c>
      <c r="M7783" s="23" t="e">
        <f t="shared" si="636"/>
        <v>#REF!</v>
      </c>
      <c r="N7783" s="24">
        <f>+IF(COVID_CL_CONFIRMA[[#This Row],[ID_Comuna]]&lt;&gt;99999,VLOOKUP($I7783,Localiza_CL[[Codcom]:[Población MINCIEN]],4,0),VLOOKUP($F7783,Localiza_CL[],4,0))</f>
        <v>-70.557982020899999</v>
      </c>
      <c r="O7783" s="24">
        <f>+IF(COVID_CL_CONFIRMA[[#This Row],[ID_Comuna]]&lt;&gt;99999,VLOOKUP($I7783,Localiza_CL[[Codcom]:[Población MINCIEN]],5,0),VLOOKUP($F7783,Localiza_CL[],5,0))</f>
        <v>-33.591173735700004</v>
      </c>
      <c r="P7783" s="23" t="e">
        <f t="shared" si="637"/>
        <v>#REF!</v>
      </c>
    </row>
    <row r="7784" spans="1:16" hidden="1" x14ac:dyDescent="0.25">
      <c r="A7784" s="53" t="e">
        <f t="shared" si="633"/>
        <v>#REF!</v>
      </c>
      <c r="B7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4" s="21" t="str">
        <f t="shared" si="634"/>
        <v>Metropolitana43935</v>
      </c>
      <c r="D7784" s="20" t="e">
        <f t="shared" si="635"/>
        <v>#REF!</v>
      </c>
      <c r="E7784" s="17">
        <v>43935</v>
      </c>
      <c r="F7784" s="20">
        <f>+VLOOKUP(COVID_CL_CONFIRMA[[#This Row],[ID_Comuna]],'LOCALIZA CL'!$B$2:$C$346,2,0)</f>
        <v>13</v>
      </c>
      <c r="G7784" s="22" t="str">
        <f>+VLOOKUP($F7784,Localiza_CL[[Codreg]:[Región]],12,0)</f>
        <v>Metropolitana</v>
      </c>
      <c r="H7784" s="16" t="s">
        <v>233</v>
      </c>
      <c r="I7784" s="19">
        <f>+IFERROR(VLOOKUP(H7784,Comunas!$D$5:$E$349,2,0),99999)</f>
        <v>13201</v>
      </c>
      <c r="J7784" s="8" t="s">
        <v>24</v>
      </c>
      <c r="K7784" s="8" t="s">
        <v>25</v>
      </c>
      <c r="L7784" s="6" t="s">
        <v>24</v>
      </c>
      <c r="M7784" s="23" t="e">
        <f t="shared" si="636"/>
        <v>#REF!</v>
      </c>
      <c r="N7784" s="24">
        <f>+IF(COVID_CL_CONFIRMA[[#This Row],[ID_Comuna]]&lt;&gt;99999,VLOOKUP($I7784,Localiza_CL[[Codcom]:[Población MINCIEN]],4,0),VLOOKUP($F7784,Localiza_CL[],4,0))</f>
        <v>-70.557982020899999</v>
      </c>
      <c r="O7784" s="24">
        <f>+IF(COVID_CL_CONFIRMA[[#This Row],[ID_Comuna]]&lt;&gt;99999,VLOOKUP($I7784,Localiza_CL[[Codcom]:[Población MINCIEN]],5,0),VLOOKUP($F7784,Localiza_CL[],5,0))</f>
        <v>-33.591173735700004</v>
      </c>
      <c r="P7784" s="23" t="e">
        <f t="shared" si="637"/>
        <v>#REF!</v>
      </c>
    </row>
    <row r="7785" spans="1:16" hidden="1" x14ac:dyDescent="0.25">
      <c r="A7785" s="53" t="e">
        <f t="shared" si="633"/>
        <v>#REF!</v>
      </c>
      <c r="B7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5" s="21" t="str">
        <f t="shared" si="634"/>
        <v>Metropolitana43935</v>
      </c>
      <c r="D7785" s="20" t="e">
        <f t="shared" si="635"/>
        <v>#REF!</v>
      </c>
      <c r="E7785" s="17">
        <v>43935</v>
      </c>
      <c r="F7785" s="20">
        <f>+VLOOKUP(COVID_CL_CONFIRMA[[#This Row],[ID_Comuna]],'LOCALIZA CL'!$B$2:$C$346,2,0)</f>
        <v>13</v>
      </c>
      <c r="G7785" s="22" t="str">
        <f>+VLOOKUP($F7785,Localiza_CL[[Codreg]:[Región]],12,0)</f>
        <v>Metropolitana</v>
      </c>
      <c r="H7785" s="16" t="s">
        <v>233</v>
      </c>
      <c r="I7785" s="19">
        <f>+IFERROR(VLOOKUP(H7785,Comunas!$D$5:$E$349,2,0),99999)</f>
        <v>13201</v>
      </c>
      <c r="J7785" s="8" t="s">
        <v>24</v>
      </c>
      <c r="K7785" s="8" t="s">
        <v>25</v>
      </c>
      <c r="L7785" s="6" t="s">
        <v>24</v>
      </c>
      <c r="M7785" s="23" t="e">
        <f t="shared" si="636"/>
        <v>#REF!</v>
      </c>
      <c r="N7785" s="24">
        <f>+IF(COVID_CL_CONFIRMA[[#This Row],[ID_Comuna]]&lt;&gt;99999,VLOOKUP($I7785,Localiza_CL[[Codcom]:[Población MINCIEN]],4,0),VLOOKUP($F7785,Localiza_CL[],4,0))</f>
        <v>-70.557982020899999</v>
      </c>
      <c r="O7785" s="24">
        <f>+IF(COVID_CL_CONFIRMA[[#This Row],[ID_Comuna]]&lt;&gt;99999,VLOOKUP($I7785,Localiza_CL[[Codcom]:[Población MINCIEN]],5,0),VLOOKUP($F7785,Localiza_CL[],5,0))</f>
        <v>-33.591173735700004</v>
      </c>
      <c r="P7785" s="23" t="e">
        <f t="shared" si="637"/>
        <v>#REF!</v>
      </c>
    </row>
    <row r="7786" spans="1:16" hidden="1" x14ac:dyDescent="0.25">
      <c r="A7786" s="53" t="e">
        <f t="shared" si="633"/>
        <v>#REF!</v>
      </c>
      <c r="B7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6" s="21" t="str">
        <f t="shared" si="634"/>
        <v>Metropolitana43935</v>
      </c>
      <c r="D7786" s="20" t="e">
        <f t="shared" si="635"/>
        <v>#REF!</v>
      </c>
      <c r="E7786" s="17">
        <v>43935</v>
      </c>
      <c r="F7786" s="20">
        <f>+VLOOKUP(COVID_CL_CONFIRMA[[#This Row],[ID_Comuna]],'LOCALIZA CL'!$B$2:$C$346,2,0)</f>
        <v>13</v>
      </c>
      <c r="G7786" s="22" t="str">
        <f>+VLOOKUP($F7786,Localiza_CL[[Codreg]:[Región]],12,0)</f>
        <v>Metropolitana</v>
      </c>
      <c r="H7786" s="16" t="s">
        <v>233</v>
      </c>
      <c r="I7786" s="19">
        <f>+IFERROR(VLOOKUP(H7786,Comunas!$D$5:$E$349,2,0),99999)</f>
        <v>13201</v>
      </c>
      <c r="J7786" s="8" t="s">
        <v>24</v>
      </c>
      <c r="K7786" s="8" t="s">
        <v>25</v>
      </c>
      <c r="L7786" s="6" t="s">
        <v>24</v>
      </c>
      <c r="M7786" s="23" t="e">
        <f t="shared" si="636"/>
        <v>#REF!</v>
      </c>
      <c r="N7786" s="24">
        <f>+IF(COVID_CL_CONFIRMA[[#This Row],[ID_Comuna]]&lt;&gt;99999,VLOOKUP($I7786,Localiza_CL[[Codcom]:[Población MINCIEN]],4,0),VLOOKUP($F7786,Localiza_CL[],4,0))</f>
        <v>-70.557982020899999</v>
      </c>
      <c r="O7786" s="24">
        <f>+IF(COVID_CL_CONFIRMA[[#This Row],[ID_Comuna]]&lt;&gt;99999,VLOOKUP($I7786,Localiza_CL[[Codcom]:[Población MINCIEN]],5,0),VLOOKUP($F7786,Localiza_CL[],5,0))</f>
        <v>-33.591173735700004</v>
      </c>
      <c r="P7786" s="23" t="e">
        <f t="shared" si="637"/>
        <v>#REF!</v>
      </c>
    </row>
    <row r="7787" spans="1:16" hidden="1" x14ac:dyDescent="0.25">
      <c r="A7787" s="53" t="e">
        <f t="shared" si="633"/>
        <v>#REF!</v>
      </c>
      <c r="B7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7" s="21" t="str">
        <f t="shared" si="634"/>
        <v>Metropolitana43935</v>
      </c>
      <c r="D7787" s="20" t="e">
        <f t="shared" si="635"/>
        <v>#REF!</v>
      </c>
      <c r="E7787" s="17">
        <v>43935</v>
      </c>
      <c r="F7787" s="20">
        <f>+VLOOKUP(COVID_CL_CONFIRMA[[#This Row],[ID_Comuna]],'LOCALIZA CL'!$B$2:$C$346,2,0)</f>
        <v>13</v>
      </c>
      <c r="G7787" s="22" t="str">
        <f>+VLOOKUP($F7787,Localiza_CL[[Codreg]:[Región]],12,0)</f>
        <v>Metropolitana</v>
      </c>
      <c r="H7787" s="16" t="s">
        <v>233</v>
      </c>
      <c r="I7787" s="19">
        <f>+IFERROR(VLOOKUP(H7787,Comunas!$D$5:$E$349,2,0),99999)</f>
        <v>13201</v>
      </c>
      <c r="J7787" s="8" t="s">
        <v>24</v>
      </c>
      <c r="K7787" s="8" t="s">
        <v>25</v>
      </c>
      <c r="L7787" s="6" t="s">
        <v>24</v>
      </c>
      <c r="M7787" s="23" t="e">
        <f t="shared" si="636"/>
        <v>#REF!</v>
      </c>
      <c r="N7787" s="24">
        <f>+IF(COVID_CL_CONFIRMA[[#This Row],[ID_Comuna]]&lt;&gt;99999,VLOOKUP($I7787,Localiza_CL[[Codcom]:[Población MINCIEN]],4,0),VLOOKUP($F7787,Localiza_CL[],4,0))</f>
        <v>-70.557982020899999</v>
      </c>
      <c r="O7787" s="24">
        <f>+IF(COVID_CL_CONFIRMA[[#This Row],[ID_Comuna]]&lt;&gt;99999,VLOOKUP($I7787,Localiza_CL[[Codcom]:[Población MINCIEN]],5,0),VLOOKUP($F7787,Localiza_CL[],5,0))</f>
        <v>-33.591173735700004</v>
      </c>
      <c r="P7787" s="23" t="e">
        <f t="shared" si="637"/>
        <v>#REF!</v>
      </c>
    </row>
    <row r="7788" spans="1:16" hidden="1" x14ac:dyDescent="0.25">
      <c r="A7788" s="53" t="e">
        <f t="shared" si="633"/>
        <v>#REF!</v>
      </c>
      <c r="B7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8" s="21" t="str">
        <f t="shared" si="634"/>
        <v>Metropolitana43935</v>
      </c>
      <c r="D7788" s="20" t="e">
        <f t="shared" si="635"/>
        <v>#REF!</v>
      </c>
      <c r="E7788" s="17">
        <v>43935</v>
      </c>
      <c r="F7788" s="20">
        <f>+VLOOKUP(COVID_CL_CONFIRMA[[#This Row],[ID_Comuna]],'LOCALIZA CL'!$B$2:$C$346,2,0)</f>
        <v>13</v>
      </c>
      <c r="G7788" s="22" t="str">
        <f>+VLOOKUP($F7788,Localiza_CL[[Codreg]:[Región]],12,0)</f>
        <v>Metropolitana</v>
      </c>
      <c r="H7788" s="16" t="s">
        <v>233</v>
      </c>
      <c r="I7788" s="19">
        <f>+IFERROR(VLOOKUP(H7788,Comunas!$D$5:$E$349,2,0),99999)</f>
        <v>13201</v>
      </c>
      <c r="J7788" s="8" t="s">
        <v>24</v>
      </c>
      <c r="K7788" s="8" t="s">
        <v>25</v>
      </c>
      <c r="L7788" s="6" t="s">
        <v>24</v>
      </c>
      <c r="M7788" s="23" t="e">
        <f t="shared" si="636"/>
        <v>#REF!</v>
      </c>
      <c r="N7788" s="24">
        <f>+IF(COVID_CL_CONFIRMA[[#This Row],[ID_Comuna]]&lt;&gt;99999,VLOOKUP($I7788,Localiza_CL[[Codcom]:[Población MINCIEN]],4,0),VLOOKUP($F7788,Localiza_CL[],4,0))</f>
        <v>-70.557982020899999</v>
      </c>
      <c r="O7788" s="24">
        <f>+IF(COVID_CL_CONFIRMA[[#This Row],[ID_Comuna]]&lt;&gt;99999,VLOOKUP($I7788,Localiza_CL[[Codcom]:[Población MINCIEN]],5,0),VLOOKUP($F7788,Localiza_CL[],5,0))</f>
        <v>-33.591173735700004</v>
      </c>
      <c r="P7788" s="23" t="e">
        <f t="shared" si="637"/>
        <v>#REF!</v>
      </c>
    </row>
    <row r="7789" spans="1:16" hidden="1" x14ac:dyDescent="0.25">
      <c r="A7789" s="53" t="e">
        <f t="shared" si="633"/>
        <v>#REF!</v>
      </c>
      <c r="B7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9" s="21" t="str">
        <f t="shared" si="634"/>
        <v>Metropolitana43935</v>
      </c>
      <c r="D7789" s="20" t="e">
        <f t="shared" si="635"/>
        <v>#REF!</v>
      </c>
      <c r="E7789" s="17">
        <v>43935</v>
      </c>
      <c r="F7789" s="20">
        <f>+VLOOKUP(COVID_CL_CONFIRMA[[#This Row],[ID_Comuna]],'LOCALIZA CL'!$B$2:$C$346,2,0)</f>
        <v>13</v>
      </c>
      <c r="G7789" s="22" t="str">
        <f>+VLOOKUP($F7789,Localiza_CL[[Codreg]:[Región]],12,0)</f>
        <v>Metropolitana</v>
      </c>
      <c r="H7789" s="16" t="s">
        <v>233</v>
      </c>
      <c r="I7789" s="19">
        <f>+IFERROR(VLOOKUP(H7789,Comunas!$D$5:$E$349,2,0),99999)</f>
        <v>13201</v>
      </c>
      <c r="J7789" s="8" t="s">
        <v>24</v>
      </c>
      <c r="K7789" s="8" t="s">
        <v>25</v>
      </c>
      <c r="L7789" s="6" t="s">
        <v>24</v>
      </c>
      <c r="M7789" s="23" t="e">
        <f t="shared" si="636"/>
        <v>#REF!</v>
      </c>
      <c r="N7789" s="24">
        <f>+IF(COVID_CL_CONFIRMA[[#This Row],[ID_Comuna]]&lt;&gt;99999,VLOOKUP($I7789,Localiza_CL[[Codcom]:[Población MINCIEN]],4,0),VLOOKUP($F7789,Localiza_CL[],4,0))</f>
        <v>-70.557982020899999</v>
      </c>
      <c r="O7789" s="24">
        <f>+IF(COVID_CL_CONFIRMA[[#This Row],[ID_Comuna]]&lt;&gt;99999,VLOOKUP($I7789,Localiza_CL[[Codcom]:[Población MINCIEN]],5,0),VLOOKUP($F7789,Localiza_CL[],5,0))</f>
        <v>-33.591173735700004</v>
      </c>
      <c r="P7789" s="23" t="e">
        <f t="shared" si="637"/>
        <v>#REF!</v>
      </c>
    </row>
    <row r="7790" spans="1:16" hidden="1" x14ac:dyDescent="0.25">
      <c r="A7790" s="53" t="e">
        <f t="shared" si="633"/>
        <v>#REF!</v>
      </c>
      <c r="B7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0" s="21" t="str">
        <f t="shared" si="634"/>
        <v>Metropolitana43935</v>
      </c>
      <c r="D7790" s="20" t="e">
        <f t="shared" si="635"/>
        <v>#REF!</v>
      </c>
      <c r="E7790" s="17">
        <v>43935</v>
      </c>
      <c r="F7790" s="20">
        <f>+VLOOKUP(COVID_CL_CONFIRMA[[#This Row],[ID_Comuna]],'LOCALIZA CL'!$B$2:$C$346,2,0)</f>
        <v>13</v>
      </c>
      <c r="G7790" s="22" t="str">
        <f>+VLOOKUP($F7790,Localiza_CL[[Codreg]:[Región]],12,0)</f>
        <v>Metropolitana</v>
      </c>
      <c r="H7790" s="16" t="s">
        <v>233</v>
      </c>
      <c r="I7790" s="19">
        <f>+IFERROR(VLOOKUP(H7790,Comunas!$D$5:$E$349,2,0),99999)</f>
        <v>13201</v>
      </c>
      <c r="J7790" s="8" t="s">
        <v>24</v>
      </c>
      <c r="K7790" s="8" t="s">
        <v>25</v>
      </c>
      <c r="L7790" s="6" t="s">
        <v>24</v>
      </c>
      <c r="M7790" s="23" t="e">
        <f t="shared" si="636"/>
        <v>#REF!</v>
      </c>
      <c r="N7790" s="24">
        <f>+IF(COVID_CL_CONFIRMA[[#This Row],[ID_Comuna]]&lt;&gt;99999,VLOOKUP($I7790,Localiza_CL[[Codcom]:[Población MINCIEN]],4,0),VLOOKUP($F7790,Localiza_CL[],4,0))</f>
        <v>-70.557982020899999</v>
      </c>
      <c r="O7790" s="24">
        <f>+IF(COVID_CL_CONFIRMA[[#This Row],[ID_Comuna]]&lt;&gt;99999,VLOOKUP($I7790,Localiza_CL[[Codcom]:[Población MINCIEN]],5,0),VLOOKUP($F7790,Localiza_CL[],5,0))</f>
        <v>-33.591173735700004</v>
      </c>
      <c r="P7790" s="23" t="e">
        <f t="shared" si="637"/>
        <v>#REF!</v>
      </c>
    </row>
    <row r="7791" spans="1:16" hidden="1" x14ac:dyDescent="0.25">
      <c r="A7791" s="53" t="e">
        <f t="shared" si="633"/>
        <v>#REF!</v>
      </c>
      <c r="B7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1" s="21" t="str">
        <f t="shared" si="634"/>
        <v>Metropolitana43935</v>
      </c>
      <c r="D7791" s="20" t="e">
        <f t="shared" si="635"/>
        <v>#REF!</v>
      </c>
      <c r="E7791" s="17">
        <v>43935</v>
      </c>
      <c r="F7791" s="20">
        <f>+VLOOKUP(COVID_CL_CONFIRMA[[#This Row],[ID_Comuna]],'LOCALIZA CL'!$B$2:$C$346,2,0)</f>
        <v>13</v>
      </c>
      <c r="G7791" s="22" t="str">
        <f>+VLOOKUP($F7791,Localiza_CL[[Codreg]:[Región]],12,0)</f>
        <v>Metropolitana</v>
      </c>
      <c r="H7791" s="16" t="s">
        <v>233</v>
      </c>
      <c r="I7791" s="19">
        <f>+IFERROR(VLOOKUP(H7791,Comunas!$D$5:$E$349,2,0),99999)</f>
        <v>13201</v>
      </c>
      <c r="J7791" s="8" t="s">
        <v>24</v>
      </c>
      <c r="K7791" s="8" t="s">
        <v>25</v>
      </c>
      <c r="L7791" s="6" t="s">
        <v>24</v>
      </c>
      <c r="M7791" s="23" t="e">
        <f t="shared" si="636"/>
        <v>#REF!</v>
      </c>
      <c r="N7791" s="24">
        <f>+IF(COVID_CL_CONFIRMA[[#This Row],[ID_Comuna]]&lt;&gt;99999,VLOOKUP($I7791,Localiza_CL[[Codcom]:[Población MINCIEN]],4,0),VLOOKUP($F7791,Localiza_CL[],4,0))</f>
        <v>-70.557982020899999</v>
      </c>
      <c r="O7791" s="24">
        <f>+IF(COVID_CL_CONFIRMA[[#This Row],[ID_Comuna]]&lt;&gt;99999,VLOOKUP($I7791,Localiza_CL[[Codcom]:[Población MINCIEN]],5,0),VLOOKUP($F7791,Localiza_CL[],5,0))</f>
        <v>-33.591173735700004</v>
      </c>
      <c r="P7791" s="23" t="e">
        <f t="shared" si="637"/>
        <v>#REF!</v>
      </c>
    </row>
    <row r="7792" spans="1:16" hidden="1" x14ac:dyDescent="0.25">
      <c r="A7792" s="53" t="e">
        <f t="shared" si="633"/>
        <v>#REF!</v>
      </c>
      <c r="B7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2" s="21" t="str">
        <f t="shared" si="634"/>
        <v>Metropolitana43935</v>
      </c>
      <c r="D7792" s="20" t="e">
        <f t="shared" si="635"/>
        <v>#REF!</v>
      </c>
      <c r="E7792" s="17">
        <v>43935</v>
      </c>
      <c r="F7792" s="20">
        <f>+VLOOKUP(COVID_CL_CONFIRMA[[#This Row],[ID_Comuna]],'LOCALIZA CL'!$B$2:$C$346,2,0)</f>
        <v>13</v>
      </c>
      <c r="G7792" s="22" t="str">
        <f>+VLOOKUP($F7792,Localiza_CL[[Codreg]:[Región]],12,0)</f>
        <v>Metropolitana</v>
      </c>
      <c r="H7792" s="16" t="s">
        <v>233</v>
      </c>
      <c r="I7792" s="19">
        <f>+IFERROR(VLOOKUP(H7792,Comunas!$D$5:$E$349,2,0),99999)</f>
        <v>13201</v>
      </c>
      <c r="J7792" s="8" t="s">
        <v>24</v>
      </c>
      <c r="K7792" s="8" t="s">
        <v>25</v>
      </c>
      <c r="L7792" s="6" t="s">
        <v>24</v>
      </c>
      <c r="M7792" s="23" t="e">
        <f t="shared" si="636"/>
        <v>#REF!</v>
      </c>
      <c r="N7792" s="24">
        <f>+IF(COVID_CL_CONFIRMA[[#This Row],[ID_Comuna]]&lt;&gt;99999,VLOOKUP($I7792,Localiza_CL[[Codcom]:[Población MINCIEN]],4,0),VLOOKUP($F7792,Localiza_CL[],4,0))</f>
        <v>-70.557982020899999</v>
      </c>
      <c r="O7792" s="24">
        <f>+IF(COVID_CL_CONFIRMA[[#This Row],[ID_Comuna]]&lt;&gt;99999,VLOOKUP($I7792,Localiza_CL[[Codcom]:[Población MINCIEN]],5,0),VLOOKUP($F7792,Localiza_CL[],5,0))</f>
        <v>-33.591173735700004</v>
      </c>
      <c r="P7792" s="23" t="e">
        <f t="shared" si="637"/>
        <v>#REF!</v>
      </c>
    </row>
    <row r="7793" spans="1:16" hidden="1" x14ac:dyDescent="0.25">
      <c r="A7793" s="53" t="e">
        <f t="shared" si="633"/>
        <v>#REF!</v>
      </c>
      <c r="B7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3" s="21" t="str">
        <f t="shared" si="634"/>
        <v>Metropolitana43935</v>
      </c>
      <c r="D7793" s="20" t="e">
        <f t="shared" si="635"/>
        <v>#REF!</v>
      </c>
      <c r="E7793" s="17">
        <v>43935</v>
      </c>
      <c r="F7793" s="20">
        <f>+VLOOKUP(COVID_CL_CONFIRMA[[#This Row],[ID_Comuna]],'LOCALIZA CL'!$B$2:$C$346,2,0)</f>
        <v>13</v>
      </c>
      <c r="G7793" s="22" t="str">
        <f>+VLOOKUP($F7793,Localiza_CL[[Codreg]:[Región]],12,0)</f>
        <v>Metropolitana</v>
      </c>
      <c r="H7793" s="16" t="s">
        <v>233</v>
      </c>
      <c r="I7793" s="19">
        <f>+IFERROR(VLOOKUP(H7793,Comunas!$D$5:$E$349,2,0),99999)</f>
        <v>13201</v>
      </c>
      <c r="J7793" s="8" t="s">
        <v>24</v>
      </c>
      <c r="K7793" s="8" t="s">
        <v>25</v>
      </c>
      <c r="L7793" s="6" t="s">
        <v>24</v>
      </c>
      <c r="M7793" s="23" t="e">
        <f t="shared" si="636"/>
        <v>#REF!</v>
      </c>
      <c r="N7793" s="24">
        <f>+IF(COVID_CL_CONFIRMA[[#This Row],[ID_Comuna]]&lt;&gt;99999,VLOOKUP($I7793,Localiza_CL[[Codcom]:[Población MINCIEN]],4,0),VLOOKUP($F7793,Localiza_CL[],4,0))</f>
        <v>-70.557982020899999</v>
      </c>
      <c r="O7793" s="24">
        <f>+IF(COVID_CL_CONFIRMA[[#This Row],[ID_Comuna]]&lt;&gt;99999,VLOOKUP($I7793,Localiza_CL[[Codcom]:[Población MINCIEN]],5,0),VLOOKUP($F7793,Localiza_CL[],5,0))</f>
        <v>-33.591173735700004</v>
      </c>
      <c r="P7793" s="23" t="e">
        <f t="shared" si="637"/>
        <v>#REF!</v>
      </c>
    </row>
    <row r="7794" spans="1:16" hidden="1" x14ac:dyDescent="0.25">
      <c r="A7794" s="53" t="e">
        <f t="shared" si="633"/>
        <v>#REF!</v>
      </c>
      <c r="B7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4" s="21" t="str">
        <f t="shared" si="634"/>
        <v>Metropolitana43935</v>
      </c>
      <c r="D7794" s="20" t="e">
        <f t="shared" si="635"/>
        <v>#REF!</v>
      </c>
      <c r="E7794" s="17">
        <v>43935</v>
      </c>
      <c r="F7794" s="20">
        <f>+VLOOKUP(COVID_CL_CONFIRMA[[#This Row],[ID_Comuna]],'LOCALIZA CL'!$B$2:$C$346,2,0)</f>
        <v>13</v>
      </c>
      <c r="G7794" s="22" t="str">
        <f>+VLOOKUP($F7794,Localiza_CL[[Codreg]:[Región]],12,0)</f>
        <v>Metropolitana</v>
      </c>
      <c r="H7794" s="16" t="s">
        <v>233</v>
      </c>
      <c r="I7794" s="19">
        <f>+IFERROR(VLOOKUP(H7794,Comunas!$D$5:$E$349,2,0),99999)</f>
        <v>13201</v>
      </c>
      <c r="J7794" s="8" t="s">
        <v>24</v>
      </c>
      <c r="K7794" s="8" t="s">
        <v>25</v>
      </c>
      <c r="L7794" s="6" t="s">
        <v>24</v>
      </c>
      <c r="M7794" s="23" t="e">
        <f t="shared" si="636"/>
        <v>#REF!</v>
      </c>
      <c r="N7794" s="24">
        <f>+IF(COVID_CL_CONFIRMA[[#This Row],[ID_Comuna]]&lt;&gt;99999,VLOOKUP($I7794,Localiza_CL[[Codcom]:[Población MINCIEN]],4,0),VLOOKUP($F7794,Localiza_CL[],4,0))</f>
        <v>-70.557982020899999</v>
      </c>
      <c r="O7794" s="24">
        <f>+IF(COVID_CL_CONFIRMA[[#This Row],[ID_Comuna]]&lt;&gt;99999,VLOOKUP($I7794,Localiza_CL[[Codcom]:[Población MINCIEN]],5,0),VLOOKUP($F7794,Localiza_CL[],5,0))</f>
        <v>-33.591173735700004</v>
      </c>
      <c r="P7794" s="23" t="e">
        <f t="shared" si="637"/>
        <v>#REF!</v>
      </c>
    </row>
    <row r="7795" spans="1:16" hidden="1" x14ac:dyDescent="0.25">
      <c r="A7795" s="53" t="e">
        <f t="shared" si="633"/>
        <v>#REF!</v>
      </c>
      <c r="B7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5" s="21" t="str">
        <f t="shared" si="634"/>
        <v>Metropolitana43935</v>
      </c>
      <c r="D7795" s="20" t="e">
        <f t="shared" si="635"/>
        <v>#REF!</v>
      </c>
      <c r="E7795" s="17">
        <v>43935</v>
      </c>
      <c r="F7795" s="20">
        <f>+VLOOKUP(COVID_CL_CONFIRMA[[#This Row],[ID_Comuna]],'LOCALIZA CL'!$B$2:$C$346,2,0)</f>
        <v>13</v>
      </c>
      <c r="G7795" s="22" t="str">
        <f>+VLOOKUP($F7795,Localiza_CL[[Codreg]:[Región]],12,0)</f>
        <v>Metropolitana</v>
      </c>
      <c r="H7795" s="16" t="s">
        <v>233</v>
      </c>
      <c r="I7795" s="19">
        <f>+IFERROR(VLOOKUP(H7795,Comunas!$D$5:$E$349,2,0),99999)</f>
        <v>13201</v>
      </c>
      <c r="J7795" s="8" t="s">
        <v>24</v>
      </c>
      <c r="K7795" s="8" t="s">
        <v>25</v>
      </c>
      <c r="L7795" s="6" t="s">
        <v>24</v>
      </c>
      <c r="M7795" s="23" t="e">
        <f t="shared" si="636"/>
        <v>#REF!</v>
      </c>
      <c r="N7795" s="24">
        <f>+IF(COVID_CL_CONFIRMA[[#This Row],[ID_Comuna]]&lt;&gt;99999,VLOOKUP($I7795,Localiza_CL[[Codcom]:[Población MINCIEN]],4,0),VLOOKUP($F7795,Localiza_CL[],4,0))</f>
        <v>-70.557982020899999</v>
      </c>
      <c r="O7795" s="24">
        <f>+IF(COVID_CL_CONFIRMA[[#This Row],[ID_Comuna]]&lt;&gt;99999,VLOOKUP($I7795,Localiza_CL[[Codcom]:[Población MINCIEN]],5,0),VLOOKUP($F7795,Localiza_CL[],5,0))</f>
        <v>-33.591173735700004</v>
      </c>
      <c r="P7795" s="23" t="e">
        <f t="shared" si="637"/>
        <v>#REF!</v>
      </c>
    </row>
    <row r="7796" spans="1:16" hidden="1" x14ac:dyDescent="0.25">
      <c r="A7796" s="53" t="e">
        <f t="shared" si="633"/>
        <v>#REF!</v>
      </c>
      <c r="B7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6" s="21" t="str">
        <f t="shared" si="634"/>
        <v>Metropolitana43935</v>
      </c>
      <c r="D7796" s="20" t="e">
        <f t="shared" si="635"/>
        <v>#REF!</v>
      </c>
      <c r="E7796" s="17">
        <v>43935</v>
      </c>
      <c r="F7796" s="20">
        <f>+VLOOKUP(COVID_CL_CONFIRMA[[#This Row],[ID_Comuna]],'LOCALIZA CL'!$B$2:$C$346,2,0)</f>
        <v>13</v>
      </c>
      <c r="G7796" s="22" t="str">
        <f>+VLOOKUP($F7796,Localiza_CL[[Codreg]:[Región]],12,0)</f>
        <v>Metropolitana</v>
      </c>
      <c r="H7796" s="16" t="s">
        <v>233</v>
      </c>
      <c r="I7796" s="19">
        <f>+IFERROR(VLOOKUP(H7796,Comunas!$D$5:$E$349,2,0),99999)</f>
        <v>13201</v>
      </c>
      <c r="J7796" s="8" t="s">
        <v>24</v>
      </c>
      <c r="K7796" s="8" t="s">
        <v>25</v>
      </c>
      <c r="L7796" s="6" t="s">
        <v>24</v>
      </c>
      <c r="M7796" s="23" t="e">
        <f t="shared" si="636"/>
        <v>#REF!</v>
      </c>
      <c r="N7796" s="24">
        <f>+IF(COVID_CL_CONFIRMA[[#This Row],[ID_Comuna]]&lt;&gt;99999,VLOOKUP($I7796,Localiza_CL[[Codcom]:[Población MINCIEN]],4,0),VLOOKUP($F7796,Localiza_CL[],4,0))</f>
        <v>-70.557982020899999</v>
      </c>
      <c r="O7796" s="24">
        <f>+IF(COVID_CL_CONFIRMA[[#This Row],[ID_Comuna]]&lt;&gt;99999,VLOOKUP($I7796,Localiza_CL[[Codcom]:[Población MINCIEN]],5,0),VLOOKUP($F7796,Localiza_CL[],5,0))</f>
        <v>-33.591173735700004</v>
      </c>
      <c r="P7796" s="23" t="e">
        <f t="shared" si="637"/>
        <v>#REF!</v>
      </c>
    </row>
    <row r="7797" spans="1:16" hidden="1" x14ac:dyDescent="0.25">
      <c r="A7797" s="53" t="e">
        <f t="shared" si="633"/>
        <v>#REF!</v>
      </c>
      <c r="B7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7" s="21" t="str">
        <f t="shared" si="634"/>
        <v>Metropolitana43935</v>
      </c>
      <c r="D7797" s="20" t="e">
        <f t="shared" si="635"/>
        <v>#REF!</v>
      </c>
      <c r="E7797" s="17">
        <v>43935</v>
      </c>
      <c r="F7797" s="20">
        <f>+VLOOKUP(COVID_CL_CONFIRMA[[#This Row],[ID_Comuna]],'LOCALIZA CL'!$B$2:$C$346,2,0)</f>
        <v>13</v>
      </c>
      <c r="G7797" s="22" t="str">
        <f>+VLOOKUP($F7797,Localiza_CL[[Codreg]:[Región]],12,0)</f>
        <v>Metropolitana</v>
      </c>
      <c r="H7797" s="16" t="s">
        <v>233</v>
      </c>
      <c r="I7797" s="19">
        <f>+IFERROR(VLOOKUP(H7797,Comunas!$D$5:$E$349,2,0),99999)</f>
        <v>13201</v>
      </c>
      <c r="J7797" s="8" t="s">
        <v>24</v>
      </c>
      <c r="K7797" s="8" t="s">
        <v>25</v>
      </c>
      <c r="L7797" s="6" t="s">
        <v>24</v>
      </c>
      <c r="M7797" s="23" t="e">
        <f t="shared" si="636"/>
        <v>#REF!</v>
      </c>
      <c r="N7797" s="24">
        <f>+IF(COVID_CL_CONFIRMA[[#This Row],[ID_Comuna]]&lt;&gt;99999,VLOOKUP($I7797,Localiza_CL[[Codcom]:[Población MINCIEN]],4,0),VLOOKUP($F7797,Localiza_CL[],4,0))</f>
        <v>-70.557982020899999</v>
      </c>
      <c r="O7797" s="24">
        <f>+IF(COVID_CL_CONFIRMA[[#This Row],[ID_Comuna]]&lt;&gt;99999,VLOOKUP($I7797,Localiza_CL[[Codcom]:[Población MINCIEN]],5,0),VLOOKUP($F7797,Localiza_CL[],5,0))</f>
        <v>-33.591173735700004</v>
      </c>
      <c r="P7797" s="23" t="e">
        <f t="shared" si="637"/>
        <v>#REF!</v>
      </c>
    </row>
    <row r="7798" spans="1:16" hidden="1" x14ac:dyDescent="0.25">
      <c r="A7798" s="53" t="e">
        <f t="shared" si="633"/>
        <v>#REF!</v>
      </c>
      <c r="B7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8" s="21" t="str">
        <f t="shared" si="634"/>
        <v>Metropolitana43935</v>
      </c>
      <c r="D7798" s="20" t="e">
        <f t="shared" si="635"/>
        <v>#REF!</v>
      </c>
      <c r="E7798" s="17">
        <v>43935</v>
      </c>
      <c r="F7798" s="20">
        <f>+VLOOKUP(COVID_CL_CONFIRMA[[#This Row],[ID_Comuna]],'LOCALIZA CL'!$B$2:$C$346,2,0)</f>
        <v>13</v>
      </c>
      <c r="G7798" s="22" t="str">
        <f>+VLOOKUP($F7798,Localiza_CL[[Codreg]:[Región]],12,0)</f>
        <v>Metropolitana</v>
      </c>
      <c r="H7798" s="16" t="s">
        <v>233</v>
      </c>
      <c r="I7798" s="19">
        <f>+IFERROR(VLOOKUP(H7798,Comunas!$D$5:$E$349,2,0),99999)</f>
        <v>13201</v>
      </c>
      <c r="J7798" s="8" t="s">
        <v>24</v>
      </c>
      <c r="K7798" s="8" t="s">
        <v>25</v>
      </c>
      <c r="L7798" s="6" t="s">
        <v>24</v>
      </c>
      <c r="M7798" s="23" t="e">
        <f t="shared" si="636"/>
        <v>#REF!</v>
      </c>
      <c r="N7798" s="24">
        <f>+IF(COVID_CL_CONFIRMA[[#This Row],[ID_Comuna]]&lt;&gt;99999,VLOOKUP($I7798,Localiza_CL[[Codcom]:[Población MINCIEN]],4,0),VLOOKUP($F7798,Localiza_CL[],4,0))</f>
        <v>-70.557982020899999</v>
      </c>
      <c r="O7798" s="24">
        <f>+IF(COVID_CL_CONFIRMA[[#This Row],[ID_Comuna]]&lt;&gt;99999,VLOOKUP($I7798,Localiza_CL[[Codcom]:[Población MINCIEN]],5,0),VLOOKUP($F7798,Localiza_CL[],5,0))</f>
        <v>-33.591173735700004</v>
      </c>
      <c r="P7798" s="23" t="e">
        <f t="shared" si="637"/>
        <v>#REF!</v>
      </c>
    </row>
    <row r="7799" spans="1:16" hidden="1" x14ac:dyDescent="0.25">
      <c r="A7799" s="53" t="e">
        <f t="shared" si="633"/>
        <v>#REF!</v>
      </c>
      <c r="B7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9" s="21" t="str">
        <f t="shared" si="634"/>
        <v>Metropolitana43935</v>
      </c>
      <c r="D7799" s="20" t="e">
        <f t="shared" si="635"/>
        <v>#REF!</v>
      </c>
      <c r="E7799" s="17">
        <v>43935</v>
      </c>
      <c r="F7799" s="20">
        <f>+VLOOKUP(COVID_CL_CONFIRMA[[#This Row],[ID_Comuna]],'LOCALIZA CL'!$B$2:$C$346,2,0)</f>
        <v>13</v>
      </c>
      <c r="G7799" s="22" t="str">
        <f>+VLOOKUP($F7799,Localiza_CL[[Codreg]:[Región]],12,0)</f>
        <v>Metropolitana</v>
      </c>
      <c r="H7799" s="16" t="s">
        <v>233</v>
      </c>
      <c r="I7799" s="19">
        <f>+IFERROR(VLOOKUP(H7799,Comunas!$D$5:$E$349,2,0),99999)</f>
        <v>13201</v>
      </c>
      <c r="J7799" s="8" t="s">
        <v>24</v>
      </c>
      <c r="K7799" s="8" t="s">
        <v>25</v>
      </c>
      <c r="L7799" s="6" t="s">
        <v>24</v>
      </c>
      <c r="M7799" s="23" t="e">
        <f t="shared" si="636"/>
        <v>#REF!</v>
      </c>
      <c r="N7799" s="24">
        <f>+IF(COVID_CL_CONFIRMA[[#This Row],[ID_Comuna]]&lt;&gt;99999,VLOOKUP($I7799,Localiza_CL[[Codcom]:[Población MINCIEN]],4,0),VLOOKUP($F7799,Localiza_CL[],4,0))</f>
        <v>-70.557982020899999</v>
      </c>
      <c r="O7799" s="24">
        <f>+IF(COVID_CL_CONFIRMA[[#This Row],[ID_Comuna]]&lt;&gt;99999,VLOOKUP($I7799,Localiza_CL[[Codcom]:[Población MINCIEN]],5,0),VLOOKUP($F7799,Localiza_CL[],5,0))</f>
        <v>-33.591173735700004</v>
      </c>
      <c r="P7799" s="23" t="e">
        <f t="shared" si="637"/>
        <v>#REF!</v>
      </c>
    </row>
    <row r="7800" spans="1:16" hidden="1" x14ac:dyDescent="0.25">
      <c r="A7800" s="53" t="e">
        <f t="shared" si="633"/>
        <v>#REF!</v>
      </c>
      <c r="B7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0" s="21" t="str">
        <f t="shared" si="634"/>
        <v>Metropolitana43935</v>
      </c>
      <c r="D7800" s="20" t="e">
        <f t="shared" si="635"/>
        <v>#REF!</v>
      </c>
      <c r="E7800" s="17">
        <v>43935</v>
      </c>
      <c r="F7800" s="20">
        <f>+VLOOKUP(COVID_CL_CONFIRMA[[#This Row],[ID_Comuna]],'LOCALIZA CL'!$B$2:$C$346,2,0)</f>
        <v>13</v>
      </c>
      <c r="G7800" s="22" t="str">
        <f>+VLOOKUP($F7800,Localiza_CL[[Codreg]:[Región]],12,0)</f>
        <v>Metropolitana</v>
      </c>
      <c r="H7800" s="16" t="s">
        <v>233</v>
      </c>
      <c r="I7800" s="19">
        <f>+IFERROR(VLOOKUP(H7800,Comunas!$D$5:$E$349,2,0),99999)</f>
        <v>13201</v>
      </c>
      <c r="J7800" s="8" t="s">
        <v>24</v>
      </c>
      <c r="K7800" s="8" t="s">
        <v>25</v>
      </c>
      <c r="L7800" s="6" t="s">
        <v>24</v>
      </c>
      <c r="M7800" s="23" t="e">
        <f t="shared" si="636"/>
        <v>#REF!</v>
      </c>
      <c r="N7800" s="24">
        <f>+IF(COVID_CL_CONFIRMA[[#This Row],[ID_Comuna]]&lt;&gt;99999,VLOOKUP($I7800,Localiza_CL[[Codcom]:[Población MINCIEN]],4,0),VLOOKUP($F7800,Localiza_CL[],4,0))</f>
        <v>-70.557982020899999</v>
      </c>
      <c r="O7800" s="24">
        <f>+IF(COVID_CL_CONFIRMA[[#This Row],[ID_Comuna]]&lt;&gt;99999,VLOOKUP($I7800,Localiza_CL[[Codcom]:[Población MINCIEN]],5,0),VLOOKUP($F7800,Localiza_CL[],5,0))</f>
        <v>-33.591173735700004</v>
      </c>
      <c r="P7800" s="23" t="e">
        <f t="shared" si="637"/>
        <v>#REF!</v>
      </c>
    </row>
    <row r="7801" spans="1:16" hidden="1" x14ac:dyDescent="0.25">
      <c r="A7801" s="53" t="e">
        <f t="shared" si="633"/>
        <v>#REF!</v>
      </c>
      <c r="B7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1" s="21" t="str">
        <f t="shared" si="634"/>
        <v>Metropolitana43935</v>
      </c>
      <c r="D7801" s="20" t="e">
        <f t="shared" si="635"/>
        <v>#REF!</v>
      </c>
      <c r="E7801" s="17">
        <v>43935</v>
      </c>
      <c r="F7801" s="20">
        <f>+VLOOKUP(COVID_CL_CONFIRMA[[#This Row],[ID_Comuna]],'LOCALIZA CL'!$B$2:$C$346,2,0)</f>
        <v>13</v>
      </c>
      <c r="G7801" s="22" t="str">
        <f>+VLOOKUP($F7801,Localiza_CL[[Codreg]:[Región]],12,0)</f>
        <v>Metropolitana</v>
      </c>
      <c r="H7801" s="16" t="s">
        <v>233</v>
      </c>
      <c r="I7801" s="19">
        <f>+IFERROR(VLOOKUP(H7801,Comunas!$D$5:$E$349,2,0),99999)</f>
        <v>13201</v>
      </c>
      <c r="J7801" s="8" t="s">
        <v>24</v>
      </c>
      <c r="K7801" s="8" t="s">
        <v>25</v>
      </c>
      <c r="L7801" s="6" t="s">
        <v>24</v>
      </c>
      <c r="M7801" s="23" t="e">
        <f t="shared" si="636"/>
        <v>#REF!</v>
      </c>
      <c r="N7801" s="24">
        <f>+IF(COVID_CL_CONFIRMA[[#This Row],[ID_Comuna]]&lt;&gt;99999,VLOOKUP($I7801,Localiza_CL[[Codcom]:[Población MINCIEN]],4,0),VLOOKUP($F7801,Localiza_CL[],4,0))</f>
        <v>-70.557982020899999</v>
      </c>
      <c r="O7801" s="24">
        <f>+IF(COVID_CL_CONFIRMA[[#This Row],[ID_Comuna]]&lt;&gt;99999,VLOOKUP($I7801,Localiza_CL[[Codcom]:[Población MINCIEN]],5,0),VLOOKUP($F7801,Localiza_CL[],5,0))</f>
        <v>-33.591173735700004</v>
      </c>
      <c r="P7801" s="23" t="e">
        <f t="shared" si="637"/>
        <v>#REF!</v>
      </c>
    </row>
    <row r="7802" spans="1:16" hidden="1" x14ac:dyDescent="0.25">
      <c r="A7802" s="53" t="e">
        <f t="shared" si="633"/>
        <v>#REF!</v>
      </c>
      <c r="B7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2" s="21" t="str">
        <f t="shared" si="634"/>
        <v>Metropolitana43935</v>
      </c>
      <c r="D7802" s="20" t="e">
        <f t="shared" si="635"/>
        <v>#REF!</v>
      </c>
      <c r="E7802" s="17">
        <v>43935</v>
      </c>
      <c r="F7802" s="20">
        <f>+VLOOKUP(COVID_CL_CONFIRMA[[#This Row],[ID_Comuna]],'LOCALIZA CL'!$B$2:$C$346,2,0)</f>
        <v>13</v>
      </c>
      <c r="G7802" s="22" t="str">
        <f>+VLOOKUP($F7802,Localiza_CL[[Codreg]:[Región]],12,0)</f>
        <v>Metropolitana</v>
      </c>
      <c r="H7802" s="16" t="s">
        <v>233</v>
      </c>
      <c r="I7802" s="19">
        <f>+IFERROR(VLOOKUP(H7802,Comunas!$D$5:$E$349,2,0),99999)</f>
        <v>13201</v>
      </c>
      <c r="J7802" s="8" t="s">
        <v>24</v>
      </c>
      <c r="K7802" s="8" t="s">
        <v>25</v>
      </c>
      <c r="L7802" s="6" t="s">
        <v>24</v>
      </c>
      <c r="M7802" s="23" t="e">
        <f t="shared" si="636"/>
        <v>#REF!</v>
      </c>
      <c r="N7802" s="24">
        <f>+IF(COVID_CL_CONFIRMA[[#This Row],[ID_Comuna]]&lt;&gt;99999,VLOOKUP($I7802,Localiza_CL[[Codcom]:[Población MINCIEN]],4,0),VLOOKUP($F7802,Localiza_CL[],4,0))</f>
        <v>-70.557982020899999</v>
      </c>
      <c r="O7802" s="24">
        <f>+IF(COVID_CL_CONFIRMA[[#This Row],[ID_Comuna]]&lt;&gt;99999,VLOOKUP($I7802,Localiza_CL[[Codcom]:[Población MINCIEN]],5,0),VLOOKUP($F7802,Localiza_CL[],5,0))</f>
        <v>-33.591173735700004</v>
      </c>
      <c r="P7802" s="23" t="e">
        <f t="shared" si="637"/>
        <v>#REF!</v>
      </c>
    </row>
    <row r="7803" spans="1:16" hidden="1" x14ac:dyDescent="0.25">
      <c r="A7803" s="53" t="e">
        <f t="shared" si="633"/>
        <v>#REF!</v>
      </c>
      <c r="B7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3" s="21" t="str">
        <f t="shared" si="634"/>
        <v>Metropolitana43935</v>
      </c>
      <c r="D7803" s="20" t="e">
        <f t="shared" si="635"/>
        <v>#REF!</v>
      </c>
      <c r="E7803" s="17">
        <v>43935</v>
      </c>
      <c r="F7803" s="20">
        <f>+VLOOKUP(COVID_CL_CONFIRMA[[#This Row],[ID_Comuna]],'LOCALIZA CL'!$B$2:$C$346,2,0)</f>
        <v>13</v>
      </c>
      <c r="G7803" s="22" t="str">
        <f>+VLOOKUP($F7803,Localiza_CL[[Codreg]:[Región]],12,0)</f>
        <v>Metropolitana</v>
      </c>
      <c r="H7803" s="16" t="s">
        <v>233</v>
      </c>
      <c r="I7803" s="19">
        <f>+IFERROR(VLOOKUP(H7803,Comunas!$D$5:$E$349,2,0),99999)</f>
        <v>13201</v>
      </c>
      <c r="J7803" s="8" t="s">
        <v>24</v>
      </c>
      <c r="K7803" s="8" t="s">
        <v>25</v>
      </c>
      <c r="L7803" s="6" t="s">
        <v>24</v>
      </c>
      <c r="M7803" s="23" t="e">
        <f t="shared" si="636"/>
        <v>#REF!</v>
      </c>
      <c r="N7803" s="24">
        <f>+IF(COVID_CL_CONFIRMA[[#This Row],[ID_Comuna]]&lt;&gt;99999,VLOOKUP($I7803,Localiza_CL[[Codcom]:[Población MINCIEN]],4,0),VLOOKUP($F7803,Localiza_CL[],4,0))</f>
        <v>-70.557982020899999</v>
      </c>
      <c r="O7803" s="24">
        <f>+IF(COVID_CL_CONFIRMA[[#This Row],[ID_Comuna]]&lt;&gt;99999,VLOOKUP($I7803,Localiza_CL[[Codcom]:[Población MINCIEN]],5,0),VLOOKUP($F7803,Localiza_CL[],5,0))</f>
        <v>-33.591173735700004</v>
      </c>
      <c r="P7803" s="23" t="e">
        <f t="shared" si="637"/>
        <v>#REF!</v>
      </c>
    </row>
    <row r="7804" spans="1:16" hidden="1" x14ac:dyDescent="0.25">
      <c r="A7804" s="53" t="e">
        <f t="shared" si="633"/>
        <v>#REF!</v>
      </c>
      <c r="B7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4" s="21" t="str">
        <f t="shared" si="634"/>
        <v>Metropolitana43935</v>
      </c>
      <c r="D7804" s="20" t="e">
        <f t="shared" si="635"/>
        <v>#REF!</v>
      </c>
      <c r="E7804" s="17">
        <v>43935</v>
      </c>
      <c r="F7804" s="20">
        <f>+VLOOKUP(COVID_CL_CONFIRMA[[#This Row],[ID_Comuna]],'LOCALIZA CL'!$B$2:$C$346,2,0)</f>
        <v>13</v>
      </c>
      <c r="G7804" s="22" t="str">
        <f>+VLOOKUP($F7804,Localiza_CL[[Codreg]:[Región]],12,0)</f>
        <v>Metropolitana</v>
      </c>
      <c r="H7804" s="16" t="s">
        <v>233</v>
      </c>
      <c r="I7804" s="19">
        <f>+IFERROR(VLOOKUP(H7804,Comunas!$D$5:$E$349,2,0),99999)</f>
        <v>13201</v>
      </c>
      <c r="J7804" s="8" t="s">
        <v>24</v>
      </c>
      <c r="K7804" s="8" t="s">
        <v>25</v>
      </c>
      <c r="L7804" s="6" t="s">
        <v>24</v>
      </c>
      <c r="M7804" s="23" t="e">
        <f t="shared" si="636"/>
        <v>#REF!</v>
      </c>
      <c r="N7804" s="24">
        <f>+IF(COVID_CL_CONFIRMA[[#This Row],[ID_Comuna]]&lt;&gt;99999,VLOOKUP($I7804,Localiza_CL[[Codcom]:[Población MINCIEN]],4,0),VLOOKUP($F7804,Localiza_CL[],4,0))</f>
        <v>-70.557982020899999</v>
      </c>
      <c r="O7804" s="24">
        <f>+IF(COVID_CL_CONFIRMA[[#This Row],[ID_Comuna]]&lt;&gt;99999,VLOOKUP($I7804,Localiza_CL[[Codcom]:[Población MINCIEN]],5,0),VLOOKUP($F7804,Localiza_CL[],5,0))</f>
        <v>-33.591173735700004</v>
      </c>
      <c r="P7804" s="23" t="e">
        <f t="shared" si="637"/>
        <v>#REF!</v>
      </c>
    </row>
    <row r="7805" spans="1:16" hidden="1" x14ac:dyDescent="0.25">
      <c r="A7805" s="53" t="e">
        <f t="shared" si="633"/>
        <v>#REF!</v>
      </c>
      <c r="B7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5" s="21" t="str">
        <f t="shared" si="634"/>
        <v>Metropolitana43935</v>
      </c>
      <c r="D7805" s="20" t="e">
        <f t="shared" si="635"/>
        <v>#REF!</v>
      </c>
      <c r="E7805" s="17">
        <v>43935</v>
      </c>
      <c r="F7805" s="20">
        <f>+VLOOKUP(COVID_CL_CONFIRMA[[#This Row],[ID_Comuna]],'LOCALIZA CL'!$B$2:$C$346,2,0)</f>
        <v>13</v>
      </c>
      <c r="G7805" s="22" t="str">
        <f>+VLOOKUP($F7805,Localiza_CL[[Codreg]:[Región]],12,0)</f>
        <v>Metropolitana</v>
      </c>
      <c r="H7805" s="16" t="s">
        <v>233</v>
      </c>
      <c r="I7805" s="19">
        <f>+IFERROR(VLOOKUP(H7805,Comunas!$D$5:$E$349,2,0),99999)</f>
        <v>13201</v>
      </c>
      <c r="J7805" s="8" t="s">
        <v>24</v>
      </c>
      <c r="K7805" s="8" t="s">
        <v>25</v>
      </c>
      <c r="L7805" s="6" t="s">
        <v>24</v>
      </c>
      <c r="M7805" s="23" t="e">
        <f t="shared" si="636"/>
        <v>#REF!</v>
      </c>
      <c r="N7805" s="24">
        <f>+IF(COVID_CL_CONFIRMA[[#This Row],[ID_Comuna]]&lt;&gt;99999,VLOOKUP($I7805,Localiza_CL[[Codcom]:[Población MINCIEN]],4,0),VLOOKUP($F7805,Localiza_CL[],4,0))</f>
        <v>-70.557982020899999</v>
      </c>
      <c r="O7805" s="24">
        <f>+IF(COVID_CL_CONFIRMA[[#This Row],[ID_Comuna]]&lt;&gt;99999,VLOOKUP($I7805,Localiza_CL[[Codcom]:[Población MINCIEN]],5,0),VLOOKUP($F7805,Localiza_CL[],5,0))</f>
        <v>-33.591173735700004</v>
      </c>
      <c r="P7805" s="23" t="e">
        <f t="shared" si="637"/>
        <v>#REF!</v>
      </c>
    </row>
    <row r="7806" spans="1:16" hidden="1" x14ac:dyDescent="0.25">
      <c r="A7806" s="53" t="e">
        <f t="shared" si="633"/>
        <v>#REF!</v>
      </c>
      <c r="B7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6" s="21" t="str">
        <f t="shared" si="634"/>
        <v>Metropolitana43935</v>
      </c>
      <c r="D7806" s="20" t="e">
        <f t="shared" si="635"/>
        <v>#REF!</v>
      </c>
      <c r="E7806" s="17">
        <v>43935</v>
      </c>
      <c r="F7806" s="20">
        <f>+VLOOKUP(COVID_CL_CONFIRMA[[#This Row],[ID_Comuna]],'LOCALIZA CL'!$B$2:$C$346,2,0)</f>
        <v>13</v>
      </c>
      <c r="G7806" s="22" t="str">
        <f>+VLOOKUP($F7806,Localiza_CL[[Codreg]:[Región]],12,0)</f>
        <v>Metropolitana</v>
      </c>
      <c r="H7806" s="16" t="s">
        <v>233</v>
      </c>
      <c r="I7806" s="19">
        <f>+IFERROR(VLOOKUP(H7806,Comunas!$D$5:$E$349,2,0),99999)</f>
        <v>13201</v>
      </c>
      <c r="J7806" s="8" t="s">
        <v>24</v>
      </c>
      <c r="K7806" s="8" t="s">
        <v>25</v>
      </c>
      <c r="L7806" s="6" t="s">
        <v>24</v>
      </c>
      <c r="M7806" s="23" t="e">
        <f t="shared" si="636"/>
        <v>#REF!</v>
      </c>
      <c r="N7806" s="24">
        <f>+IF(COVID_CL_CONFIRMA[[#This Row],[ID_Comuna]]&lt;&gt;99999,VLOOKUP($I7806,Localiza_CL[[Codcom]:[Población MINCIEN]],4,0),VLOOKUP($F7806,Localiza_CL[],4,0))</f>
        <v>-70.557982020899999</v>
      </c>
      <c r="O7806" s="24">
        <f>+IF(COVID_CL_CONFIRMA[[#This Row],[ID_Comuna]]&lt;&gt;99999,VLOOKUP($I7806,Localiza_CL[[Codcom]:[Población MINCIEN]],5,0),VLOOKUP($F7806,Localiza_CL[],5,0))</f>
        <v>-33.591173735700004</v>
      </c>
      <c r="P7806" s="23" t="e">
        <f t="shared" si="637"/>
        <v>#REF!</v>
      </c>
    </row>
    <row r="7807" spans="1:16" hidden="1" x14ac:dyDescent="0.25">
      <c r="A7807" s="53" t="e">
        <f t="shared" si="633"/>
        <v>#REF!</v>
      </c>
      <c r="B7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7" s="21" t="str">
        <f t="shared" si="634"/>
        <v>Metropolitana43935</v>
      </c>
      <c r="D7807" s="20" t="e">
        <f t="shared" si="635"/>
        <v>#REF!</v>
      </c>
      <c r="E7807" s="17">
        <v>43935</v>
      </c>
      <c r="F7807" s="20">
        <f>+VLOOKUP(COVID_CL_CONFIRMA[[#This Row],[ID_Comuna]],'LOCALIZA CL'!$B$2:$C$346,2,0)</f>
        <v>13</v>
      </c>
      <c r="G7807" s="22" t="str">
        <f>+VLOOKUP($F7807,Localiza_CL[[Codreg]:[Región]],12,0)</f>
        <v>Metropolitana</v>
      </c>
      <c r="H7807" s="16" t="s">
        <v>233</v>
      </c>
      <c r="I7807" s="19">
        <f>+IFERROR(VLOOKUP(H7807,Comunas!$D$5:$E$349,2,0),99999)</f>
        <v>13201</v>
      </c>
      <c r="J7807" s="8" t="s">
        <v>24</v>
      </c>
      <c r="K7807" s="8" t="s">
        <v>25</v>
      </c>
      <c r="L7807" s="6" t="s">
        <v>24</v>
      </c>
      <c r="M7807" s="23" t="e">
        <f t="shared" si="636"/>
        <v>#REF!</v>
      </c>
      <c r="N7807" s="24">
        <f>+IF(COVID_CL_CONFIRMA[[#This Row],[ID_Comuna]]&lt;&gt;99999,VLOOKUP($I7807,Localiza_CL[[Codcom]:[Población MINCIEN]],4,0),VLOOKUP($F7807,Localiza_CL[],4,0))</f>
        <v>-70.557982020899999</v>
      </c>
      <c r="O7807" s="24">
        <f>+IF(COVID_CL_CONFIRMA[[#This Row],[ID_Comuna]]&lt;&gt;99999,VLOOKUP($I7807,Localiza_CL[[Codcom]:[Población MINCIEN]],5,0),VLOOKUP($F7807,Localiza_CL[],5,0))</f>
        <v>-33.591173735700004</v>
      </c>
      <c r="P7807" s="23" t="e">
        <f t="shared" si="637"/>
        <v>#REF!</v>
      </c>
    </row>
    <row r="7808" spans="1:16" hidden="1" x14ac:dyDescent="0.25">
      <c r="A7808" s="53" t="e">
        <f t="shared" si="633"/>
        <v>#REF!</v>
      </c>
      <c r="B7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8" s="21" t="str">
        <f t="shared" si="634"/>
        <v>Metropolitana43935</v>
      </c>
      <c r="D7808" s="20" t="e">
        <f t="shared" si="635"/>
        <v>#REF!</v>
      </c>
      <c r="E7808" s="17">
        <v>43935</v>
      </c>
      <c r="F7808" s="20">
        <f>+VLOOKUP(COVID_CL_CONFIRMA[[#This Row],[ID_Comuna]],'LOCALIZA CL'!$B$2:$C$346,2,0)</f>
        <v>13</v>
      </c>
      <c r="G7808" s="22" t="str">
        <f>+VLOOKUP($F7808,Localiza_CL[[Codreg]:[Región]],12,0)</f>
        <v>Metropolitana</v>
      </c>
      <c r="H7808" s="16" t="s">
        <v>233</v>
      </c>
      <c r="I7808" s="19">
        <f>+IFERROR(VLOOKUP(H7808,Comunas!$D$5:$E$349,2,0),99999)</f>
        <v>13201</v>
      </c>
      <c r="J7808" s="8" t="s">
        <v>24</v>
      </c>
      <c r="K7808" s="8" t="s">
        <v>25</v>
      </c>
      <c r="L7808" s="6" t="s">
        <v>24</v>
      </c>
      <c r="M7808" s="23" t="e">
        <f t="shared" si="636"/>
        <v>#REF!</v>
      </c>
      <c r="N7808" s="24">
        <f>+IF(COVID_CL_CONFIRMA[[#This Row],[ID_Comuna]]&lt;&gt;99999,VLOOKUP($I7808,Localiza_CL[[Codcom]:[Población MINCIEN]],4,0),VLOOKUP($F7808,Localiza_CL[],4,0))</f>
        <v>-70.557982020899999</v>
      </c>
      <c r="O7808" s="24">
        <f>+IF(COVID_CL_CONFIRMA[[#This Row],[ID_Comuna]]&lt;&gt;99999,VLOOKUP($I7808,Localiza_CL[[Codcom]:[Población MINCIEN]],5,0),VLOOKUP($F7808,Localiza_CL[],5,0))</f>
        <v>-33.591173735700004</v>
      </c>
      <c r="P7808" s="23" t="e">
        <f t="shared" si="637"/>
        <v>#REF!</v>
      </c>
    </row>
    <row r="7809" spans="1:16" hidden="1" x14ac:dyDescent="0.25">
      <c r="A7809" s="53" t="e">
        <f t="shared" si="633"/>
        <v>#REF!</v>
      </c>
      <c r="B7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9" s="21" t="str">
        <f t="shared" si="634"/>
        <v>Metropolitana43935</v>
      </c>
      <c r="D7809" s="20" t="e">
        <f t="shared" si="635"/>
        <v>#REF!</v>
      </c>
      <c r="E7809" s="17">
        <v>43935</v>
      </c>
      <c r="F7809" s="20">
        <f>+VLOOKUP(COVID_CL_CONFIRMA[[#This Row],[ID_Comuna]],'LOCALIZA CL'!$B$2:$C$346,2,0)</f>
        <v>13</v>
      </c>
      <c r="G7809" s="22" t="str">
        <f>+VLOOKUP($F7809,Localiza_CL[[Codreg]:[Región]],12,0)</f>
        <v>Metropolitana</v>
      </c>
      <c r="H7809" s="16" t="s">
        <v>233</v>
      </c>
      <c r="I7809" s="19">
        <f>+IFERROR(VLOOKUP(H7809,Comunas!$D$5:$E$349,2,0),99999)</f>
        <v>13201</v>
      </c>
      <c r="J7809" s="8" t="s">
        <v>24</v>
      </c>
      <c r="K7809" s="8" t="s">
        <v>25</v>
      </c>
      <c r="L7809" s="6" t="s">
        <v>24</v>
      </c>
      <c r="M7809" s="23" t="e">
        <f t="shared" si="636"/>
        <v>#REF!</v>
      </c>
      <c r="N7809" s="24">
        <f>+IF(COVID_CL_CONFIRMA[[#This Row],[ID_Comuna]]&lt;&gt;99999,VLOOKUP($I7809,Localiza_CL[[Codcom]:[Población MINCIEN]],4,0),VLOOKUP($F7809,Localiza_CL[],4,0))</f>
        <v>-70.557982020899999</v>
      </c>
      <c r="O7809" s="24">
        <f>+IF(COVID_CL_CONFIRMA[[#This Row],[ID_Comuna]]&lt;&gt;99999,VLOOKUP($I7809,Localiza_CL[[Codcom]:[Población MINCIEN]],5,0),VLOOKUP($F7809,Localiza_CL[],5,0))</f>
        <v>-33.591173735700004</v>
      </c>
      <c r="P7809" s="23" t="e">
        <f t="shared" si="637"/>
        <v>#REF!</v>
      </c>
    </row>
    <row r="7810" spans="1:16" hidden="1" x14ac:dyDescent="0.25">
      <c r="A7810" s="53" t="e">
        <f t="shared" si="633"/>
        <v>#REF!</v>
      </c>
      <c r="B7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0" s="21" t="str">
        <f t="shared" si="634"/>
        <v>Metropolitana43935</v>
      </c>
      <c r="D7810" s="20" t="e">
        <f t="shared" si="635"/>
        <v>#REF!</v>
      </c>
      <c r="E7810" s="17">
        <v>43935</v>
      </c>
      <c r="F7810" s="20">
        <f>+VLOOKUP(COVID_CL_CONFIRMA[[#This Row],[ID_Comuna]],'LOCALIZA CL'!$B$2:$C$346,2,0)</f>
        <v>13</v>
      </c>
      <c r="G7810" s="22" t="str">
        <f>+VLOOKUP($F7810,Localiza_CL[[Codreg]:[Región]],12,0)</f>
        <v>Metropolitana</v>
      </c>
      <c r="H7810" s="16" t="s">
        <v>233</v>
      </c>
      <c r="I7810" s="19">
        <f>+IFERROR(VLOOKUP(H7810,Comunas!$D$5:$E$349,2,0),99999)</f>
        <v>13201</v>
      </c>
      <c r="J7810" s="8" t="s">
        <v>24</v>
      </c>
      <c r="K7810" s="8" t="s">
        <v>25</v>
      </c>
      <c r="L7810" s="6" t="s">
        <v>24</v>
      </c>
      <c r="M7810" s="23" t="e">
        <f t="shared" si="636"/>
        <v>#REF!</v>
      </c>
      <c r="N7810" s="24">
        <f>+IF(COVID_CL_CONFIRMA[[#This Row],[ID_Comuna]]&lt;&gt;99999,VLOOKUP($I7810,Localiza_CL[[Codcom]:[Población MINCIEN]],4,0),VLOOKUP($F7810,Localiza_CL[],4,0))</f>
        <v>-70.557982020899999</v>
      </c>
      <c r="O7810" s="24">
        <f>+IF(COVID_CL_CONFIRMA[[#This Row],[ID_Comuna]]&lt;&gt;99999,VLOOKUP($I7810,Localiza_CL[[Codcom]:[Población MINCIEN]],5,0),VLOOKUP($F7810,Localiza_CL[],5,0))</f>
        <v>-33.591173735700004</v>
      </c>
      <c r="P7810" s="23" t="e">
        <f t="shared" si="637"/>
        <v>#REF!</v>
      </c>
    </row>
    <row r="7811" spans="1:16" hidden="1" x14ac:dyDescent="0.25">
      <c r="A7811" s="53" t="e">
        <f t="shared" si="633"/>
        <v>#REF!</v>
      </c>
      <c r="B7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1" s="21" t="str">
        <f t="shared" si="634"/>
        <v>Metropolitana43935</v>
      </c>
      <c r="D7811" s="20" t="e">
        <f t="shared" si="635"/>
        <v>#REF!</v>
      </c>
      <c r="E7811" s="17">
        <v>43935</v>
      </c>
      <c r="F7811" s="20">
        <f>+VLOOKUP(COVID_CL_CONFIRMA[[#This Row],[ID_Comuna]],'LOCALIZA CL'!$B$2:$C$346,2,0)</f>
        <v>13</v>
      </c>
      <c r="G7811" s="22" t="str">
        <f>+VLOOKUP($F7811,Localiza_CL[[Codreg]:[Región]],12,0)</f>
        <v>Metropolitana</v>
      </c>
      <c r="H7811" s="16" t="s">
        <v>233</v>
      </c>
      <c r="I7811" s="19">
        <f>+IFERROR(VLOOKUP(H7811,Comunas!$D$5:$E$349,2,0),99999)</f>
        <v>13201</v>
      </c>
      <c r="J7811" s="8" t="s">
        <v>24</v>
      </c>
      <c r="K7811" s="8" t="s">
        <v>25</v>
      </c>
      <c r="L7811" s="6" t="s">
        <v>24</v>
      </c>
      <c r="M7811" s="23" t="e">
        <f t="shared" si="636"/>
        <v>#REF!</v>
      </c>
      <c r="N7811" s="24">
        <f>+IF(COVID_CL_CONFIRMA[[#This Row],[ID_Comuna]]&lt;&gt;99999,VLOOKUP($I7811,Localiza_CL[[Codcom]:[Población MINCIEN]],4,0),VLOOKUP($F7811,Localiza_CL[],4,0))</f>
        <v>-70.557982020899999</v>
      </c>
      <c r="O7811" s="24">
        <f>+IF(COVID_CL_CONFIRMA[[#This Row],[ID_Comuna]]&lt;&gt;99999,VLOOKUP($I7811,Localiza_CL[[Codcom]:[Población MINCIEN]],5,0),VLOOKUP($F7811,Localiza_CL[],5,0))</f>
        <v>-33.591173735700004</v>
      </c>
      <c r="P7811" s="23" t="e">
        <f t="shared" si="637"/>
        <v>#REF!</v>
      </c>
    </row>
    <row r="7812" spans="1:16" hidden="1" x14ac:dyDescent="0.25">
      <c r="A7812" s="53" t="e">
        <f t="shared" si="633"/>
        <v>#REF!</v>
      </c>
      <c r="B7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2" s="21" t="str">
        <f t="shared" si="634"/>
        <v>Metropolitana43935</v>
      </c>
      <c r="D7812" s="20" t="e">
        <f t="shared" si="635"/>
        <v>#REF!</v>
      </c>
      <c r="E7812" s="17">
        <v>43935</v>
      </c>
      <c r="F7812" s="20">
        <f>+VLOOKUP(COVID_CL_CONFIRMA[[#This Row],[ID_Comuna]],'LOCALIZA CL'!$B$2:$C$346,2,0)</f>
        <v>13</v>
      </c>
      <c r="G7812" s="22" t="str">
        <f>+VLOOKUP($F7812,Localiza_CL[[Codreg]:[Región]],12,0)</f>
        <v>Metropolitana</v>
      </c>
      <c r="H7812" s="16" t="s">
        <v>233</v>
      </c>
      <c r="I7812" s="19">
        <f>+IFERROR(VLOOKUP(H7812,Comunas!$D$5:$E$349,2,0),99999)</f>
        <v>13201</v>
      </c>
      <c r="J7812" s="8" t="s">
        <v>24</v>
      </c>
      <c r="K7812" s="8" t="s">
        <v>25</v>
      </c>
      <c r="L7812" s="6" t="s">
        <v>24</v>
      </c>
      <c r="M7812" s="23" t="e">
        <f t="shared" si="636"/>
        <v>#REF!</v>
      </c>
      <c r="N7812" s="24">
        <f>+IF(COVID_CL_CONFIRMA[[#This Row],[ID_Comuna]]&lt;&gt;99999,VLOOKUP($I7812,Localiza_CL[[Codcom]:[Población MINCIEN]],4,0),VLOOKUP($F7812,Localiza_CL[],4,0))</f>
        <v>-70.557982020899999</v>
      </c>
      <c r="O7812" s="24">
        <f>+IF(COVID_CL_CONFIRMA[[#This Row],[ID_Comuna]]&lt;&gt;99999,VLOOKUP($I7812,Localiza_CL[[Codcom]:[Población MINCIEN]],5,0),VLOOKUP($F7812,Localiza_CL[],5,0))</f>
        <v>-33.591173735700004</v>
      </c>
      <c r="P7812" s="23" t="e">
        <f t="shared" si="637"/>
        <v>#REF!</v>
      </c>
    </row>
    <row r="7813" spans="1:16" hidden="1" x14ac:dyDescent="0.25">
      <c r="A7813" s="53" t="e">
        <f t="shared" si="633"/>
        <v>#REF!</v>
      </c>
      <c r="B7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3" s="21" t="str">
        <f t="shared" si="634"/>
        <v>Metropolitana43935</v>
      </c>
      <c r="D7813" s="20" t="e">
        <f t="shared" si="635"/>
        <v>#REF!</v>
      </c>
      <c r="E7813" s="17">
        <v>43935</v>
      </c>
      <c r="F7813" s="20">
        <f>+VLOOKUP(COVID_CL_CONFIRMA[[#This Row],[ID_Comuna]],'LOCALIZA CL'!$B$2:$C$346,2,0)</f>
        <v>13</v>
      </c>
      <c r="G7813" s="22" t="str">
        <f>+VLOOKUP($F7813,Localiza_CL[[Codreg]:[Región]],12,0)</f>
        <v>Metropolitana</v>
      </c>
      <c r="H7813" s="16" t="s">
        <v>233</v>
      </c>
      <c r="I7813" s="19">
        <f>+IFERROR(VLOOKUP(H7813,Comunas!$D$5:$E$349,2,0),99999)</f>
        <v>13201</v>
      </c>
      <c r="J7813" s="8" t="s">
        <v>24</v>
      </c>
      <c r="K7813" s="8" t="s">
        <v>25</v>
      </c>
      <c r="L7813" s="6" t="s">
        <v>24</v>
      </c>
      <c r="M7813" s="23" t="e">
        <f t="shared" si="636"/>
        <v>#REF!</v>
      </c>
      <c r="N7813" s="24">
        <f>+IF(COVID_CL_CONFIRMA[[#This Row],[ID_Comuna]]&lt;&gt;99999,VLOOKUP($I7813,Localiza_CL[[Codcom]:[Población MINCIEN]],4,0),VLOOKUP($F7813,Localiza_CL[],4,0))</f>
        <v>-70.557982020899999</v>
      </c>
      <c r="O7813" s="24">
        <f>+IF(COVID_CL_CONFIRMA[[#This Row],[ID_Comuna]]&lt;&gt;99999,VLOOKUP($I7813,Localiza_CL[[Codcom]:[Población MINCIEN]],5,0),VLOOKUP($F7813,Localiza_CL[],5,0))</f>
        <v>-33.591173735700004</v>
      </c>
      <c r="P7813" s="23" t="e">
        <f t="shared" si="637"/>
        <v>#REF!</v>
      </c>
    </row>
    <row r="7814" spans="1:16" hidden="1" x14ac:dyDescent="0.25">
      <c r="A7814" s="53" t="e">
        <f t="shared" si="633"/>
        <v>#REF!</v>
      </c>
      <c r="B7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4" s="21" t="str">
        <f t="shared" si="634"/>
        <v>Metropolitana43935</v>
      </c>
      <c r="D7814" s="20" t="e">
        <f t="shared" si="635"/>
        <v>#REF!</v>
      </c>
      <c r="E7814" s="17">
        <v>43935</v>
      </c>
      <c r="F7814" s="20">
        <f>+VLOOKUP(COVID_CL_CONFIRMA[[#This Row],[ID_Comuna]],'LOCALIZA CL'!$B$2:$C$346,2,0)</f>
        <v>13</v>
      </c>
      <c r="G7814" s="22" t="str">
        <f>+VLOOKUP($F7814,Localiza_CL[[Codreg]:[Región]],12,0)</f>
        <v>Metropolitana</v>
      </c>
      <c r="H7814" s="16" t="s">
        <v>233</v>
      </c>
      <c r="I7814" s="19">
        <f>+IFERROR(VLOOKUP(H7814,Comunas!$D$5:$E$349,2,0),99999)</f>
        <v>13201</v>
      </c>
      <c r="J7814" s="8" t="s">
        <v>24</v>
      </c>
      <c r="K7814" s="8" t="s">
        <v>25</v>
      </c>
      <c r="L7814" s="6" t="s">
        <v>24</v>
      </c>
      <c r="M7814" s="23" t="e">
        <f t="shared" si="636"/>
        <v>#REF!</v>
      </c>
      <c r="N7814" s="24">
        <f>+IF(COVID_CL_CONFIRMA[[#This Row],[ID_Comuna]]&lt;&gt;99999,VLOOKUP($I7814,Localiza_CL[[Codcom]:[Población MINCIEN]],4,0),VLOOKUP($F7814,Localiza_CL[],4,0))</f>
        <v>-70.557982020899999</v>
      </c>
      <c r="O7814" s="24">
        <f>+IF(COVID_CL_CONFIRMA[[#This Row],[ID_Comuna]]&lt;&gt;99999,VLOOKUP($I7814,Localiza_CL[[Codcom]:[Población MINCIEN]],5,0),VLOOKUP($F7814,Localiza_CL[],5,0))</f>
        <v>-33.591173735700004</v>
      </c>
      <c r="P7814" s="23" t="e">
        <f t="shared" si="637"/>
        <v>#REF!</v>
      </c>
    </row>
    <row r="7815" spans="1:16" hidden="1" x14ac:dyDescent="0.25">
      <c r="A7815" s="53" t="e">
        <f t="shared" si="633"/>
        <v>#REF!</v>
      </c>
      <c r="B7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5" s="21" t="str">
        <f t="shared" si="634"/>
        <v>Metropolitana43935</v>
      </c>
      <c r="D7815" s="20" t="e">
        <f t="shared" si="635"/>
        <v>#REF!</v>
      </c>
      <c r="E7815" s="17">
        <v>43935</v>
      </c>
      <c r="F7815" s="20">
        <f>+VLOOKUP(COVID_CL_CONFIRMA[[#This Row],[ID_Comuna]],'LOCALIZA CL'!$B$2:$C$346,2,0)</f>
        <v>13</v>
      </c>
      <c r="G7815" s="22" t="str">
        <f>+VLOOKUP($F7815,Localiza_CL[[Codreg]:[Región]],12,0)</f>
        <v>Metropolitana</v>
      </c>
      <c r="H7815" s="16" t="s">
        <v>233</v>
      </c>
      <c r="I7815" s="19">
        <f>+IFERROR(VLOOKUP(H7815,Comunas!$D$5:$E$349,2,0),99999)</f>
        <v>13201</v>
      </c>
      <c r="J7815" s="8" t="s">
        <v>24</v>
      </c>
      <c r="K7815" s="8" t="s">
        <v>25</v>
      </c>
      <c r="L7815" s="6" t="s">
        <v>24</v>
      </c>
      <c r="M7815" s="23" t="e">
        <f t="shared" si="636"/>
        <v>#REF!</v>
      </c>
      <c r="N7815" s="24">
        <f>+IF(COVID_CL_CONFIRMA[[#This Row],[ID_Comuna]]&lt;&gt;99999,VLOOKUP($I7815,Localiza_CL[[Codcom]:[Población MINCIEN]],4,0),VLOOKUP($F7815,Localiza_CL[],4,0))</f>
        <v>-70.557982020899999</v>
      </c>
      <c r="O7815" s="24">
        <f>+IF(COVID_CL_CONFIRMA[[#This Row],[ID_Comuna]]&lt;&gt;99999,VLOOKUP($I7815,Localiza_CL[[Codcom]:[Población MINCIEN]],5,0),VLOOKUP($F7815,Localiza_CL[],5,0))</f>
        <v>-33.591173735700004</v>
      </c>
      <c r="P7815" s="23" t="e">
        <f t="shared" si="637"/>
        <v>#REF!</v>
      </c>
    </row>
    <row r="7816" spans="1:16" hidden="1" x14ac:dyDescent="0.25">
      <c r="A7816" s="53" t="e">
        <f t="shared" si="633"/>
        <v>#REF!</v>
      </c>
      <c r="B7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6" s="21" t="str">
        <f t="shared" si="634"/>
        <v>Metropolitana43935</v>
      </c>
      <c r="D7816" s="20" t="e">
        <f t="shared" si="635"/>
        <v>#REF!</v>
      </c>
      <c r="E7816" s="17">
        <v>43935</v>
      </c>
      <c r="F7816" s="20">
        <f>+VLOOKUP(COVID_CL_CONFIRMA[[#This Row],[ID_Comuna]],'LOCALIZA CL'!$B$2:$C$346,2,0)</f>
        <v>13</v>
      </c>
      <c r="G7816" s="22" t="str">
        <f>+VLOOKUP($F7816,Localiza_CL[[Codreg]:[Región]],12,0)</f>
        <v>Metropolitana</v>
      </c>
      <c r="H7816" s="16" t="s">
        <v>151</v>
      </c>
      <c r="I7816" s="19">
        <f>+IFERROR(VLOOKUP(H7816,Comunas!$D$5:$E$349,2,0),99999)</f>
        <v>13125</v>
      </c>
      <c r="J7816" s="8" t="s">
        <v>24</v>
      </c>
      <c r="K7816" s="8" t="s">
        <v>25</v>
      </c>
      <c r="L7816" s="6" t="s">
        <v>24</v>
      </c>
      <c r="M7816" s="23" t="e">
        <f t="shared" si="636"/>
        <v>#REF!</v>
      </c>
      <c r="N7816" s="24">
        <f>+IF(COVID_CL_CONFIRMA[[#This Row],[ID_Comuna]]&lt;&gt;99999,VLOOKUP($I7816,Localiza_CL[[Codcom]:[Población MINCIEN]],4,0),VLOOKUP($F7816,Localiza_CL[],4,0))</f>
        <v>-70.735419065900004</v>
      </c>
      <c r="O7816" s="24">
        <f>+IF(COVID_CL_CONFIRMA[[#This Row],[ID_Comuna]]&lt;&gt;99999,VLOOKUP($I7816,Localiza_CL[[Codcom]:[Población MINCIEN]],5,0),VLOOKUP($F7816,Localiza_CL[],5,0))</f>
        <v>-33.355712127300002</v>
      </c>
      <c r="P7816" s="23" t="e">
        <f t="shared" si="637"/>
        <v>#REF!</v>
      </c>
    </row>
    <row r="7817" spans="1:16" hidden="1" x14ac:dyDescent="0.25">
      <c r="A7817" s="53" t="e">
        <f t="shared" si="633"/>
        <v>#REF!</v>
      </c>
      <c r="B7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7" s="21" t="str">
        <f t="shared" si="634"/>
        <v>Metropolitana43935</v>
      </c>
      <c r="D7817" s="20" t="e">
        <f t="shared" si="635"/>
        <v>#REF!</v>
      </c>
      <c r="E7817" s="17">
        <v>43935</v>
      </c>
      <c r="F7817" s="20">
        <f>+VLOOKUP(COVID_CL_CONFIRMA[[#This Row],[ID_Comuna]],'LOCALIZA CL'!$B$2:$C$346,2,0)</f>
        <v>13</v>
      </c>
      <c r="G7817" s="22" t="str">
        <f>+VLOOKUP($F7817,Localiza_CL[[Codreg]:[Región]],12,0)</f>
        <v>Metropolitana</v>
      </c>
      <c r="H7817" s="16" t="s">
        <v>151</v>
      </c>
      <c r="I7817" s="19">
        <f>+IFERROR(VLOOKUP(H7817,Comunas!$D$5:$E$349,2,0),99999)</f>
        <v>13125</v>
      </c>
      <c r="J7817" s="8" t="s">
        <v>24</v>
      </c>
      <c r="K7817" s="8" t="s">
        <v>25</v>
      </c>
      <c r="L7817" s="6" t="s">
        <v>24</v>
      </c>
      <c r="M7817" s="23" t="e">
        <f t="shared" si="636"/>
        <v>#REF!</v>
      </c>
      <c r="N7817" s="24">
        <f>+IF(COVID_CL_CONFIRMA[[#This Row],[ID_Comuna]]&lt;&gt;99999,VLOOKUP($I7817,Localiza_CL[[Codcom]:[Población MINCIEN]],4,0),VLOOKUP($F7817,Localiza_CL[],4,0))</f>
        <v>-70.735419065900004</v>
      </c>
      <c r="O7817" s="24">
        <f>+IF(COVID_CL_CONFIRMA[[#This Row],[ID_Comuna]]&lt;&gt;99999,VLOOKUP($I7817,Localiza_CL[[Codcom]:[Población MINCIEN]],5,0),VLOOKUP($F7817,Localiza_CL[],5,0))</f>
        <v>-33.355712127300002</v>
      </c>
      <c r="P7817" s="23" t="e">
        <f t="shared" si="637"/>
        <v>#REF!</v>
      </c>
    </row>
    <row r="7818" spans="1:16" hidden="1" x14ac:dyDescent="0.25">
      <c r="A7818" s="53" t="e">
        <f t="shared" si="633"/>
        <v>#REF!</v>
      </c>
      <c r="B7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8" s="21" t="str">
        <f t="shared" si="634"/>
        <v>Metropolitana43935</v>
      </c>
      <c r="D7818" s="20" t="e">
        <f t="shared" si="635"/>
        <v>#REF!</v>
      </c>
      <c r="E7818" s="17">
        <v>43935</v>
      </c>
      <c r="F7818" s="20">
        <f>+VLOOKUP(COVID_CL_CONFIRMA[[#This Row],[ID_Comuna]],'LOCALIZA CL'!$B$2:$C$346,2,0)</f>
        <v>13</v>
      </c>
      <c r="G7818" s="22" t="str">
        <f>+VLOOKUP($F7818,Localiza_CL[[Codreg]:[Región]],12,0)</f>
        <v>Metropolitana</v>
      </c>
      <c r="H7818" s="16" t="s">
        <v>151</v>
      </c>
      <c r="I7818" s="19">
        <f>+IFERROR(VLOOKUP(H7818,Comunas!$D$5:$E$349,2,0),99999)</f>
        <v>13125</v>
      </c>
      <c r="J7818" s="8" t="s">
        <v>24</v>
      </c>
      <c r="K7818" s="8" t="s">
        <v>25</v>
      </c>
      <c r="L7818" s="6" t="s">
        <v>24</v>
      </c>
      <c r="M7818" s="23" t="e">
        <f t="shared" si="636"/>
        <v>#REF!</v>
      </c>
      <c r="N7818" s="24">
        <f>+IF(COVID_CL_CONFIRMA[[#This Row],[ID_Comuna]]&lt;&gt;99999,VLOOKUP($I7818,Localiza_CL[[Codcom]:[Población MINCIEN]],4,0),VLOOKUP($F7818,Localiza_CL[],4,0))</f>
        <v>-70.735419065900004</v>
      </c>
      <c r="O7818" s="24">
        <f>+IF(COVID_CL_CONFIRMA[[#This Row],[ID_Comuna]]&lt;&gt;99999,VLOOKUP($I7818,Localiza_CL[[Codcom]:[Población MINCIEN]],5,0),VLOOKUP($F7818,Localiza_CL[],5,0))</f>
        <v>-33.355712127300002</v>
      </c>
      <c r="P7818" s="23" t="e">
        <f t="shared" si="637"/>
        <v>#REF!</v>
      </c>
    </row>
    <row r="7819" spans="1:16" hidden="1" x14ac:dyDescent="0.25">
      <c r="A7819" s="53" t="e">
        <f t="shared" si="633"/>
        <v>#REF!</v>
      </c>
      <c r="B7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9" s="21" t="str">
        <f t="shared" si="634"/>
        <v>Metropolitana43935</v>
      </c>
      <c r="D7819" s="20" t="e">
        <f t="shared" si="635"/>
        <v>#REF!</v>
      </c>
      <c r="E7819" s="17">
        <v>43935</v>
      </c>
      <c r="F7819" s="20">
        <f>+VLOOKUP(COVID_CL_CONFIRMA[[#This Row],[ID_Comuna]],'LOCALIZA CL'!$B$2:$C$346,2,0)</f>
        <v>13</v>
      </c>
      <c r="G7819" s="22" t="str">
        <f>+VLOOKUP($F7819,Localiza_CL[[Codreg]:[Región]],12,0)</f>
        <v>Metropolitana</v>
      </c>
      <c r="H7819" s="16" t="s">
        <v>151</v>
      </c>
      <c r="I7819" s="19">
        <f>+IFERROR(VLOOKUP(H7819,Comunas!$D$5:$E$349,2,0),99999)</f>
        <v>13125</v>
      </c>
      <c r="J7819" s="8" t="s">
        <v>24</v>
      </c>
      <c r="K7819" s="8" t="s">
        <v>25</v>
      </c>
      <c r="L7819" s="6" t="s">
        <v>24</v>
      </c>
      <c r="M7819" s="23" t="e">
        <f t="shared" si="636"/>
        <v>#REF!</v>
      </c>
      <c r="N7819" s="24">
        <f>+IF(COVID_CL_CONFIRMA[[#This Row],[ID_Comuna]]&lt;&gt;99999,VLOOKUP($I7819,Localiza_CL[[Codcom]:[Población MINCIEN]],4,0),VLOOKUP($F7819,Localiza_CL[],4,0))</f>
        <v>-70.735419065900004</v>
      </c>
      <c r="O7819" s="24">
        <f>+IF(COVID_CL_CONFIRMA[[#This Row],[ID_Comuna]]&lt;&gt;99999,VLOOKUP($I7819,Localiza_CL[[Codcom]:[Población MINCIEN]],5,0),VLOOKUP($F7819,Localiza_CL[],5,0))</f>
        <v>-33.355712127300002</v>
      </c>
      <c r="P7819" s="23" t="e">
        <f t="shared" si="637"/>
        <v>#REF!</v>
      </c>
    </row>
    <row r="7820" spans="1:16" hidden="1" x14ac:dyDescent="0.25">
      <c r="A7820" s="53" t="e">
        <f t="shared" si="633"/>
        <v>#REF!</v>
      </c>
      <c r="B7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0" s="21" t="str">
        <f t="shared" si="634"/>
        <v>Metropolitana43935</v>
      </c>
      <c r="D7820" s="20" t="e">
        <f t="shared" si="635"/>
        <v>#REF!</v>
      </c>
      <c r="E7820" s="17">
        <v>43935</v>
      </c>
      <c r="F7820" s="20">
        <f>+VLOOKUP(COVID_CL_CONFIRMA[[#This Row],[ID_Comuna]],'LOCALIZA CL'!$B$2:$C$346,2,0)</f>
        <v>13</v>
      </c>
      <c r="G7820" s="22" t="str">
        <f>+VLOOKUP($F7820,Localiza_CL[[Codreg]:[Región]],12,0)</f>
        <v>Metropolitana</v>
      </c>
      <c r="H7820" s="16" t="s">
        <v>165</v>
      </c>
      <c r="I7820" s="19">
        <f>+IFERROR(VLOOKUP(H7820,Comunas!$D$5:$E$349,2,0),99999)</f>
        <v>13126</v>
      </c>
      <c r="J7820" s="8" t="s">
        <v>24</v>
      </c>
      <c r="K7820" s="8" t="s">
        <v>25</v>
      </c>
      <c r="L7820" s="6" t="s">
        <v>24</v>
      </c>
      <c r="M7820" s="23" t="e">
        <f t="shared" si="636"/>
        <v>#REF!</v>
      </c>
      <c r="N7820" s="24">
        <f>+IF(COVID_CL_CONFIRMA[[#This Row],[ID_Comuna]]&lt;&gt;99999,VLOOKUP($I7820,Localiza_CL[[Codcom]:[Población MINCIEN]],4,0),VLOOKUP($F7820,Localiza_CL[],4,0))</f>
        <v>-70.701374541199996</v>
      </c>
      <c r="O7820" s="24">
        <f>+IF(COVID_CL_CONFIRMA[[#This Row],[ID_Comuna]]&lt;&gt;99999,VLOOKUP($I7820,Localiza_CL[[Codcom]:[Población MINCIEN]],5,0),VLOOKUP($F7820,Localiza_CL[],5,0))</f>
        <v>-33.427834466500002</v>
      </c>
      <c r="P7820" s="23" t="e">
        <f t="shared" si="637"/>
        <v>#REF!</v>
      </c>
    </row>
    <row r="7821" spans="1:16" hidden="1" x14ac:dyDescent="0.25">
      <c r="A7821" s="53" t="e">
        <f t="shared" si="633"/>
        <v>#REF!</v>
      </c>
      <c r="B7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1" s="21" t="str">
        <f t="shared" si="634"/>
        <v>Metropolitana43935</v>
      </c>
      <c r="D7821" s="20" t="e">
        <f t="shared" si="635"/>
        <v>#REF!</v>
      </c>
      <c r="E7821" s="17">
        <v>43935</v>
      </c>
      <c r="F7821" s="20">
        <f>+VLOOKUP(COVID_CL_CONFIRMA[[#This Row],[ID_Comuna]],'LOCALIZA CL'!$B$2:$C$346,2,0)</f>
        <v>13</v>
      </c>
      <c r="G7821" s="22" t="str">
        <f>+VLOOKUP($F7821,Localiza_CL[[Codreg]:[Región]],12,0)</f>
        <v>Metropolitana</v>
      </c>
      <c r="H7821" s="16" t="s">
        <v>165</v>
      </c>
      <c r="I7821" s="19">
        <f>+IFERROR(VLOOKUP(H7821,Comunas!$D$5:$E$349,2,0),99999)</f>
        <v>13126</v>
      </c>
      <c r="J7821" s="8" t="s">
        <v>24</v>
      </c>
      <c r="K7821" s="8" t="s">
        <v>25</v>
      </c>
      <c r="L7821" s="6" t="s">
        <v>24</v>
      </c>
      <c r="M7821" s="23" t="e">
        <f t="shared" si="636"/>
        <v>#REF!</v>
      </c>
      <c r="N7821" s="24">
        <f>+IF(COVID_CL_CONFIRMA[[#This Row],[ID_Comuna]]&lt;&gt;99999,VLOOKUP($I7821,Localiza_CL[[Codcom]:[Población MINCIEN]],4,0),VLOOKUP($F7821,Localiza_CL[],4,0))</f>
        <v>-70.701374541199996</v>
      </c>
      <c r="O7821" s="24">
        <f>+IF(COVID_CL_CONFIRMA[[#This Row],[ID_Comuna]]&lt;&gt;99999,VLOOKUP($I7821,Localiza_CL[[Codcom]:[Población MINCIEN]],5,0),VLOOKUP($F7821,Localiza_CL[],5,0))</f>
        <v>-33.427834466500002</v>
      </c>
      <c r="P7821" s="23" t="e">
        <f t="shared" si="637"/>
        <v>#REF!</v>
      </c>
    </row>
    <row r="7822" spans="1:16" hidden="1" x14ac:dyDescent="0.25">
      <c r="A7822" s="53" t="e">
        <f t="shared" si="633"/>
        <v>#REF!</v>
      </c>
      <c r="B7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2" s="21" t="str">
        <f t="shared" si="634"/>
        <v>Metropolitana43935</v>
      </c>
      <c r="D7822" s="20" t="e">
        <f t="shared" si="635"/>
        <v>#REF!</v>
      </c>
      <c r="E7822" s="17">
        <v>43935</v>
      </c>
      <c r="F7822" s="20">
        <f>+VLOOKUP(COVID_CL_CONFIRMA[[#This Row],[ID_Comuna]],'LOCALIZA CL'!$B$2:$C$346,2,0)</f>
        <v>13</v>
      </c>
      <c r="G7822" s="22" t="str">
        <f>+VLOOKUP($F7822,Localiza_CL[[Codreg]:[Región]],12,0)</f>
        <v>Metropolitana</v>
      </c>
      <c r="H7822" s="16" t="s">
        <v>165</v>
      </c>
      <c r="I7822" s="19">
        <f>+IFERROR(VLOOKUP(H7822,Comunas!$D$5:$E$349,2,0),99999)</f>
        <v>13126</v>
      </c>
      <c r="J7822" s="8" t="s">
        <v>24</v>
      </c>
      <c r="K7822" s="8" t="s">
        <v>25</v>
      </c>
      <c r="L7822" s="6" t="s">
        <v>24</v>
      </c>
      <c r="M7822" s="23" t="e">
        <f t="shared" si="636"/>
        <v>#REF!</v>
      </c>
      <c r="N7822" s="24">
        <f>+IF(COVID_CL_CONFIRMA[[#This Row],[ID_Comuna]]&lt;&gt;99999,VLOOKUP($I7822,Localiza_CL[[Codcom]:[Población MINCIEN]],4,0),VLOOKUP($F7822,Localiza_CL[],4,0))</f>
        <v>-70.701374541199996</v>
      </c>
      <c r="O7822" s="24">
        <f>+IF(COVID_CL_CONFIRMA[[#This Row],[ID_Comuna]]&lt;&gt;99999,VLOOKUP($I7822,Localiza_CL[[Codcom]:[Población MINCIEN]],5,0),VLOOKUP($F7822,Localiza_CL[],5,0))</f>
        <v>-33.427834466500002</v>
      </c>
      <c r="P7822" s="23" t="e">
        <f t="shared" si="637"/>
        <v>#REF!</v>
      </c>
    </row>
    <row r="7823" spans="1:16" hidden="1" x14ac:dyDescent="0.25">
      <c r="A7823" s="53" t="e">
        <f t="shared" si="633"/>
        <v>#REF!</v>
      </c>
      <c r="B7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3" s="21" t="str">
        <f t="shared" si="634"/>
        <v>Metropolitana43935</v>
      </c>
      <c r="D7823" s="20" t="e">
        <f t="shared" si="635"/>
        <v>#REF!</v>
      </c>
      <c r="E7823" s="17">
        <v>43935</v>
      </c>
      <c r="F7823" s="20">
        <f>+VLOOKUP(COVID_CL_CONFIRMA[[#This Row],[ID_Comuna]],'LOCALIZA CL'!$B$2:$C$346,2,0)</f>
        <v>13</v>
      </c>
      <c r="G7823" s="22" t="str">
        <f>+VLOOKUP($F7823,Localiza_CL[[Codreg]:[Región]],12,0)</f>
        <v>Metropolitana</v>
      </c>
      <c r="H7823" s="16" t="s">
        <v>165</v>
      </c>
      <c r="I7823" s="19">
        <f>+IFERROR(VLOOKUP(H7823,Comunas!$D$5:$E$349,2,0),99999)</f>
        <v>13126</v>
      </c>
      <c r="J7823" s="8" t="s">
        <v>24</v>
      </c>
      <c r="K7823" s="8" t="s">
        <v>25</v>
      </c>
      <c r="L7823" s="6" t="s">
        <v>24</v>
      </c>
      <c r="M7823" s="23" t="e">
        <f t="shared" si="636"/>
        <v>#REF!</v>
      </c>
      <c r="N7823" s="24">
        <f>+IF(COVID_CL_CONFIRMA[[#This Row],[ID_Comuna]]&lt;&gt;99999,VLOOKUP($I7823,Localiza_CL[[Codcom]:[Población MINCIEN]],4,0),VLOOKUP($F7823,Localiza_CL[],4,0))</f>
        <v>-70.701374541199996</v>
      </c>
      <c r="O7823" s="24">
        <f>+IF(COVID_CL_CONFIRMA[[#This Row],[ID_Comuna]]&lt;&gt;99999,VLOOKUP($I7823,Localiza_CL[[Codcom]:[Población MINCIEN]],5,0),VLOOKUP($F7823,Localiza_CL[],5,0))</f>
        <v>-33.427834466500002</v>
      </c>
      <c r="P7823" s="23" t="e">
        <f t="shared" si="637"/>
        <v>#REF!</v>
      </c>
    </row>
    <row r="7824" spans="1:16" hidden="1" x14ac:dyDescent="0.25">
      <c r="A7824" s="53" t="e">
        <f t="shared" si="633"/>
        <v>#REF!</v>
      </c>
      <c r="B7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4" s="21" t="str">
        <f t="shared" si="634"/>
        <v>Metropolitana43935</v>
      </c>
      <c r="D7824" s="20" t="e">
        <f t="shared" si="635"/>
        <v>#REF!</v>
      </c>
      <c r="E7824" s="17">
        <v>43935</v>
      </c>
      <c r="F7824" s="20">
        <f>+VLOOKUP(COVID_CL_CONFIRMA[[#This Row],[ID_Comuna]],'LOCALIZA CL'!$B$2:$C$346,2,0)</f>
        <v>13</v>
      </c>
      <c r="G7824" s="22" t="str">
        <f>+VLOOKUP($F7824,Localiza_CL[[Codreg]:[Región]],12,0)</f>
        <v>Metropolitana</v>
      </c>
      <c r="H7824" s="16" t="s">
        <v>165</v>
      </c>
      <c r="I7824" s="19">
        <f>+IFERROR(VLOOKUP(H7824,Comunas!$D$5:$E$349,2,0),99999)</f>
        <v>13126</v>
      </c>
      <c r="J7824" s="8" t="s">
        <v>24</v>
      </c>
      <c r="K7824" s="8" t="s">
        <v>25</v>
      </c>
      <c r="L7824" s="6" t="s">
        <v>24</v>
      </c>
      <c r="M7824" s="23" t="e">
        <f t="shared" si="636"/>
        <v>#REF!</v>
      </c>
      <c r="N7824" s="24">
        <f>+IF(COVID_CL_CONFIRMA[[#This Row],[ID_Comuna]]&lt;&gt;99999,VLOOKUP($I7824,Localiza_CL[[Codcom]:[Población MINCIEN]],4,0),VLOOKUP($F7824,Localiza_CL[],4,0))</f>
        <v>-70.701374541199996</v>
      </c>
      <c r="O7824" s="24">
        <f>+IF(COVID_CL_CONFIRMA[[#This Row],[ID_Comuna]]&lt;&gt;99999,VLOOKUP($I7824,Localiza_CL[[Codcom]:[Población MINCIEN]],5,0),VLOOKUP($F7824,Localiza_CL[],5,0))</f>
        <v>-33.427834466500002</v>
      </c>
      <c r="P7824" s="23" t="e">
        <f t="shared" si="637"/>
        <v>#REF!</v>
      </c>
    </row>
    <row r="7825" spans="1:16" hidden="1" x14ac:dyDescent="0.25">
      <c r="A7825" s="53" t="e">
        <f t="shared" si="633"/>
        <v>#REF!</v>
      </c>
      <c r="B7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5" s="21" t="str">
        <f t="shared" si="634"/>
        <v>Metropolitana43935</v>
      </c>
      <c r="D7825" s="20" t="e">
        <f t="shared" si="635"/>
        <v>#REF!</v>
      </c>
      <c r="E7825" s="17">
        <v>43935</v>
      </c>
      <c r="F7825" s="20">
        <f>+VLOOKUP(COVID_CL_CONFIRMA[[#This Row],[ID_Comuna]],'LOCALIZA CL'!$B$2:$C$346,2,0)</f>
        <v>13</v>
      </c>
      <c r="G7825" s="22" t="str">
        <f>+VLOOKUP($F7825,Localiza_CL[[Codreg]:[Región]],12,0)</f>
        <v>Metropolitana</v>
      </c>
      <c r="H7825" s="16" t="s">
        <v>165</v>
      </c>
      <c r="I7825" s="19">
        <f>+IFERROR(VLOOKUP(H7825,Comunas!$D$5:$E$349,2,0),99999)</f>
        <v>13126</v>
      </c>
      <c r="J7825" s="8" t="s">
        <v>24</v>
      </c>
      <c r="K7825" s="8" t="s">
        <v>25</v>
      </c>
      <c r="L7825" s="6" t="s">
        <v>24</v>
      </c>
      <c r="M7825" s="23" t="e">
        <f t="shared" si="636"/>
        <v>#REF!</v>
      </c>
      <c r="N7825" s="24">
        <f>+IF(COVID_CL_CONFIRMA[[#This Row],[ID_Comuna]]&lt;&gt;99999,VLOOKUP($I7825,Localiza_CL[[Codcom]:[Población MINCIEN]],4,0),VLOOKUP($F7825,Localiza_CL[],4,0))</f>
        <v>-70.701374541199996</v>
      </c>
      <c r="O7825" s="24">
        <f>+IF(COVID_CL_CONFIRMA[[#This Row],[ID_Comuna]]&lt;&gt;99999,VLOOKUP($I7825,Localiza_CL[[Codcom]:[Población MINCIEN]],5,0),VLOOKUP($F7825,Localiza_CL[],5,0))</f>
        <v>-33.427834466500002</v>
      </c>
      <c r="P7825" s="23" t="e">
        <f t="shared" si="637"/>
        <v>#REF!</v>
      </c>
    </row>
    <row r="7826" spans="1:16" hidden="1" x14ac:dyDescent="0.25">
      <c r="A7826" s="53" t="e">
        <f t="shared" si="633"/>
        <v>#REF!</v>
      </c>
      <c r="B7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6" s="21" t="str">
        <f t="shared" si="634"/>
        <v>Metropolitana43935</v>
      </c>
      <c r="D7826" s="20" t="e">
        <f t="shared" si="635"/>
        <v>#REF!</v>
      </c>
      <c r="E7826" s="17">
        <v>43935</v>
      </c>
      <c r="F7826" s="20">
        <f>+VLOOKUP(COVID_CL_CONFIRMA[[#This Row],[ID_Comuna]],'LOCALIZA CL'!$B$2:$C$346,2,0)</f>
        <v>13</v>
      </c>
      <c r="G7826" s="22" t="str">
        <f>+VLOOKUP($F7826,Localiza_CL[[Codreg]:[Región]],12,0)</f>
        <v>Metropolitana</v>
      </c>
      <c r="H7826" s="16" t="s">
        <v>165</v>
      </c>
      <c r="I7826" s="19">
        <f>+IFERROR(VLOOKUP(H7826,Comunas!$D$5:$E$349,2,0),99999)</f>
        <v>13126</v>
      </c>
      <c r="J7826" s="8" t="s">
        <v>24</v>
      </c>
      <c r="K7826" s="8" t="s">
        <v>25</v>
      </c>
      <c r="L7826" s="6" t="s">
        <v>24</v>
      </c>
      <c r="M7826" s="23" t="e">
        <f t="shared" si="636"/>
        <v>#REF!</v>
      </c>
      <c r="N7826" s="24">
        <f>+IF(COVID_CL_CONFIRMA[[#This Row],[ID_Comuna]]&lt;&gt;99999,VLOOKUP($I7826,Localiza_CL[[Codcom]:[Población MINCIEN]],4,0),VLOOKUP($F7826,Localiza_CL[],4,0))</f>
        <v>-70.701374541199996</v>
      </c>
      <c r="O7826" s="24">
        <f>+IF(COVID_CL_CONFIRMA[[#This Row],[ID_Comuna]]&lt;&gt;99999,VLOOKUP($I7826,Localiza_CL[[Codcom]:[Población MINCIEN]],5,0),VLOOKUP($F7826,Localiza_CL[],5,0))</f>
        <v>-33.427834466500002</v>
      </c>
      <c r="P7826" s="23" t="e">
        <f t="shared" si="637"/>
        <v>#REF!</v>
      </c>
    </row>
    <row r="7827" spans="1:16" hidden="1" x14ac:dyDescent="0.25">
      <c r="A7827" s="53" t="e">
        <f t="shared" ref="A7827:A7890" si="638">+I7827&amp;E7827&amp;D7827</f>
        <v>#REF!</v>
      </c>
      <c r="B7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7" s="21" t="str">
        <f t="shared" si="634"/>
        <v>Metropolitana43935</v>
      </c>
      <c r="D7827" s="20" t="e">
        <f t="shared" si="635"/>
        <v>#REF!</v>
      </c>
      <c r="E7827" s="17">
        <v>43935</v>
      </c>
      <c r="F7827" s="20">
        <f>+VLOOKUP(COVID_CL_CONFIRMA[[#This Row],[ID_Comuna]],'LOCALIZA CL'!$B$2:$C$346,2,0)</f>
        <v>13</v>
      </c>
      <c r="G7827" s="22" t="str">
        <f>+VLOOKUP($F7827,Localiza_CL[[Codreg]:[Región]],12,0)</f>
        <v>Metropolitana</v>
      </c>
      <c r="H7827" s="16" t="s">
        <v>165</v>
      </c>
      <c r="I7827" s="19">
        <f>+IFERROR(VLOOKUP(H7827,Comunas!$D$5:$E$349,2,0),99999)</f>
        <v>13126</v>
      </c>
      <c r="J7827" s="8" t="s">
        <v>24</v>
      </c>
      <c r="K7827" s="8" t="s">
        <v>25</v>
      </c>
      <c r="L7827" s="6" t="s">
        <v>24</v>
      </c>
      <c r="M7827" s="23" t="e">
        <f t="shared" si="636"/>
        <v>#REF!</v>
      </c>
      <c r="N7827" s="24">
        <f>+IF(COVID_CL_CONFIRMA[[#This Row],[ID_Comuna]]&lt;&gt;99999,VLOOKUP($I7827,Localiza_CL[[Codcom]:[Población MINCIEN]],4,0),VLOOKUP($F7827,Localiza_CL[],4,0))</f>
        <v>-70.701374541199996</v>
      </c>
      <c r="O7827" s="24">
        <f>+IF(COVID_CL_CONFIRMA[[#This Row],[ID_Comuna]]&lt;&gt;99999,VLOOKUP($I7827,Localiza_CL[[Codcom]:[Población MINCIEN]],5,0),VLOOKUP($F7827,Localiza_CL[],5,0))</f>
        <v>-33.427834466500002</v>
      </c>
      <c r="P7827" s="23" t="e">
        <f t="shared" si="637"/>
        <v>#REF!</v>
      </c>
    </row>
    <row r="7828" spans="1:16" hidden="1" x14ac:dyDescent="0.25">
      <c r="A7828" s="53" t="e">
        <f t="shared" si="638"/>
        <v>#REF!</v>
      </c>
      <c r="B7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8" s="21" t="str">
        <f t="shared" si="634"/>
        <v>Metropolitana43935</v>
      </c>
      <c r="D7828" s="20" t="e">
        <f t="shared" si="635"/>
        <v>#REF!</v>
      </c>
      <c r="E7828" s="17">
        <v>43935</v>
      </c>
      <c r="F7828" s="20">
        <f>+VLOOKUP(COVID_CL_CONFIRMA[[#This Row],[ID_Comuna]],'LOCALIZA CL'!$B$2:$C$346,2,0)</f>
        <v>13</v>
      </c>
      <c r="G7828" s="22" t="str">
        <f>+VLOOKUP($F7828,Localiza_CL[[Codreg]:[Región]],12,0)</f>
        <v>Metropolitana</v>
      </c>
      <c r="H7828" s="16" t="s">
        <v>165</v>
      </c>
      <c r="I7828" s="19">
        <f>+IFERROR(VLOOKUP(H7828,Comunas!$D$5:$E$349,2,0),99999)</f>
        <v>13126</v>
      </c>
      <c r="J7828" s="8" t="s">
        <v>24</v>
      </c>
      <c r="K7828" s="8" t="s">
        <v>25</v>
      </c>
      <c r="L7828" s="6" t="s">
        <v>24</v>
      </c>
      <c r="M7828" s="23" t="e">
        <f t="shared" si="636"/>
        <v>#REF!</v>
      </c>
      <c r="N7828" s="24">
        <f>+IF(COVID_CL_CONFIRMA[[#This Row],[ID_Comuna]]&lt;&gt;99999,VLOOKUP($I7828,Localiza_CL[[Codcom]:[Población MINCIEN]],4,0),VLOOKUP($F7828,Localiza_CL[],4,0))</f>
        <v>-70.701374541199996</v>
      </c>
      <c r="O7828" s="24">
        <f>+IF(COVID_CL_CONFIRMA[[#This Row],[ID_Comuna]]&lt;&gt;99999,VLOOKUP($I7828,Localiza_CL[[Codcom]:[Población MINCIEN]],5,0),VLOOKUP($F7828,Localiza_CL[],5,0))</f>
        <v>-33.427834466500002</v>
      </c>
      <c r="P7828" s="23" t="e">
        <f t="shared" si="637"/>
        <v>#REF!</v>
      </c>
    </row>
    <row r="7829" spans="1:16" hidden="1" x14ac:dyDescent="0.25">
      <c r="A7829" s="53" t="e">
        <f t="shared" si="638"/>
        <v>#REF!</v>
      </c>
      <c r="B7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9" s="21" t="str">
        <f t="shared" si="634"/>
        <v>Metropolitana43935</v>
      </c>
      <c r="D7829" s="20" t="e">
        <f t="shared" si="635"/>
        <v>#REF!</v>
      </c>
      <c r="E7829" s="17">
        <v>43935</v>
      </c>
      <c r="F7829" s="20">
        <f>+VLOOKUP(COVID_CL_CONFIRMA[[#This Row],[ID_Comuna]],'LOCALIZA CL'!$B$2:$C$346,2,0)</f>
        <v>13</v>
      </c>
      <c r="G7829" s="22" t="str">
        <f>+VLOOKUP($F7829,Localiza_CL[[Codreg]:[Región]],12,0)</f>
        <v>Metropolitana</v>
      </c>
      <c r="H7829" s="16" t="s">
        <v>52</v>
      </c>
      <c r="I7829" s="19">
        <f>+IFERROR(VLOOKUP(H7829,Comunas!$D$5:$E$349,2,0),99999)</f>
        <v>13127</v>
      </c>
      <c r="J7829" s="8" t="s">
        <v>24</v>
      </c>
      <c r="K7829" s="8" t="s">
        <v>25</v>
      </c>
      <c r="L7829" s="6" t="s">
        <v>24</v>
      </c>
      <c r="M7829" s="23" t="e">
        <f t="shared" si="636"/>
        <v>#REF!</v>
      </c>
      <c r="N7829" s="24">
        <f>+IF(COVID_CL_CONFIRMA[[#This Row],[ID_Comuna]]&lt;&gt;99999,VLOOKUP($I7829,Localiza_CL[[Codcom]:[Población MINCIEN]],4,0),VLOOKUP($F7829,Localiza_CL[],4,0))</f>
        <v>-70.639586954899997</v>
      </c>
      <c r="O7829" s="24">
        <f>+IF(COVID_CL_CONFIRMA[[#This Row],[ID_Comuna]]&lt;&gt;99999,VLOOKUP($I7829,Localiza_CL[[Codcom]:[Población MINCIEN]],5,0),VLOOKUP($F7829,Localiza_CL[],5,0))</f>
        <v>-33.4057938065</v>
      </c>
      <c r="P7829" s="23" t="e">
        <f t="shared" si="637"/>
        <v>#REF!</v>
      </c>
    </row>
    <row r="7830" spans="1:16" hidden="1" x14ac:dyDescent="0.25">
      <c r="A7830" s="53" t="e">
        <f t="shared" si="638"/>
        <v>#REF!</v>
      </c>
      <c r="B7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0" s="21" t="str">
        <f t="shared" si="634"/>
        <v>Metropolitana43935</v>
      </c>
      <c r="D7830" s="20" t="e">
        <f t="shared" si="635"/>
        <v>#REF!</v>
      </c>
      <c r="E7830" s="17">
        <v>43935</v>
      </c>
      <c r="F7830" s="20">
        <f>+VLOOKUP(COVID_CL_CONFIRMA[[#This Row],[ID_Comuna]],'LOCALIZA CL'!$B$2:$C$346,2,0)</f>
        <v>13</v>
      </c>
      <c r="G7830" s="22" t="str">
        <f>+VLOOKUP($F7830,Localiza_CL[[Codreg]:[Región]],12,0)</f>
        <v>Metropolitana</v>
      </c>
      <c r="H7830" s="16" t="s">
        <v>52</v>
      </c>
      <c r="I7830" s="19">
        <f>+IFERROR(VLOOKUP(H7830,Comunas!$D$5:$E$349,2,0),99999)</f>
        <v>13127</v>
      </c>
      <c r="J7830" s="8" t="s">
        <v>24</v>
      </c>
      <c r="K7830" s="8" t="s">
        <v>25</v>
      </c>
      <c r="L7830" s="6" t="s">
        <v>24</v>
      </c>
      <c r="M7830" s="23" t="e">
        <f t="shared" si="636"/>
        <v>#REF!</v>
      </c>
      <c r="N7830" s="24">
        <f>+IF(COVID_CL_CONFIRMA[[#This Row],[ID_Comuna]]&lt;&gt;99999,VLOOKUP($I7830,Localiza_CL[[Codcom]:[Población MINCIEN]],4,0),VLOOKUP($F7830,Localiza_CL[],4,0))</f>
        <v>-70.639586954899997</v>
      </c>
      <c r="O7830" s="24">
        <f>+IF(COVID_CL_CONFIRMA[[#This Row],[ID_Comuna]]&lt;&gt;99999,VLOOKUP($I7830,Localiza_CL[[Codcom]:[Población MINCIEN]],5,0),VLOOKUP($F7830,Localiza_CL[],5,0))</f>
        <v>-33.4057938065</v>
      </c>
      <c r="P7830" s="23" t="e">
        <f t="shared" si="637"/>
        <v>#REF!</v>
      </c>
    </row>
    <row r="7831" spans="1:16" hidden="1" x14ac:dyDescent="0.25">
      <c r="A7831" s="53" t="e">
        <f t="shared" si="638"/>
        <v>#REF!</v>
      </c>
      <c r="B7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1" s="21" t="str">
        <f t="shared" si="634"/>
        <v>Metropolitana43935</v>
      </c>
      <c r="D7831" s="20" t="e">
        <f t="shared" si="635"/>
        <v>#REF!</v>
      </c>
      <c r="E7831" s="17">
        <v>43935</v>
      </c>
      <c r="F7831" s="20">
        <f>+VLOOKUP(COVID_CL_CONFIRMA[[#This Row],[ID_Comuna]],'LOCALIZA CL'!$B$2:$C$346,2,0)</f>
        <v>13</v>
      </c>
      <c r="G7831" s="22" t="str">
        <f>+VLOOKUP($F7831,Localiza_CL[[Codreg]:[Región]],12,0)</f>
        <v>Metropolitana</v>
      </c>
      <c r="H7831" s="16" t="s">
        <v>52</v>
      </c>
      <c r="I7831" s="19">
        <f>+IFERROR(VLOOKUP(H7831,Comunas!$D$5:$E$349,2,0),99999)</f>
        <v>13127</v>
      </c>
      <c r="J7831" s="8" t="s">
        <v>24</v>
      </c>
      <c r="K7831" s="8" t="s">
        <v>25</v>
      </c>
      <c r="L7831" s="6" t="s">
        <v>24</v>
      </c>
      <c r="M7831" s="23" t="e">
        <f t="shared" si="636"/>
        <v>#REF!</v>
      </c>
      <c r="N7831" s="24">
        <f>+IF(COVID_CL_CONFIRMA[[#This Row],[ID_Comuna]]&lt;&gt;99999,VLOOKUP($I7831,Localiza_CL[[Codcom]:[Población MINCIEN]],4,0),VLOOKUP($F7831,Localiza_CL[],4,0))</f>
        <v>-70.639586954899997</v>
      </c>
      <c r="O7831" s="24">
        <f>+IF(COVID_CL_CONFIRMA[[#This Row],[ID_Comuna]]&lt;&gt;99999,VLOOKUP($I7831,Localiza_CL[[Codcom]:[Población MINCIEN]],5,0),VLOOKUP($F7831,Localiza_CL[],5,0))</f>
        <v>-33.4057938065</v>
      </c>
      <c r="P7831" s="23" t="e">
        <f t="shared" si="637"/>
        <v>#REF!</v>
      </c>
    </row>
    <row r="7832" spans="1:16" hidden="1" x14ac:dyDescent="0.25">
      <c r="A7832" s="53" t="e">
        <f t="shared" si="638"/>
        <v>#REF!</v>
      </c>
      <c r="B7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2" s="21" t="str">
        <f t="shared" si="634"/>
        <v>Metropolitana43935</v>
      </c>
      <c r="D7832" s="20" t="e">
        <f t="shared" si="635"/>
        <v>#REF!</v>
      </c>
      <c r="E7832" s="17">
        <v>43935</v>
      </c>
      <c r="F7832" s="20">
        <f>+VLOOKUP(COVID_CL_CONFIRMA[[#This Row],[ID_Comuna]],'LOCALIZA CL'!$B$2:$C$346,2,0)</f>
        <v>13</v>
      </c>
      <c r="G7832" s="22" t="str">
        <f>+VLOOKUP($F7832,Localiza_CL[[Codreg]:[Región]],12,0)</f>
        <v>Metropolitana</v>
      </c>
      <c r="H7832" s="16" t="s">
        <v>52</v>
      </c>
      <c r="I7832" s="19">
        <f>+IFERROR(VLOOKUP(H7832,Comunas!$D$5:$E$349,2,0),99999)</f>
        <v>13127</v>
      </c>
      <c r="J7832" s="8" t="s">
        <v>24</v>
      </c>
      <c r="K7832" s="8" t="s">
        <v>25</v>
      </c>
      <c r="L7832" s="6" t="s">
        <v>24</v>
      </c>
      <c r="M7832" s="23" t="e">
        <f t="shared" si="636"/>
        <v>#REF!</v>
      </c>
      <c r="N7832" s="24">
        <f>+IF(COVID_CL_CONFIRMA[[#This Row],[ID_Comuna]]&lt;&gt;99999,VLOOKUP($I7832,Localiza_CL[[Codcom]:[Población MINCIEN]],4,0),VLOOKUP($F7832,Localiza_CL[],4,0))</f>
        <v>-70.639586954899997</v>
      </c>
      <c r="O7832" s="24">
        <f>+IF(COVID_CL_CONFIRMA[[#This Row],[ID_Comuna]]&lt;&gt;99999,VLOOKUP($I7832,Localiza_CL[[Codcom]:[Población MINCIEN]],5,0),VLOOKUP($F7832,Localiza_CL[],5,0))</f>
        <v>-33.4057938065</v>
      </c>
      <c r="P7832" s="23" t="e">
        <f t="shared" si="637"/>
        <v>#REF!</v>
      </c>
    </row>
    <row r="7833" spans="1:16" hidden="1" x14ac:dyDescent="0.25">
      <c r="A7833" s="53" t="e">
        <f t="shared" si="638"/>
        <v>#REF!</v>
      </c>
      <c r="B7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3" s="21" t="str">
        <f t="shared" si="634"/>
        <v>Metropolitana43935</v>
      </c>
      <c r="D7833" s="20" t="e">
        <f t="shared" si="635"/>
        <v>#REF!</v>
      </c>
      <c r="E7833" s="17">
        <v>43935</v>
      </c>
      <c r="F7833" s="20">
        <f>+VLOOKUP(COVID_CL_CONFIRMA[[#This Row],[ID_Comuna]],'LOCALIZA CL'!$B$2:$C$346,2,0)</f>
        <v>13</v>
      </c>
      <c r="G7833" s="22" t="str">
        <f>+VLOOKUP($F7833,Localiza_CL[[Codreg]:[Región]],12,0)</f>
        <v>Metropolitana</v>
      </c>
      <c r="H7833" s="16" t="s">
        <v>52</v>
      </c>
      <c r="I7833" s="19">
        <f>+IFERROR(VLOOKUP(H7833,Comunas!$D$5:$E$349,2,0),99999)</f>
        <v>13127</v>
      </c>
      <c r="J7833" s="8" t="s">
        <v>24</v>
      </c>
      <c r="K7833" s="8" t="s">
        <v>25</v>
      </c>
      <c r="L7833" s="6" t="s">
        <v>24</v>
      </c>
      <c r="M7833" s="23" t="e">
        <f t="shared" si="636"/>
        <v>#REF!</v>
      </c>
      <c r="N7833" s="24">
        <f>+IF(COVID_CL_CONFIRMA[[#This Row],[ID_Comuna]]&lt;&gt;99999,VLOOKUP($I7833,Localiza_CL[[Codcom]:[Población MINCIEN]],4,0),VLOOKUP($F7833,Localiza_CL[],4,0))</f>
        <v>-70.639586954899997</v>
      </c>
      <c r="O7833" s="24">
        <f>+IF(COVID_CL_CONFIRMA[[#This Row],[ID_Comuna]]&lt;&gt;99999,VLOOKUP($I7833,Localiza_CL[[Codcom]:[Población MINCIEN]],5,0),VLOOKUP($F7833,Localiza_CL[],5,0))</f>
        <v>-33.4057938065</v>
      </c>
      <c r="P7833" s="23" t="e">
        <f t="shared" si="637"/>
        <v>#REF!</v>
      </c>
    </row>
    <row r="7834" spans="1:16" hidden="1" x14ac:dyDescent="0.25">
      <c r="A7834" s="53" t="e">
        <f t="shared" si="638"/>
        <v>#REF!</v>
      </c>
      <c r="B7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4" s="21" t="str">
        <f t="shared" si="634"/>
        <v>Metropolitana43935</v>
      </c>
      <c r="D7834" s="20" t="e">
        <f t="shared" si="635"/>
        <v>#REF!</v>
      </c>
      <c r="E7834" s="17">
        <v>43935</v>
      </c>
      <c r="F7834" s="20">
        <f>+VLOOKUP(COVID_CL_CONFIRMA[[#This Row],[ID_Comuna]],'LOCALIZA CL'!$B$2:$C$346,2,0)</f>
        <v>13</v>
      </c>
      <c r="G7834" s="22" t="str">
        <f>+VLOOKUP($F7834,Localiza_CL[[Codreg]:[Región]],12,0)</f>
        <v>Metropolitana</v>
      </c>
      <c r="H7834" s="16" t="s">
        <v>52</v>
      </c>
      <c r="I7834" s="19">
        <f>+IFERROR(VLOOKUP(H7834,Comunas!$D$5:$E$349,2,0),99999)</f>
        <v>13127</v>
      </c>
      <c r="J7834" s="8" t="s">
        <v>24</v>
      </c>
      <c r="K7834" s="8" t="s">
        <v>25</v>
      </c>
      <c r="L7834" s="6" t="s">
        <v>24</v>
      </c>
      <c r="M7834" s="23" t="e">
        <f t="shared" si="636"/>
        <v>#REF!</v>
      </c>
      <c r="N7834" s="24">
        <f>+IF(COVID_CL_CONFIRMA[[#This Row],[ID_Comuna]]&lt;&gt;99999,VLOOKUP($I7834,Localiza_CL[[Codcom]:[Población MINCIEN]],4,0),VLOOKUP($F7834,Localiza_CL[],4,0))</f>
        <v>-70.639586954899997</v>
      </c>
      <c r="O7834" s="24">
        <f>+IF(COVID_CL_CONFIRMA[[#This Row],[ID_Comuna]]&lt;&gt;99999,VLOOKUP($I7834,Localiza_CL[[Codcom]:[Población MINCIEN]],5,0),VLOOKUP($F7834,Localiza_CL[],5,0))</f>
        <v>-33.4057938065</v>
      </c>
      <c r="P7834" s="23" t="e">
        <f t="shared" si="637"/>
        <v>#REF!</v>
      </c>
    </row>
    <row r="7835" spans="1:16" hidden="1" x14ac:dyDescent="0.25">
      <c r="A7835" s="53" t="e">
        <f t="shared" si="638"/>
        <v>#REF!</v>
      </c>
      <c r="B7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5" s="21" t="str">
        <f t="shared" si="634"/>
        <v>Metropolitana43935</v>
      </c>
      <c r="D7835" s="20" t="e">
        <f t="shared" si="635"/>
        <v>#REF!</v>
      </c>
      <c r="E7835" s="17">
        <v>43935</v>
      </c>
      <c r="F7835" s="20">
        <f>+VLOOKUP(COVID_CL_CONFIRMA[[#This Row],[ID_Comuna]],'LOCALIZA CL'!$B$2:$C$346,2,0)</f>
        <v>13</v>
      </c>
      <c r="G7835" s="22" t="str">
        <f>+VLOOKUP($F7835,Localiza_CL[[Codreg]:[Región]],12,0)</f>
        <v>Metropolitana</v>
      </c>
      <c r="H7835" s="16" t="s">
        <v>52</v>
      </c>
      <c r="I7835" s="19">
        <f>+IFERROR(VLOOKUP(H7835,Comunas!$D$5:$E$349,2,0),99999)</f>
        <v>13127</v>
      </c>
      <c r="J7835" s="8" t="s">
        <v>24</v>
      </c>
      <c r="K7835" s="8" t="s">
        <v>25</v>
      </c>
      <c r="L7835" s="6" t="s">
        <v>24</v>
      </c>
      <c r="M7835" s="23" t="e">
        <f t="shared" si="636"/>
        <v>#REF!</v>
      </c>
      <c r="N7835" s="24">
        <f>+IF(COVID_CL_CONFIRMA[[#This Row],[ID_Comuna]]&lt;&gt;99999,VLOOKUP($I7835,Localiza_CL[[Codcom]:[Población MINCIEN]],4,0),VLOOKUP($F7835,Localiza_CL[],4,0))</f>
        <v>-70.639586954899997</v>
      </c>
      <c r="O7835" s="24">
        <f>+IF(COVID_CL_CONFIRMA[[#This Row],[ID_Comuna]]&lt;&gt;99999,VLOOKUP($I7835,Localiza_CL[[Codcom]:[Población MINCIEN]],5,0),VLOOKUP($F7835,Localiza_CL[],5,0))</f>
        <v>-33.4057938065</v>
      </c>
      <c r="P7835" s="23" t="e">
        <f t="shared" si="637"/>
        <v>#REF!</v>
      </c>
    </row>
    <row r="7836" spans="1:16" hidden="1" x14ac:dyDescent="0.25">
      <c r="A7836" s="53" t="e">
        <f t="shared" si="638"/>
        <v>#REF!</v>
      </c>
      <c r="B7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6" s="21" t="str">
        <f t="shared" ref="C7836:C7899" si="639">+G7836&amp;E7836</f>
        <v>Metropolitana43935</v>
      </c>
      <c r="D7836" s="20" t="e">
        <f t="shared" si="635"/>
        <v>#REF!</v>
      </c>
      <c r="E7836" s="17">
        <v>43935</v>
      </c>
      <c r="F7836" s="20">
        <f>+VLOOKUP(COVID_CL_CONFIRMA[[#This Row],[ID_Comuna]],'LOCALIZA CL'!$B$2:$C$346,2,0)</f>
        <v>13</v>
      </c>
      <c r="G7836" s="22" t="str">
        <f>+VLOOKUP($F7836,Localiza_CL[[Codreg]:[Región]],12,0)</f>
        <v>Metropolitana</v>
      </c>
      <c r="H7836" s="16" t="s">
        <v>52</v>
      </c>
      <c r="I7836" s="19">
        <f>+IFERROR(VLOOKUP(H7836,Comunas!$D$5:$E$349,2,0),99999)</f>
        <v>13127</v>
      </c>
      <c r="J7836" s="8" t="s">
        <v>24</v>
      </c>
      <c r="K7836" s="8" t="s">
        <v>25</v>
      </c>
      <c r="L7836" s="6" t="s">
        <v>24</v>
      </c>
      <c r="M7836" s="23" t="e">
        <f t="shared" si="636"/>
        <v>#REF!</v>
      </c>
      <c r="N7836" s="24">
        <f>+IF(COVID_CL_CONFIRMA[[#This Row],[ID_Comuna]]&lt;&gt;99999,VLOOKUP($I7836,Localiza_CL[[Codcom]:[Población MINCIEN]],4,0),VLOOKUP($F7836,Localiza_CL[],4,0))</f>
        <v>-70.639586954899997</v>
      </c>
      <c r="O7836" s="24">
        <f>+IF(COVID_CL_CONFIRMA[[#This Row],[ID_Comuna]]&lt;&gt;99999,VLOOKUP($I7836,Localiza_CL[[Codcom]:[Población MINCIEN]],5,0),VLOOKUP($F7836,Localiza_CL[],5,0))</f>
        <v>-33.4057938065</v>
      </c>
      <c r="P7836" s="23" t="e">
        <f t="shared" si="637"/>
        <v>#REF!</v>
      </c>
    </row>
    <row r="7837" spans="1:16" hidden="1" x14ac:dyDescent="0.25">
      <c r="A7837" s="53" t="e">
        <f t="shared" si="638"/>
        <v>#REF!</v>
      </c>
      <c r="B7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7" s="21" t="str">
        <f t="shared" si="639"/>
        <v>Metropolitana43935</v>
      </c>
      <c r="D7837" s="20" t="e">
        <f t="shared" si="635"/>
        <v>#REF!</v>
      </c>
      <c r="E7837" s="17">
        <v>43935</v>
      </c>
      <c r="F7837" s="20">
        <f>+VLOOKUP(COVID_CL_CONFIRMA[[#This Row],[ID_Comuna]],'LOCALIZA CL'!$B$2:$C$346,2,0)</f>
        <v>13</v>
      </c>
      <c r="G7837" s="22" t="str">
        <f>+VLOOKUP($F7837,Localiza_CL[[Codreg]:[Región]],12,0)</f>
        <v>Metropolitana</v>
      </c>
      <c r="H7837" s="16" t="s">
        <v>89</v>
      </c>
      <c r="I7837" s="19">
        <f>+IFERROR(VLOOKUP(H7837,Comunas!$D$5:$E$349,2,0),99999)</f>
        <v>13128</v>
      </c>
      <c r="J7837" s="8" t="s">
        <v>24</v>
      </c>
      <c r="K7837" s="8"/>
      <c r="L7837" s="6" t="s">
        <v>24</v>
      </c>
      <c r="M7837" s="23" t="e">
        <f t="shared" si="636"/>
        <v>#REF!</v>
      </c>
      <c r="N7837" s="24">
        <f>+IF(COVID_CL_CONFIRMA[[#This Row],[ID_Comuna]]&lt;&gt;99999,VLOOKUP($I7837,Localiza_CL[[Codcom]:[Población MINCIEN]],4,0),VLOOKUP($F7837,Localiza_CL[],4,0))</f>
        <v>-70.727935172000002</v>
      </c>
      <c r="O7837" s="24">
        <f>+IF(COVID_CL_CONFIRMA[[#This Row],[ID_Comuna]]&lt;&gt;99999,VLOOKUP($I7837,Localiza_CL[[Codcom]:[Población MINCIEN]],5,0),VLOOKUP($F7837,Localiza_CL[],5,0))</f>
        <v>-33.401918643099997</v>
      </c>
      <c r="P7837" s="23" t="e">
        <f t="shared" si="637"/>
        <v>#REF!</v>
      </c>
    </row>
    <row r="7838" spans="1:16" hidden="1" x14ac:dyDescent="0.25">
      <c r="A7838" s="53" t="e">
        <f t="shared" si="638"/>
        <v>#REF!</v>
      </c>
      <c r="B7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8" s="21" t="str">
        <f t="shared" si="639"/>
        <v>Metropolitana43935</v>
      </c>
      <c r="D7838" s="20" t="e">
        <f t="shared" ref="D7838:D7901" si="640">+D7837+1</f>
        <v>#REF!</v>
      </c>
      <c r="E7838" s="17">
        <v>43935</v>
      </c>
      <c r="F7838" s="20">
        <f>+VLOOKUP(COVID_CL_CONFIRMA[[#This Row],[ID_Comuna]],'LOCALIZA CL'!$B$2:$C$346,2,0)</f>
        <v>13</v>
      </c>
      <c r="G7838" s="22" t="str">
        <f>+VLOOKUP($F7838,Localiza_CL[[Codreg]:[Región]],12,0)</f>
        <v>Metropolitana</v>
      </c>
      <c r="H7838" s="16" t="s">
        <v>89</v>
      </c>
      <c r="I7838" s="19">
        <f>+IFERROR(VLOOKUP(H7838,Comunas!$D$5:$E$349,2,0),99999)</f>
        <v>13128</v>
      </c>
      <c r="J7838" s="8" t="s">
        <v>24</v>
      </c>
      <c r="K7838" s="8"/>
      <c r="L7838" s="6" t="s">
        <v>24</v>
      </c>
      <c r="M7838" s="23" t="e">
        <f t="shared" ref="M7838:M7901" si="641">+M7837</f>
        <v>#REF!</v>
      </c>
      <c r="N7838" s="24">
        <f>+IF(COVID_CL_CONFIRMA[[#This Row],[ID_Comuna]]&lt;&gt;99999,VLOOKUP($I7838,Localiza_CL[[Codcom]:[Población MINCIEN]],4,0),VLOOKUP($F7838,Localiza_CL[],4,0))</f>
        <v>-70.727935172000002</v>
      </c>
      <c r="O7838" s="24">
        <f>+IF(COVID_CL_CONFIRMA[[#This Row],[ID_Comuna]]&lt;&gt;99999,VLOOKUP($I7838,Localiza_CL[[Codcom]:[Población MINCIEN]],5,0),VLOOKUP($F7838,Localiza_CL[],5,0))</f>
        <v>-33.401918643099997</v>
      </c>
      <c r="P7838" s="23" t="e">
        <f t="shared" ref="P7838:P7901" si="642">+P7837</f>
        <v>#REF!</v>
      </c>
    </row>
    <row r="7839" spans="1:16" hidden="1" x14ac:dyDescent="0.25">
      <c r="A7839" s="53" t="e">
        <f t="shared" si="638"/>
        <v>#REF!</v>
      </c>
      <c r="B7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9" s="21" t="str">
        <f t="shared" si="639"/>
        <v>Metropolitana43935</v>
      </c>
      <c r="D7839" s="20" t="e">
        <f t="shared" si="640"/>
        <v>#REF!</v>
      </c>
      <c r="E7839" s="17">
        <v>43935</v>
      </c>
      <c r="F7839" s="20">
        <f>+VLOOKUP(COVID_CL_CONFIRMA[[#This Row],[ID_Comuna]],'LOCALIZA CL'!$B$2:$C$346,2,0)</f>
        <v>13</v>
      </c>
      <c r="G7839" s="22" t="str">
        <f>+VLOOKUP($F7839,Localiza_CL[[Codreg]:[Región]],12,0)</f>
        <v>Metropolitana</v>
      </c>
      <c r="H7839" s="16" t="s">
        <v>89</v>
      </c>
      <c r="I7839" s="19">
        <f>+IFERROR(VLOOKUP(H7839,Comunas!$D$5:$E$349,2,0),99999)</f>
        <v>13128</v>
      </c>
      <c r="J7839" s="8" t="s">
        <v>24</v>
      </c>
      <c r="K7839" s="8"/>
      <c r="L7839" s="6" t="s">
        <v>24</v>
      </c>
      <c r="M7839" s="23" t="e">
        <f t="shared" si="641"/>
        <v>#REF!</v>
      </c>
      <c r="N7839" s="24">
        <f>+IF(COVID_CL_CONFIRMA[[#This Row],[ID_Comuna]]&lt;&gt;99999,VLOOKUP($I7839,Localiza_CL[[Codcom]:[Población MINCIEN]],4,0),VLOOKUP($F7839,Localiza_CL[],4,0))</f>
        <v>-70.727935172000002</v>
      </c>
      <c r="O7839" s="24">
        <f>+IF(COVID_CL_CONFIRMA[[#This Row],[ID_Comuna]]&lt;&gt;99999,VLOOKUP($I7839,Localiza_CL[[Codcom]:[Población MINCIEN]],5,0),VLOOKUP($F7839,Localiza_CL[],5,0))</f>
        <v>-33.401918643099997</v>
      </c>
      <c r="P7839" s="23" t="e">
        <f t="shared" si="642"/>
        <v>#REF!</v>
      </c>
    </row>
    <row r="7840" spans="1:16" hidden="1" x14ac:dyDescent="0.25">
      <c r="A7840" s="53" t="e">
        <f t="shared" si="638"/>
        <v>#REF!</v>
      </c>
      <c r="B7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0" s="21" t="str">
        <f t="shared" si="639"/>
        <v>Metropolitana43935</v>
      </c>
      <c r="D7840" s="20" t="e">
        <f t="shared" si="640"/>
        <v>#REF!</v>
      </c>
      <c r="E7840" s="17">
        <v>43935</v>
      </c>
      <c r="F7840" s="20">
        <f>+VLOOKUP(COVID_CL_CONFIRMA[[#This Row],[ID_Comuna]],'LOCALIZA CL'!$B$2:$C$346,2,0)</f>
        <v>13</v>
      </c>
      <c r="G7840" s="22" t="str">
        <f>+VLOOKUP($F7840,Localiza_CL[[Codreg]:[Región]],12,0)</f>
        <v>Metropolitana</v>
      </c>
      <c r="H7840" s="16" t="s">
        <v>89</v>
      </c>
      <c r="I7840" s="19">
        <f>+IFERROR(VLOOKUP(H7840,Comunas!$D$5:$E$349,2,0),99999)</f>
        <v>13128</v>
      </c>
      <c r="J7840" s="8" t="s">
        <v>24</v>
      </c>
      <c r="K7840" s="8"/>
      <c r="L7840" s="6" t="s">
        <v>24</v>
      </c>
      <c r="M7840" s="23" t="e">
        <f t="shared" si="641"/>
        <v>#REF!</v>
      </c>
      <c r="N7840" s="24">
        <f>+IF(COVID_CL_CONFIRMA[[#This Row],[ID_Comuna]]&lt;&gt;99999,VLOOKUP($I7840,Localiza_CL[[Codcom]:[Población MINCIEN]],4,0),VLOOKUP($F7840,Localiza_CL[],4,0))</f>
        <v>-70.727935172000002</v>
      </c>
      <c r="O7840" s="24">
        <f>+IF(COVID_CL_CONFIRMA[[#This Row],[ID_Comuna]]&lt;&gt;99999,VLOOKUP($I7840,Localiza_CL[[Codcom]:[Población MINCIEN]],5,0),VLOOKUP($F7840,Localiza_CL[],5,0))</f>
        <v>-33.401918643099997</v>
      </c>
      <c r="P7840" s="23" t="e">
        <f t="shared" si="642"/>
        <v>#REF!</v>
      </c>
    </row>
    <row r="7841" spans="1:16" hidden="1" x14ac:dyDescent="0.25">
      <c r="A7841" s="53" t="e">
        <f t="shared" si="638"/>
        <v>#REF!</v>
      </c>
      <c r="B7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1" s="21" t="str">
        <f t="shared" si="639"/>
        <v>Metropolitana43935</v>
      </c>
      <c r="D7841" s="20" t="e">
        <f t="shared" si="640"/>
        <v>#REF!</v>
      </c>
      <c r="E7841" s="17">
        <v>43935</v>
      </c>
      <c r="F7841" s="20">
        <f>+VLOOKUP(COVID_CL_CONFIRMA[[#This Row],[ID_Comuna]],'LOCALIZA CL'!$B$2:$C$346,2,0)</f>
        <v>13</v>
      </c>
      <c r="G7841" s="22" t="str">
        <f>+VLOOKUP($F7841,Localiza_CL[[Codreg]:[Región]],12,0)</f>
        <v>Metropolitana</v>
      </c>
      <c r="H7841" s="16" t="s">
        <v>89</v>
      </c>
      <c r="I7841" s="19">
        <f>+IFERROR(VLOOKUP(H7841,Comunas!$D$5:$E$349,2,0),99999)</f>
        <v>13128</v>
      </c>
      <c r="J7841" s="8" t="s">
        <v>24</v>
      </c>
      <c r="K7841" s="8"/>
      <c r="L7841" s="6" t="s">
        <v>24</v>
      </c>
      <c r="M7841" s="23" t="e">
        <f t="shared" si="641"/>
        <v>#REF!</v>
      </c>
      <c r="N7841" s="24">
        <f>+IF(COVID_CL_CONFIRMA[[#This Row],[ID_Comuna]]&lt;&gt;99999,VLOOKUP($I7841,Localiza_CL[[Codcom]:[Población MINCIEN]],4,0),VLOOKUP($F7841,Localiza_CL[],4,0))</f>
        <v>-70.727935172000002</v>
      </c>
      <c r="O7841" s="24">
        <f>+IF(COVID_CL_CONFIRMA[[#This Row],[ID_Comuna]]&lt;&gt;99999,VLOOKUP($I7841,Localiza_CL[[Codcom]:[Población MINCIEN]],5,0),VLOOKUP($F7841,Localiza_CL[],5,0))</f>
        <v>-33.401918643099997</v>
      </c>
      <c r="P7841" s="23" t="e">
        <f t="shared" si="642"/>
        <v>#REF!</v>
      </c>
    </row>
    <row r="7842" spans="1:16" hidden="1" x14ac:dyDescent="0.25">
      <c r="A7842" s="53" t="e">
        <f t="shared" si="638"/>
        <v>#REF!</v>
      </c>
      <c r="B7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2" s="21" t="str">
        <f t="shared" si="639"/>
        <v>Metropolitana43935</v>
      </c>
      <c r="D7842" s="20" t="e">
        <f t="shared" si="640"/>
        <v>#REF!</v>
      </c>
      <c r="E7842" s="17">
        <v>43935</v>
      </c>
      <c r="F7842" s="20">
        <f>+VLOOKUP(COVID_CL_CONFIRMA[[#This Row],[ID_Comuna]],'LOCALIZA CL'!$B$2:$C$346,2,0)</f>
        <v>13</v>
      </c>
      <c r="G7842" s="22" t="str">
        <f>+VLOOKUP($F7842,Localiza_CL[[Codreg]:[Región]],12,0)</f>
        <v>Metropolitana</v>
      </c>
      <c r="H7842" s="16" t="s">
        <v>89</v>
      </c>
      <c r="I7842" s="19">
        <f>+IFERROR(VLOOKUP(H7842,Comunas!$D$5:$E$349,2,0),99999)</f>
        <v>13128</v>
      </c>
      <c r="J7842" s="8" t="s">
        <v>24</v>
      </c>
      <c r="K7842" s="8"/>
      <c r="L7842" s="6" t="s">
        <v>24</v>
      </c>
      <c r="M7842" s="23" t="e">
        <f t="shared" si="641"/>
        <v>#REF!</v>
      </c>
      <c r="N7842" s="24">
        <f>+IF(COVID_CL_CONFIRMA[[#This Row],[ID_Comuna]]&lt;&gt;99999,VLOOKUP($I7842,Localiza_CL[[Codcom]:[Población MINCIEN]],4,0),VLOOKUP($F7842,Localiza_CL[],4,0))</f>
        <v>-70.727935172000002</v>
      </c>
      <c r="O7842" s="24">
        <f>+IF(COVID_CL_CONFIRMA[[#This Row],[ID_Comuna]]&lt;&gt;99999,VLOOKUP($I7842,Localiza_CL[[Codcom]:[Población MINCIEN]],5,0),VLOOKUP($F7842,Localiza_CL[],5,0))</f>
        <v>-33.401918643099997</v>
      </c>
      <c r="P7842" s="23" t="e">
        <f t="shared" si="642"/>
        <v>#REF!</v>
      </c>
    </row>
    <row r="7843" spans="1:16" hidden="1" x14ac:dyDescent="0.25">
      <c r="A7843" s="53" t="e">
        <f t="shared" si="638"/>
        <v>#REF!</v>
      </c>
      <c r="B7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3" s="21" t="str">
        <f t="shared" si="639"/>
        <v>Metropolitana43935</v>
      </c>
      <c r="D7843" s="20" t="e">
        <f t="shared" si="640"/>
        <v>#REF!</v>
      </c>
      <c r="E7843" s="17">
        <v>43935</v>
      </c>
      <c r="F7843" s="20">
        <f>+VLOOKUP(COVID_CL_CONFIRMA[[#This Row],[ID_Comuna]],'LOCALIZA CL'!$B$2:$C$346,2,0)</f>
        <v>13</v>
      </c>
      <c r="G7843" s="22" t="str">
        <f>+VLOOKUP($F7843,Localiza_CL[[Codreg]:[Región]],12,0)</f>
        <v>Metropolitana</v>
      </c>
      <c r="H7843" s="16" t="s">
        <v>89</v>
      </c>
      <c r="I7843" s="19">
        <f>+IFERROR(VLOOKUP(H7843,Comunas!$D$5:$E$349,2,0),99999)</f>
        <v>13128</v>
      </c>
      <c r="J7843" s="8" t="s">
        <v>24</v>
      </c>
      <c r="K7843" s="8"/>
      <c r="L7843" s="6" t="s">
        <v>24</v>
      </c>
      <c r="M7843" s="23" t="e">
        <f t="shared" si="641"/>
        <v>#REF!</v>
      </c>
      <c r="N7843" s="24">
        <f>+IF(COVID_CL_CONFIRMA[[#This Row],[ID_Comuna]]&lt;&gt;99999,VLOOKUP($I7843,Localiza_CL[[Codcom]:[Población MINCIEN]],4,0),VLOOKUP($F7843,Localiza_CL[],4,0))</f>
        <v>-70.727935172000002</v>
      </c>
      <c r="O7843" s="24">
        <f>+IF(COVID_CL_CONFIRMA[[#This Row],[ID_Comuna]]&lt;&gt;99999,VLOOKUP($I7843,Localiza_CL[[Codcom]:[Población MINCIEN]],5,0),VLOOKUP($F7843,Localiza_CL[],5,0))</f>
        <v>-33.401918643099997</v>
      </c>
      <c r="P7843" s="23" t="e">
        <f t="shared" si="642"/>
        <v>#REF!</v>
      </c>
    </row>
    <row r="7844" spans="1:16" hidden="1" x14ac:dyDescent="0.25">
      <c r="A7844" s="53" t="e">
        <f t="shared" si="638"/>
        <v>#REF!</v>
      </c>
      <c r="B7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4" s="21" t="str">
        <f t="shared" si="639"/>
        <v>Metropolitana43935</v>
      </c>
      <c r="D7844" s="20" t="e">
        <f t="shared" si="640"/>
        <v>#REF!</v>
      </c>
      <c r="E7844" s="17">
        <v>43935</v>
      </c>
      <c r="F7844" s="20">
        <f>+VLOOKUP(COVID_CL_CONFIRMA[[#This Row],[ID_Comuna]],'LOCALIZA CL'!$B$2:$C$346,2,0)</f>
        <v>13</v>
      </c>
      <c r="G7844" s="22" t="str">
        <f>+VLOOKUP($F7844,Localiza_CL[[Codreg]:[Región]],12,0)</f>
        <v>Metropolitana</v>
      </c>
      <c r="H7844" s="16" t="s">
        <v>89</v>
      </c>
      <c r="I7844" s="19">
        <f>+IFERROR(VLOOKUP(H7844,Comunas!$D$5:$E$349,2,0),99999)</f>
        <v>13128</v>
      </c>
      <c r="J7844" s="8" t="s">
        <v>24</v>
      </c>
      <c r="K7844" s="8"/>
      <c r="L7844" s="6" t="s">
        <v>24</v>
      </c>
      <c r="M7844" s="23" t="e">
        <f t="shared" si="641"/>
        <v>#REF!</v>
      </c>
      <c r="N7844" s="24">
        <f>+IF(COVID_CL_CONFIRMA[[#This Row],[ID_Comuna]]&lt;&gt;99999,VLOOKUP($I7844,Localiza_CL[[Codcom]:[Población MINCIEN]],4,0),VLOOKUP($F7844,Localiza_CL[],4,0))</f>
        <v>-70.727935172000002</v>
      </c>
      <c r="O7844" s="24">
        <f>+IF(COVID_CL_CONFIRMA[[#This Row],[ID_Comuna]]&lt;&gt;99999,VLOOKUP($I7844,Localiza_CL[[Codcom]:[Población MINCIEN]],5,0),VLOOKUP($F7844,Localiza_CL[],5,0))</f>
        <v>-33.401918643099997</v>
      </c>
      <c r="P7844" s="23" t="e">
        <f t="shared" si="642"/>
        <v>#REF!</v>
      </c>
    </row>
    <row r="7845" spans="1:16" hidden="1" x14ac:dyDescent="0.25">
      <c r="A7845" s="53" t="e">
        <f t="shared" si="638"/>
        <v>#REF!</v>
      </c>
      <c r="B7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5" s="21" t="str">
        <f t="shared" si="639"/>
        <v>Metropolitana43935</v>
      </c>
      <c r="D7845" s="20" t="e">
        <f t="shared" si="640"/>
        <v>#REF!</v>
      </c>
      <c r="E7845" s="17">
        <v>43935</v>
      </c>
      <c r="F7845" s="20">
        <f>+VLOOKUP(COVID_CL_CONFIRMA[[#This Row],[ID_Comuna]],'LOCALIZA CL'!$B$2:$C$346,2,0)</f>
        <v>13</v>
      </c>
      <c r="G7845" s="22" t="str">
        <f>+VLOOKUP($F7845,Localiza_CL[[Codreg]:[Región]],12,0)</f>
        <v>Metropolitana</v>
      </c>
      <c r="H7845" s="16" t="s">
        <v>70</v>
      </c>
      <c r="I7845" s="19">
        <f>+IFERROR(VLOOKUP(H7845,Comunas!$D$5:$E$349,2,0),99999)</f>
        <v>13401</v>
      </c>
      <c r="J7845" s="8" t="s">
        <v>24</v>
      </c>
      <c r="K7845" s="8" t="s">
        <v>25</v>
      </c>
      <c r="L7845" s="6" t="s">
        <v>24</v>
      </c>
      <c r="M7845" s="23" t="e">
        <f t="shared" si="641"/>
        <v>#REF!</v>
      </c>
      <c r="N7845" s="24">
        <f>+IF(COVID_CL_CONFIRMA[[#This Row],[ID_Comuna]]&lt;&gt;99999,VLOOKUP($I7845,Localiza_CL[[Codcom]:[Población MINCIEN]],4,0),VLOOKUP($F7845,Localiza_CL[],4,0))</f>
        <v>-70.724181017999996</v>
      </c>
      <c r="O7845" s="24">
        <f>+IF(COVID_CL_CONFIRMA[[#This Row],[ID_Comuna]]&lt;&gt;99999,VLOOKUP($I7845,Localiza_CL[[Codcom]:[Población MINCIEN]],5,0),VLOOKUP($F7845,Localiza_CL[],5,0))</f>
        <v>-33.629269429499999</v>
      </c>
      <c r="P7845" s="23" t="e">
        <f t="shared" si="642"/>
        <v>#REF!</v>
      </c>
    </row>
    <row r="7846" spans="1:16" hidden="1" x14ac:dyDescent="0.25">
      <c r="A7846" s="53" t="e">
        <f t="shared" si="638"/>
        <v>#REF!</v>
      </c>
      <c r="B7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6" s="21" t="str">
        <f t="shared" si="639"/>
        <v>Metropolitana43935</v>
      </c>
      <c r="D7846" s="20" t="e">
        <f t="shared" si="640"/>
        <v>#REF!</v>
      </c>
      <c r="E7846" s="17">
        <v>43935</v>
      </c>
      <c r="F7846" s="20">
        <f>+VLOOKUP(COVID_CL_CONFIRMA[[#This Row],[ID_Comuna]],'LOCALIZA CL'!$B$2:$C$346,2,0)</f>
        <v>13</v>
      </c>
      <c r="G7846" s="22" t="str">
        <f>+VLOOKUP($F7846,Localiza_CL[[Codreg]:[Región]],12,0)</f>
        <v>Metropolitana</v>
      </c>
      <c r="H7846" s="16" t="s">
        <v>70</v>
      </c>
      <c r="I7846" s="19">
        <f>+IFERROR(VLOOKUP(H7846,Comunas!$D$5:$E$349,2,0),99999)</f>
        <v>13401</v>
      </c>
      <c r="J7846" s="8" t="s">
        <v>24</v>
      </c>
      <c r="K7846" s="8" t="s">
        <v>25</v>
      </c>
      <c r="L7846" s="6" t="s">
        <v>24</v>
      </c>
      <c r="M7846" s="23" t="e">
        <f t="shared" si="641"/>
        <v>#REF!</v>
      </c>
      <c r="N7846" s="24">
        <f>+IF(COVID_CL_CONFIRMA[[#This Row],[ID_Comuna]]&lt;&gt;99999,VLOOKUP($I7846,Localiza_CL[[Codcom]:[Población MINCIEN]],4,0),VLOOKUP($F7846,Localiza_CL[],4,0))</f>
        <v>-70.724181017999996</v>
      </c>
      <c r="O7846" s="24">
        <f>+IF(COVID_CL_CONFIRMA[[#This Row],[ID_Comuna]]&lt;&gt;99999,VLOOKUP($I7846,Localiza_CL[[Codcom]:[Población MINCIEN]],5,0),VLOOKUP($F7846,Localiza_CL[],5,0))</f>
        <v>-33.629269429499999</v>
      </c>
      <c r="P7846" s="23" t="e">
        <f t="shared" si="642"/>
        <v>#REF!</v>
      </c>
    </row>
    <row r="7847" spans="1:16" hidden="1" x14ac:dyDescent="0.25">
      <c r="A7847" s="53" t="e">
        <f t="shared" si="638"/>
        <v>#REF!</v>
      </c>
      <c r="B7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7" s="21" t="str">
        <f t="shared" si="639"/>
        <v>Metropolitana43935</v>
      </c>
      <c r="D7847" s="20" t="e">
        <f t="shared" si="640"/>
        <v>#REF!</v>
      </c>
      <c r="E7847" s="17">
        <v>43935</v>
      </c>
      <c r="F7847" s="20">
        <f>+VLOOKUP(COVID_CL_CONFIRMA[[#This Row],[ID_Comuna]],'LOCALIZA CL'!$B$2:$C$346,2,0)</f>
        <v>13</v>
      </c>
      <c r="G7847" s="22" t="str">
        <f>+VLOOKUP($F7847,Localiza_CL[[Codreg]:[Región]],12,0)</f>
        <v>Metropolitana</v>
      </c>
      <c r="H7847" s="16" t="s">
        <v>70</v>
      </c>
      <c r="I7847" s="19">
        <f>+IFERROR(VLOOKUP(H7847,Comunas!$D$5:$E$349,2,0),99999)</f>
        <v>13401</v>
      </c>
      <c r="J7847" s="8" t="s">
        <v>24</v>
      </c>
      <c r="K7847" s="8" t="s">
        <v>25</v>
      </c>
      <c r="L7847" s="6" t="s">
        <v>24</v>
      </c>
      <c r="M7847" s="23" t="e">
        <f t="shared" si="641"/>
        <v>#REF!</v>
      </c>
      <c r="N7847" s="24">
        <f>+IF(COVID_CL_CONFIRMA[[#This Row],[ID_Comuna]]&lt;&gt;99999,VLOOKUP($I7847,Localiza_CL[[Codcom]:[Población MINCIEN]],4,0),VLOOKUP($F7847,Localiza_CL[],4,0))</f>
        <v>-70.724181017999996</v>
      </c>
      <c r="O7847" s="24">
        <f>+IF(COVID_CL_CONFIRMA[[#This Row],[ID_Comuna]]&lt;&gt;99999,VLOOKUP($I7847,Localiza_CL[[Codcom]:[Población MINCIEN]],5,0),VLOOKUP($F7847,Localiza_CL[],5,0))</f>
        <v>-33.629269429499999</v>
      </c>
      <c r="P7847" s="23" t="e">
        <f t="shared" si="642"/>
        <v>#REF!</v>
      </c>
    </row>
    <row r="7848" spans="1:16" hidden="1" x14ac:dyDescent="0.25">
      <c r="A7848" s="53" t="e">
        <f t="shared" si="638"/>
        <v>#REF!</v>
      </c>
      <c r="B7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8" s="21" t="str">
        <f t="shared" si="639"/>
        <v>Metropolitana43935</v>
      </c>
      <c r="D7848" s="20" t="e">
        <f t="shared" si="640"/>
        <v>#REF!</v>
      </c>
      <c r="E7848" s="17">
        <v>43935</v>
      </c>
      <c r="F7848" s="20">
        <f>+VLOOKUP(COVID_CL_CONFIRMA[[#This Row],[ID_Comuna]],'LOCALIZA CL'!$B$2:$C$346,2,0)</f>
        <v>13</v>
      </c>
      <c r="G7848" s="22" t="str">
        <f>+VLOOKUP($F7848,Localiza_CL[[Codreg]:[Región]],12,0)</f>
        <v>Metropolitana</v>
      </c>
      <c r="H7848" s="16" t="s">
        <v>70</v>
      </c>
      <c r="I7848" s="19">
        <f>+IFERROR(VLOOKUP(H7848,Comunas!$D$5:$E$349,2,0),99999)</f>
        <v>13401</v>
      </c>
      <c r="J7848" s="8" t="s">
        <v>24</v>
      </c>
      <c r="K7848" s="8" t="s">
        <v>25</v>
      </c>
      <c r="L7848" s="6" t="s">
        <v>24</v>
      </c>
      <c r="M7848" s="23" t="e">
        <f t="shared" si="641"/>
        <v>#REF!</v>
      </c>
      <c r="N7848" s="24">
        <f>+IF(COVID_CL_CONFIRMA[[#This Row],[ID_Comuna]]&lt;&gt;99999,VLOOKUP($I7848,Localiza_CL[[Codcom]:[Población MINCIEN]],4,0),VLOOKUP($F7848,Localiza_CL[],4,0))</f>
        <v>-70.724181017999996</v>
      </c>
      <c r="O7848" s="24">
        <f>+IF(COVID_CL_CONFIRMA[[#This Row],[ID_Comuna]]&lt;&gt;99999,VLOOKUP($I7848,Localiza_CL[[Codcom]:[Población MINCIEN]],5,0),VLOOKUP($F7848,Localiza_CL[],5,0))</f>
        <v>-33.629269429499999</v>
      </c>
      <c r="P7848" s="23" t="e">
        <f t="shared" si="642"/>
        <v>#REF!</v>
      </c>
    </row>
    <row r="7849" spans="1:16" hidden="1" x14ac:dyDescent="0.25">
      <c r="A7849" s="53" t="e">
        <f t="shared" si="638"/>
        <v>#REF!</v>
      </c>
      <c r="B7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9" s="21" t="str">
        <f t="shared" si="639"/>
        <v>Metropolitana43935</v>
      </c>
      <c r="D7849" s="20" t="e">
        <f t="shared" si="640"/>
        <v>#REF!</v>
      </c>
      <c r="E7849" s="17">
        <v>43935</v>
      </c>
      <c r="F7849" s="20">
        <f>+VLOOKUP(COVID_CL_CONFIRMA[[#This Row],[ID_Comuna]],'LOCALIZA CL'!$B$2:$C$346,2,0)</f>
        <v>13</v>
      </c>
      <c r="G7849" s="22" t="str">
        <f>+VLOOKUP($F7849,Localiza_CL[[Codreg]:[Región]],12,0)</f>
        <v>Metropolitana</v>
      </c>
      <c r="H7849" s="16" t="s">
        <v>70</v>
      </c>
      <c r="I7849" s="19">
        <f>+IFERROR(VLOOKUP(H7849,Comunas!$D$5:$E$349,2,0),99999)</f>
        <v>13401</v>
      </c>
      <c r="J7849" s="8" t="s">
        <v>24</v>
      </c>
      <c r="K7849" s="8" t="s">
        <v>25</v>
      </c>
      <c r="L7849" s="6" t="s">
        <v>24</v>
      </c>
      <c r="M7849" s="23" t="e">
        <f t="shared" si="641"/>
        <v>#REF!</v>
      </c>
      <c r="N7849" s="24">
        <f>+IF(COVID_CL_CONFIRMA[[#This Row],[ID_Comuna]]&lt;&gt;99999,VLOOKUP($I7849,Localiza_CL[[Codcom]:[Población MINCIEN]],4,0),VLOOKUP($F7849,Localiza_CL[],4,0))</f>
        <v>-70.724181017999996</v>
      </c>
      <c r="O7849" s="24">
        <f>+IF(COVID_CL_CONFIRMA[[#This Row],[ID_Comuna]]&lt;&gt;99999,VLOOKUP($I7849,Localiza_CL[[Codcom]:[Población MINCIEN]],5,0),VLOOKUP($F7849,Localiza_CL[],5,0))</f>
        <v>-33.629269429499999</v>
      </c>
      <c r="P7849" s="23" t="e">
        <f t="shared" si="642"/>
        <v>#REF!</v>
      </c>
    </row>
    <row r="7850" spans="1:16" hidden="1" x14ac:dyDescent="0.25">
      <c r="A7850" s="53" t="e">
        <f t="shared" si="638"/>
        <v>#REF!</v>
      </c>
      <c r="B7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50" s="21" t="str">
        <f t="shared" si="639"/>
        <v>Metropolitana43935</v>
      </c>
      <c r="D7850" s="20" t="e">
        <f t="shared" si="640"/>
        <v>#REF!</v>
      </c>
      <c r="E7850" s="17">
        <v>43935</v>
      </c>
      <c r="F7850" s="20">
        <f>+VLOOKUP(COVID_CL_CONFIRMA[[#This Row],[ID_Comuna]],'LOCALIZA CL'!$B$2:$C$346,2,0)</f>
        <v>13</v>
      </c>
      <c r="G7850" s="22" t="str">
        <f>+VLOOKUP($F7850,Localiza_CL[[Codreg]:[Región]],12,0)</f>
        <v>Metropolitana</v>
      </c>
      <c r="H7850" s="16" t="s">
        <v>70</v>
      </c>
      <c r="I7850" s="19">
        <f>+IFERROR(VLOOKUP(H7850,Comunas!$D$5:$E$349,2,0),99999)</f>
        <v>13401</v>
      </c>
      <c r="J7850" s="8" t="s">
        <v>24</v>
      </c>
      <c r="K7850" s="8" t="s">
        <v>25</v>
      </c>
      <c r="L7850" s="6" t="s">
        <v>24</v>
      </c>
      <c r="M7850" s="23" t="e">
        <f t="shared" si="641"/>
        <v>#REF!</v>
      </c>
      <c r="N7850" s="24">
        <f>+IF(COVID_CL_CONFIRMA[[#This Row],[ID_Comuna]]&lt;&gt;99999,VLOOKUP($I7850,Localiza_CL[[Codcom]:[Población MINCIEN]],4,0),VLOOKUP($F7850,Localiza_CL[],4,0))</f>
        <v>-70.724181017999996</v>
      </c>
      <c r="O7850" s="24">
        <f>+IF(COVID_CL_CONFIRMA[[#This Row],[ID_Comuna]]&lt;&gt;99999,VLOOKUP($I7850,Localiza_CL[[Codcom]:[Población MINCIEN]],5,0),VLOOKUP($F7850,Localiza_CL[],5,0))</f>
        <v>-33.629269429499999</v>
      </c>
      <c r="P7850" s="23" t="e">
        <f t="shared" si="642"/>
        <v>#REF!</v>
      </c>
    </row>
    <row r="7851" spans="1:16" hidden="1" x14ac:dyDescent="0.25">
      <c r="A7851" s="53" t="e">
        <f t="shared" si="638"/>
        <v>#REF!</v>
      </c>
      <c r="B7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51" s="21" t="str">
        <f t="shared" si="639"/>
        <v>Metropolitana43935</v>
      </c>
      <c r="D7851" s="20" t="e">
        <f t="shared" si="640"/>
        <v>#REF!</v>
      </c>
      <c r="E7851" s="17">
        <v>43935</v>
      </c>
      <c r="F7851" s="20">
        <f>+VLOOKUP(COVID_CL_CONFIRMA[[#This Row],[ID_Comuna]],'LOCALIZA CL'!$B$2:$C$346,2,0)</f>
        <v>13</v>
      </c>
      <c r="G7851" s="22" t="str">
        <f>+VLOOKUP($F7851,Localiza_CL[[Codreg]:[Región]],12,0)</f>
        <v>Metropolitana</v>
      </c>
      <c r="H7851" s="16" t="s">
        <v>70</v>
      </c>
      <c r="I7851" s="19">
        <f>+IFERROR(VLOOKUP(H7851,Comunas!$D$5:$E$349,2,0),99999)</f>
        <v>13401</v>
      </c>
      <c r="J7851" s="8" t="s">
        <v>24</v>
      </c>
      <c r="K7851" s="8" t="s">
        <v>25</v>
      </c>
      <c r="L7851" s="6" t="s">
        <v>24</v>
      </c>
      <c r="M7851" s="23" t="e">
        <f t="shared" si="641"/>
        <v>#REF!</v>
      </c>
      <c r="N7851" s="24">
        <f>+IF(COVID_CL_CONFIRMA[[#This Row],[ID_Comuna]]&lt;&gt;99999,VLOOKUP($I7851,Localiza_CL[[Codcom]:[Población MINCIEN]],4,0),VLOOKUP($F7851,Localiza_CL[],4,0))</f>
        <v>-70.724181017999996</v>
      </c>
      <c r="O7851" s="24">
        <f>+IF(COVID_CL_CONFIRMA[[#This Row],[ID_Comuna]]&lt;&gt;99999,VLOOKUP($I7851,Localiza_CL[[Codcom]:[Población MINCIEN]],5,0),VLOOKUP($F7851,Localiza_CL[],5,0))</f>
        <v>-33.629269429499999</v>
      </c>
      <c r="P7851" s="23" t="e">
        <f t="shared" si="642"/>
        <v>#REF!</v>
      </c>
    </row>
    <row r="7852" spans="1:16" hidden="1" x14ac:dyDescent="0.25">
      <c r="A7852" s="53" t="e">
        <f t="shared" si="638"/>
        <v>#REF!</v>
      </c>
      <c r="B7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52" s="21" t="str">
        <f t="shared" si="639"/>
        <v>Metropolitana43935</v>
      </c>
      <c r="D7852" s="20" t="e">
        <f t="shared" si="640"/>
        <v>#REF!</v>
      </c>
      <c r="E7852" s="17">
        <v>43935</v>
      </c>
      <c r="F7852" s="20">
        <f>+VLOOKUP(COVID_CL_CONFIRMA[[#This Row],[ID_Comuna]],'LOCALIZA CL'!$B$2:$C$346,2,0)</f>
        <v>13</v>
      </c>
      <c r="G7852" s="22" t="str">
        <f>+VLOOKUP($F7852,Localiza_CL[[Codreg]:[Región]],12,0)</f>
        <v>Metropolitana</v>
      </c>
      <c r="H7852" s="16" t="s">
        <v>70</v>
      </c>
      <c r="I7852" s="19">
        <f>+IFERROR(VLOOKUP(H7852,Comunas!$D$5:$E$349,2,0),99999)</f>
        <v>13401</v>
      </c>
      <c r="J7852" s="8" t="s">
        <v>24</v>
      </c>
      <c r="K7852" s="8" t="s">
        <v>25</v>
      </c>
      <c r="L7852" s="6" t="s">
        <v>24</v>
      </c>
      <c r="M7852" s="23" t="e">
        <f t="shared" si="641"/>
        <v>#REF!</v>
      </c>
      <c r="N7852" s="24">
        <f>+IF(COVID_CL_CONFIRMA[[#This Row],[ID_Comuna]]&lt;&gt;99999,VLOOKUP($I7852,Localiza_CL[[Codcom]:[Población MINCIEN]],4,0),VLOOKUP($F7852,Localiza_CL[],4,0))</f>
        <v>-70.724181017999996</v>
      </c>
      <c r="O7852" s="24">
        <f>+IF(COVID_CL_CONFIRMA[[#This Row],[ID_Comuna]]&lt;&gt;99999,VLOOKUP($I7852,Localiza_CL[[Codcom]:[Población MINCIEN]],5,0),VLOOKUP($F7852,Localiza_CL[],5,0))</f>
        <v>-33.629269429499999</v>
      </c>
      <c r="P7852" s="23" t="e">
        <f t="shared" si="642"/>
        <v>#REF!</v>
      </c>
    </row>
    <row r="7853" spans="1:16" hidden="1" x14ac:dyDescent="0.25">
      <c r="A7853" s="53" t="e">
        <f t="shared" si="638"/>
        <v>#REF!</v>
      </c>
      <c r="B7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53" s="21" t="str">
        <f t="shared" si="639"/>
        <v>Metropolitana43935</v>
      </c>
      <c r="D7853" s="20" t="e">
        <f t="shared" si="640"/>
        <v>#REF!</v>
      </c>
      <c r="E7853" s="17">
        <v>43935</v>
      </c>
      <c r="F7853" s="20">
        <f>+VLOOKUP(COVID_CL_CONFIRMA[[#This Row],[ID_Comuna]],'LOCALIZA CL'!$B$2:$C$346,2,0)</f>
        <v>13</v>
      </c>
      <c r="G7853" s="22" t="str">
        <f>+VLOOKUP($F7853,Localiza_CL[[Codreg]:[Región]],12,0)</f>
        <v>Metropolitana</v>
      </c>
      <c r="H7853" s="16" t="s">
        <v>137</v>
      </c>
      <c r="I7853" s="19">
        <f>+IFERROR(VLOOKUP(H7853,Comunas!$D$5:$E$349,2,0),99999)</f>
        <v>13129</v>
      </c>
      <c r="J7853" s="8" t="s">
        <v>24</v>
      </c>
      <c r="K7853" s="8" t="s">
        <v>25</v>
      </c>
      <c r="L7853" s="6" t="s">
        <v>24</v>
      </c>
      <c r="M7853" s="23" t="e">
        <f t="shared" si="641"/>
        <v>#REF!</v>
      </c>
      <c r="N7853" s="24">
        <f>+IF(COVID_CL_CONFIRMA[[#This Row],[ID_Comuna]]&lt;&gt;99999,VLOOKUP($I7853,Localiza_CL[[Codcom]:[Población MINCIEN]],4,0),VLOOKUP($F7853,Localiza_CL[],4,0))</f>
        <v>-70.628700592100003</v>
      </c>
      <c r="O7853" s="24">
        <f>+IF(COVID_CL_CONFIRMA[[#This Row],[ID_Comuna]]&lt;&gt;99999,VLOOKUP($I7853,Localiza_CL[[Codcom]:[Población MINCIEN]],5,0),VLOOKUP($F7853,Localiza_CL[],5,0))</f>
        <v>-33.496205872799997</v>
      </c>
      <c r="P7853" s="23" t="e">
        <f t="shared" si="642"/>
        <v>#REF!</v>
      </c>
    </row>
    <row r="7854" spans="1:16" hidden="1" x14ac:dyDescent="0.25">
      <c r="A7854" s="53" t="e">
        <f t="shared" si="638"/>
        <v>#REF!</v>
      </c>
      <c r="B7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54" s="21" t="str">
        <f t="shared" si="639"/>
        <v>Metropolitana43935</v>
      </c>
      <c r="D7854" s="20" t="e">
        <f t="shared" si="640"/>
        <v>#REF!</v>
      </c>
      <c r="E7854" s="17">
        <v>43935</v>
      </c>
      <c r="F7854" s="20">
        <f>+VLOOKUP(COVID_CL_CONFIRMA[[#This Row],[ID_Comuna]],'LOCALIZA CL'!$B$2:$C$346,2,0)</f>
        <v>13</v>
      </c>
      <c r="G7854" s="22" t="str">
        <f>+VLOOKUP($F7854,Localiza_CL[[Codreg]:[Región]],12,0)</f>
        <v>Metropolitana</v>
      </c>
      <c r="H7854" s="16" t="s">
        <v>137</v>
      </c>
      <c r="I7854" s="19">
        <f>+IFERROR(VLOOKUP(H7854,Comunas!$D$5:$E$349,2,0),99999)</f>
        <v>13129</v>
      </c>
      <c r="J7854" s="8" t="s">
        <v>24</v>
      </c>
      <c r="K7854" s="8" t="s">
        <v>25</v>
      </c>
      <c r="L7854" s="6" t="s">
        <v>24</v>
      </c>
      <c r="M7854" s="23" t="e">
        <f t="shared" si="641"/>
        <v>#REF!</v>
      </c>
      <c r="N7854" s="24">
        <f>+IF(COVID_CL_CONFIRMA[[#This Row],[ID_Comuna]]&lt;&gt;99999,VLOOKUP($I7854,Localiza_CL[[Codcom]:[Población MINCIEN]],4,0),VLOOKUP($F7854,Localiza_CL[],4,0))</f>
        <v>-70.628700592100003</v>
      </c>
      <c r="O7854" s="24">
        <f>+IF(COVID_CL_CONFIRMA[[#This Row],[ID_Comuna]]&lt;&gt;99999,VLOOKUP($I7854,Localiza_CL[[Codcom]:[Población MINCIEN]],5,0),VLOOKUP($F7854,Localiza_CL[],5,0))</f>
        <v>-33.496205872799997</v>
      </c>
      <c r="P7854" s="23" t="e">
        <f t="shared" si="642"/>
        <v>#REF!</v>
      </c>
    </row>
    <row r="7855" spans="1:16" hidden="1" x14ac:dyDescent="0.25">
      <c r="A7855" s="53" t="e">
        <f t="shared" si="638"/>
        <v>#REF!</v>
      </c>
      <c r="B7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55" s="21" t="str">
        <f t="shared" si="639"/>
        <v>Metropolitana43935</v>
      </c>
      <c r="D7855" s="20" t="e">
        <f t="shared" si="640"/>
        <v>#REF!</v>
      </c>
      <c r="E7855" s="17">
        <v>43935</v>
      </c>
      <c r="F7855" s="20">
        <f>+VLOOKUP(COVID_CL_CONFIRMA[[#This Row],[ID_Comuna]],'LOCALIZA CL'!$B$2:$C$346,2,0)</f>
        <v>13</v>
      </c>
      <c r="G7855" s="22" t="str">
        <f>+VLOOKUP($F7855,Localiza_CL[[Codreg]:[Región]],12,0)</f>
        <v>Metropolitana</v>
      </c>
      <c r="H7855" s="16" t="s">
        <v>137</v>
      </c>
      <c r="I7855" s="19">
        <f>+IFERROR(VLOOKUP(H7855,Comunas!$D$5:$E$349,2,0),99999)</f>
        <v>13129</v>
      </c>
      <c r="J7855" s="8" t="s">
        <v>24</v>
      </c>
      <c r="K7855" s="8" t="s">
        <v>25</v>
      </c>
      <c r="L7855" s="6" t="s">
        <v>24</v>
      </c>
      <c r="M7855" s="23" t="e">
        <f t="shared" si="641"/>
        <v>#REF!</v>
      </c>
      <c r="N7855" s="24">
        <f>+IF(COVID_CL_CONFIRMA[[#This Row],[ID_Comuna]]&lt;&gt;99999,VLOOKUP($I7855,Localiza_CL[[Codcom]:[Población MINCIEN]],4,0),VLOOKUP($F7855,Localiza_CL[],4,0))</f>
        <v>-70.628700592100003</v>
      </c>
      <c r="O7855" s="24">
        <f>+IF(COVID_CL_CONFIRMA[[#This Row],[ID_Comuna]]&lt;&gt;99999,VLOOKUP($I7855,Localiza_CL[[Codcom]:[Población MINCIEN]],5,0),VLOOKUP($F7855,Localiza_CL[],5,0))</f>
        <v>-33.496205872799997</v>
      </c>
      <c r="P7855" s="23" t="e">
        <f t="shared" si="642"/>
        <v>#REF!</v>
      </c>
    </row>
    <row r="7856" spans="1:16" hidden="1" x14ac:dyDescent="0.25">
      <c r="A7856" s="53" t="e">
        <f t="shared" si="638"/>
        <v>#REF!</v>
      </c>
      <c r="B7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6" s="21" t="str">
        <f t="shared" si="639"/>
        <v>Metropolitana43935</v>
      </c>
      <c r="D7856" s="20" t="e">
        <f t="shared" si="640"/>
        <v>#REF!</v>
      </c>
      <c r="E7856" s="17">
        <v>43935</v>
      </c>
      <c r="F7856" s="20">
        <f>+VLOOKUP(COVID_CL_CONFIRMA[[#This Row],[ID_Comuna]],'LOCALIZA CL'!$B$2:$C$346,2,0)</f>
        <v>13</v>
      </c>
      <c r="G7856" s="22" t="str">
        <f>+VLOOKUP($F7856,Localiza_CL[[Codreg]:[Región]],12,0)</f>
        <v>Metropolitana</v>
      </c>
      <c r="H7856" s="16" t="s">
        <v>62</v>
      </c>
      <c r="I7856" s="19">
        <f>+IFERROR(VLOOKUP(H7856,Comunas!$D$5:$E$349,2,0),99999)</f>
        <v>13130</v>
      </c>
      <c r="J7856" s="8" t="s">
        <v>24</v>
      </c>
      <c r="K7856" s="8" t="s">
        <v>25</v>
      </c>
      <c r="L7856" s="6" t="s">
        <v>24</v>
      </c>
      <c r="M7856" s="23" t="e">
        <f t="shared" si="641"/>
        <v>#REF!</v>
      </c>
      <c r="N7856" s="24">
        <f>+IF(COVID_CL_CONFIRMA[[#This Row],[ID_Comuna]]&lt;&gt;99999,VLOOKUP($I7856,Localiza_CL[[Codcom]:[Población MINCIEN]],4,0),VLOOKUP($F7856,Localiza_CL[],4,0))</f>
        <v>-70.651776464299999</v>
      </c>
      <c r="O7856" s="24">
        <f>+IF(COVID_CL_CONFIRMA[[#This Row],[ID_Comuna]]&lt;&gt;99999,VLOOKUP($I7856,Localiza_CL[[Codcom]:[Población MINCIEN]],5,0),VLOOKUP($F7856,Localiza_CL[],5,0))</f>
        <v>-33.499187707899999</v>
      </c>
      <c r="P7856" s="23" t="e">
        <f t="shared" si="642"/>
        <v>#REF!</v>
      </c>
    </row>
    <row r="7857" spans="1:16" hidden="1" x14ac:dyDescent="0.25">
      <c r="A7857" s="53" t="e">
        <f t="shared" si="638"/>
        <v>#REF!</v>
      </c>
      <c r="B7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7" s="21" t="str">
        <f t="shared" si="639"/>
        <v>Metropolitana43935</v>
      </c>
      <c r="D7857" s="20" t="e">
        <f t="shared" si="640"/>
        <v>#REF!</v>
      </c>
      <c r="E7857" s="17">
        <v>43935</v>
      </c>
      <c r="F7857" s="20">
        <f>+VLOOKUP(COVID_CL_CONFIRMA[[#This Row],[ID_Comuna]],'LOCALIZA CL'!$B$2:$C$346,2,0)</f>
        <v>13</v>
      </c>
      <c r="G7857" s="22" t="str">
        <f>+VLOOKUP($F7857,Localiza_CL[[Codreg]:[Región]],12,0)</f>
        <v>Metropolitana</v>
      </c>
      <c r="H7857" s="16" t="s">
        <v>62</v>
      </c>
      <c r="I7857" s="19">
        <f>+IFERROR(VLOOKUP(H7857,Comunas!$D$5:$E$349,2,0),99999)</f>
        <v>13130</v>
      </c>
      <c r="J7857" s="8" t="s">
        <v>24</v>
      </c>
      <c r="K7857" s="8" t="s">
        <v>25</v>
      </c>
      <c r="L7857" s="6" t="s">
        <v>24</v>
      </c>
      <c r="M7857" s="23" t="e">
        <f t="shared" si="641"/>
        <v>#REF!</v>
      </c>
      <c r="N7857" s="24">
        <f>+IF(COVID_CL_CONFIRMA[[#This Row],[ID_Comuna]]&lt;&gt;99999,VLOOKUP($I7857,Localiza_CL[[Codcom]:[Población MINCIEN]],4,0),VLOOKUP($F7857,Localiza_CL[],4,0))</f>
        <v>-70.651776464299999</v>
      </c>
      <c r="O7857" s="24">
        <f>+IF(COVID_CL_CONFIRMA[[#This Row],[ID_Comuna]]&lt;&gt;99999,VLOOKUP($I7857,Localiza_CL[[Codcom]:[Población MINCIEN]],5,0),VLOOKUP($F7857,Localiza_CL[],5,0))</f>
        <v>-33.499187707899999</v>
      </c>
      <c r="P7857" s="23" t="e">
        <f t="shared" si="642"/>
        <v>#REF!</v>
      </c>
    </row>
    <row r="7858" spans="1:16" hidden="1" x14ac:dyDescent="0.25">
      <c r="A7858" s="53" t="e">
        <f t="shared" si="638"/>
        <v>#REF!</v>
      </c>
      <c r="B7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8" s="21" t="str">
        <f t="shared" si="639"/>
        <v>Metropolitana43935</v>
      </c>
      <c r="D7858" s="20" t="e">
        <f t="shared" si="640"/>
        <v>#REF!</v>
      </c>
      <c r="E7858" s="17">
        <v>43935</v>
      </c>
      <c r="F7858" s="20">
        <f>+VLOOKUP(COVID_CL_CONFIRMA[[#This Row],[ID_Comuna]],'LOCALIZA CL'!$B$2:$C$346,2,0)</f>
        <v>13</v>
      </c>
      <c r="G7858" s="22" t="str">
        <f>+VLOOKUP($F7858,Localiza_CL[[Codreg]:[Región]],12,0)</f>
        <v>Metropolitana</v>
      </c>
      <c r="H7858" s="16" t="s">
        <v>62</v>
      </c>
      <c r="I7858" s="19">
        <f>+IFERROR(VLOOKUP(H7858,Comunas!$D$5:$E$349,2,0),99999)</f>
        <v>13130</v>
      </c>
      <c r="J7858" s="8" t="s">
        <v>24</v>
      </c>
      <c r="K7858" s="8" t="s">
        <v>25</v>
      </c>
      <c r="L7858" s="6" t="s">
        <v>24</v>
      </c>
      <c r="M7858" s="23" t="e">
        <f t="shared" si="641"/>
        <v>#REF!</v>
      </c>
      <c r="N7858" s="24">
        <f>+IF(COVID_CL_CONFIRMA[[#This Row],[ID_Comuna]]&lt;&gt;99999,VLOOKUP($I7858,Localiza_CL[[Codcom]:[Población MINCIEN]],4,0),VLOOKUP($F7858,Localiza_CL[],4,0))</f>
        <v>-70.651776464299999</v>
      </c>
      <c r="O7858" s="24">
        <f>+IF(COVID_CL_CONFIRMA[[#This Row],[ID_Comuna]]&lt;&gt;99999,VLOOKUP($I7858,Localiza_CL[[Codcom]:[Población MINCIEN]],5,0),VLOOKUP($F7858,Localiza_CL[],5,0))</f>
        <v>-33.499187707899999</v>
      </c>
      <c r="P7858" s="23" t="e">
        <f t="shared" si="642"/>
        <v>#REF!</v>
      </c>
    </row>
    <row r="7859" spans="1:16" hidden="1" x14ac:dyDescent="0.25">
      <c r="A7859" s="53" t="e">
        <f t="shared" si="638"/>
        <v>#REF!</v>
      </c>
      <c r="B7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9" s="21" t="str">
        <f t="shared" si="639"/>
        <v>Metropolitana43935</v>
      </c>
      <c r="D7859" s="20" t="e">
        <f t="shared" si="640"/>
        <v>#REF!</v>
      </c>
      <c r="E7859" s="17">
        <v>43935</v>
      </c>
      <c r="F7859" s="20">
        <f>+VLOOKUP(COVID_CL_CONFIRMA[[#This Row],[ID_Comuna]],'LOCALIZA CL'!$B$2:$C$346,2,0)</f>
        <v>13</v>
      </c>
      <c r="G7859" s="22" t="str">
        <f>+VLOOKUP($F7859,Localiza_CL[[Codreg]:[Región]],12,0)</f>
        <v>Metropolitana</v>
      </c>
      <c r="H7859" s="16" t="s">
        <v>62</v>
      </c>
      <c r="I7859" s="19">
        <f>+IFERROR(VLOOKUP(H7859,Comunas!$D$5:$E$349,2,0),99999)</f>
        <v>13130</v>
      </c>
      <c r="J7859" s="8" t="s">
        <v>24</v>
      </c>
      <c r="K7859" s="8" t="s">
        <v>25</v>
      </c>
      <c r="L7859" s="6" t="s">
        <v>24</v>
      </c>
      <c r="M7859" s="23" t="e">
        <f t="shared" si="641"/>
        <v>#REF!</v>
      </c>
      <c r="N7859" s="24">
        <f>+IF(COVID_CL_CONFIRMA[[#This Row],[ID_Comuna]]&lt;&gt;99999,VLOOKUP($I7859,Localiza_CL[[Codcom]:[Población MINCIEN]],4,0),VLOOKUP($F7859,Localiza_CL[],4,0))</f>
        <v>-70.651776464299999</v>
      </c>
      <c r="O7859" s="24">
        <f>+IF(COVID_CL_CONFIRMA[[#This Row],[ID_Comuna]]&lt;&gt;99999,VLOOKUP($I7859,Localiza_CL[[Codcom]:[Población MINCIEN]],5,0),VLOOKUP($F7859,Localiza_CL[],5,0))</f>
        <v>-33.499187707899999</v>
      </c>
      <c r="P7859" s="23" t="e">
        <f t="shared" si="642"/>
        <v>#REF!</v>
      </c>
    </row>
    <row r="7860" spans="1:16" hidden="1" x14ac:dyDescent="0.25">
      <c r="A7860" s="53" t="e">
        <f t="shared" si="638"/>
        <v>#REF!</v>
      </c>
      <c r="B7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0" s="21" t="str">
        <f t="shared" si="639"/>
        <v>Metropolitana43935</v>
      </c>
      <c r="D7860" s="20" t="e">
        <f t="shared" si="640"/>
        <v>#REF!</v>
      </c>
      <c r="E7860" s="17">
        <v>43935</v>
      </c>
      <c r="F7860" s="20">
        <f>+VLOOKUP(COVID_CL_CONFIRMA[[#This Row],[ID_Comuna]],'LOCALIZA CL'!$B$2:$C$346,2,0)</f>
        <v>13</v>
      </c>
      <c r="G7860" s="22" t="str">
        <f>+VLOOKUP($F7860,Localiza_CL[[Codreg]:[Región]],12,0)</f>
        <v>Metropolitana</v>
      </c>
      <c r="H7860" s="16" t="s">
        <v>62</v>
      </c>
      <c r="I7860" s="19">
        <f>+IFERROR(VLOOKUP(H7860,Comunas!$D$5:$E$349,2,0),99999)</f>
        <v>13130</v>
      </c>
      <c r="J7860" s="8" t="s">
        <v>24</v>
      </c>
      <c r="K7860" s="8" t="s">
        <v>25</v>
      </c>
      <c r="L7860" s="6" t="s">
        <v>24</v>
      </c>
      <c r="M7860" s="23" t="e">
        <f t="shared" si="641"/>
        <v>#REF!</v>
      </c>
      <c r="N7860" s="24">
        <f>+IF(COVID_CL_CONFIRMA[[#This Row],[ID_Comuna]]&lt;&gt;99999,VLOOKUP($I7860,Localiza_CL[[Codcom]:[Población MINCIEN]],4,0),VLOOKUP($F7860,Localiza_CL[],4,0))</f>
        <v>-70.651776464299999</v>
      </c>
      <c r="O7860" s="24">
        <f>+IF(COVID_CL_CONFIRMA[[#This Row],[ID_Comuna]]&lt;&gt;99999,VLOOKUP($I7860,Localiza_CL[[Codcom]:[Población MINCIEN]],5,0),VLOOKUP($F7860,Localiza_CL[],5,0))</f>
        <v>-33.499187707899999</v>
      </c>
      <c r="P7860" s="23" t="e">
        <f t="shared" si="642"/>
        <v>#REF!</v>
      </c>
    </row>
    <row r="7861" spans="1:16" hidden="1" x14ac:dyDescent="0.25">
      <c r="A7861" s="53" t="e">
        <f t="shared" si="638"/>
        <v>#REF!</v>
      </c>
      <c r="B7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1" s="21" t="str">
        <f t="shared" si="639"/>
        <v>Metropolitana43935</v>
      </c>
      <c r="D7861" s="20" t="e">
        <f t="shared" si="640"/>
        <v>#REF!</v>
      </c>
      <c r="E7861" s="17">
        <v>43935</v>
      </c>
      <c r="F7861" s="20">
        <f>+VLOOKUP(COVID_CL_CONFIRMA[[#This Row],[ID_Comuna]],'LOCALIZA CL'!$B$2:$C$346,2,0)</f>
        <v>13</v>
      </c>
      <c r="G7861" s="22" t="str">
        <f>+VLOOKUP($F7861,Localiza_CL[[Codreg]:[Región]],12,0)</f>
        <v>Metropolitana</v>
      </c>
      <c r="H7861" s="16" t="s">
        <v>62</v>
      </c>
      <c r="I7861" s="19">
        <f>+IFERROR(VLOOKUP(H7861,Comunas!$D$5:$E$349,2,0),99999)</f>
        <v>13130</v>
      </c>
      <c r="J7861" s="8" t="s">
        <v>24</v>
      </c>
      <c r="K7861" s="8" t="s">
        <v>25</v>
      </c>
      <c r="L7861" s="6" t="s">
        <v>24</v>
      </c>
      <c r="M7861" s="23" t="e">
        <f t="shared" si="641"/>
        <v>#REF!</v>
      </c>
      <c r="N7861" s="24">
        <f>+IF(COVID_CL_CONFIRMA[[#This Row],[ID_Comuna]]&lt;&gt;99999,VLOOKUP($I7861,Localiza_CL[[Codcom]:[Población MINCIEN]],4,0),VLOOKUP($F7861,Localiza_CL[],4,0))</f>
        <v>-70.651776464299999</v>
      </c>
      <c r="O7861" s="24">
        <f>+IF(COVID_CL_CONFIRMA[[#This Row],[ID_Comuna]]&lt;&gt;99999,VLOOKUP($I7861,Localiza_CL[[Codcom]:[Población MINCIEN]],5,0),VLOOKUP($F7861,Localiza_CL[],5,0))</f>
        <v>-33.499187707899999</v>
      </c>
      <c r="P7861" s="23" t="e">
        <f t="shared" si="642"/>
        <v>#REF!</v>
      </c>
    </row>
    <row r="7862" spans="1:16" hidden="1" x14ac:dyDescent="0.25">
      <c r="A7862" s="53" t="e">
        <f t="shared" si="638"/>
        <v>#REF!</v>
      </c>
      <c r="B7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2" s="21" t="str">
        <f t="shared" si="639"/>
        <v>Metropolitana43935</v>
      </c>
      <c r="D7862" s="20" t="e">
        <f t="shared" si="640"/>
        <v>#REF!</v>
      </c>
      <c r="E7862" s="17">
        <v>43935</v>
      </c>
      <c r="F7862" s="20">
        <f>+VLOOKUP(COVID_CL_CONFIRMA[[#This Row],[ID_Comuna]],'LOCALIZA CL'!$B$2:$C$346,2,0)</f>
        <v>13</v>
      </c>
      <c r="G7862" s="22" t="str">
        <f>+VLOOKUP($F7862,Localiza_CL[[Codreg]:[Región]],12,0)</f>
        <v>Metropolitana</v>
      </c>
      <c r="H7862" s="16" t="s">
        <v>62</v>
      </c>
      <c r="I7862" s="19">
        <f>+IFERROR(VLOOKUP(H7862,Comunas!$D$5:$E$349,2,0),99999)</f>
        <v>13130</v>
      </c>
      <c r="J7862" s="8" t="s">
        <v>24</v>
      </c>
      <c r="K7862" s="8" t="s">
        <v>25</v>
      </c>
      <c r="L7862" s="6" t="s">
        <v>24</v>
      </c>
      <c r="M7862" s="23" t="e">
        <f t="shared" si="641"/>
        <v>#REF!</v>
      </c>
      <c r="N7862" s="24">
        <f>+IF(COVID_CL_CONFIRMA[[#This Row],[ID_Comuna]]&lt;&gt;99999,VLOOKUP($I7862,Localiza_CL[[Codcom]:[Población MINCIEN]],4,0),VLOOKUP($F7862,Localiza_CL[],4,0))</f>
        <v>-70.651776464299999</v>
      </c>
      <c r="O7862" s="24">
        <f>+IF(COVID_CL_CONFIRMA[[#This Row],[ID_Comuna]]&lt;&gt;99999,VLOOKUP($I7862,Localiza_CL[[Codcom]:[Población MINCIEN]],5,0),VLOOKUP($F7862,Localiza_CL[],5,0))</f>
        <v>-33.499187707899999</v>
      </c>
      <c r="P7862" s="23" t="e">
        <f t="shared" si="642"/>
        <v>#REF!</v>
      </c>
    </row>
    <row r="7863" spans="1:16" hidden="1" x14ac:dyDescent="0.25">
      <c r="A7863" s="53" t="e">
        <f t="shared" si="638"/>
        <v>#REF!</v>
      </c>
      <c r="B7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3" s="21" t="str">
        <f t="shared" si="639"/>
        <v>Metropolitana43935</v>
      </c>
      <c r="D7863" s="20" t="e">
        <f t="shared" si="640"/>
        <v>#REF!</v>
      </c>
      <c r="E7863" s="17">
        <v>43935</v>
      </c>
      <c r="F7863" s="20">
        <f>+VLOOKUP(COVID_CL_CONFIRMA[[#This Row],[ID_Comuna]],'LOCALIZA CL'!$B$2:$C$346,2,0)</f>
        <v>13</v>
      </c>
      <c r="G7863" s="22" t="str">
        <f>+VLOOKUP($F7863,Localiza_CL[[Codreg]:[Región]],12,0)</f>
        <v>Metropolitana</v>
      </c>
      <c r="H7863" s="16" t="s">
        <v>62</v>
      </c>
      <c r="I7863" s="19">
        <f>+IFERROR(VLOOKUP(H7863,Comunas!$D$5:$E$349,2,0),99999)</f>
        <v>13130</v>
      </c>
      <c r="J7863" s="8" t="s">
        <v>24</v>
      </c>
      <c r="K7863" s="8" t="s">
        <v>25</v>
      </c>
      <c r="L7863" s="6" t="s">
        <v>24</v>
      </c>
      <c r="M7863" s="23" t="e">
        <f t="shared" si="641"/>
        <v>#REF!</v>
      </c>
      <c r="N7863" s="24">
        <f>+IF(COVID_CL_CONFIRMA[[#This Row],[ID_Comuna]]&lt;&gt;99999,VLOOKUP($I7863,Localiza_CL[[Codcom]:[Población MINCIEN]],4,0),VLOOKUP($F7863,Localiza_CL[],4,0))</f>
        <v>-70.651776464299999</v>
      </c>
      <c r="O7863" s="24">
        <f>+IF(COVID_CL_CONFIRMA[[#This Row],[ID_Comuna]]&lt;&gt;99999,VLOOKUP($I7863,Localiza_CL[[Codcom]:[Población MINCIEN]],5,0),VLOOKUP($F7863,Localiza_CL[],5,0))</f>
        <v>-33.499187707899999</v>
      </c>
      <c r="P7863" s="23" t="e">
        <f t="shared" si="642"/>
        <v>#REF!</v>
      </c>
    </row>
    <row r="7864" spans="1:16" hidden="1" x14ac:dyDescent="0.25">
      <c r="A7864" s="53" t="e">
        <f t="shared" si="638"/>
        <v>#REF!</v>
      </c>
      <c r="B7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4" s="21" t="str">
        <f t="shared" si="639"/>
        <v>Metropolitana43935</v>
      </c>
      <c r="D7864" s="20" t="e">
        <f t="shared" si="640"/>
        <v>#REF!</v>
      </c>
      <c r="E7864" s="17">
        <v>43935</v>
      </c>
      <c r="F7864" s="20">
        <f>+VLOOKUP(COVID_CL_CONFIRMA[[#This Row],[ID_Comuna]],'LOCALIZA CL'!$B$2:$C$346,2,0)</f>
        <v>13</v>
      </c>
      <c r="G7864" s="22" t="str">
        <f>+VLOOKUP($F7864,Localiza_CL[[Codreg]:[Región]],12,0)</f>
        <v>Metropolitana</v>
      </c>
      <c r="H7864" s="16" t="s">
        <v>62</v>
      </c>
      <c r="I7864" s="19">
        <f>+IFERROR(VLOOKUP(H7864,Comunas!$D$5:$E$349,2,0),99999)</f>
        <v>13130</v>
      </c>
      <c r="J7864" s="8" t="s">
        <v>24</v>
      </c>
      <c r="K7864" s="8" t="s">
        <v>25</v>
      </c>
      <c r="L7864" s="6" t="s">
        <v>24</v>
      </c>
      <c r="M7864" s="23" t="e">
        <f t="shared" si="641"/>
        <v>#REF!</v>
      </c>
      <c r="N7864" s="24">
        <f>+IF(COVID_CL_CONFIRMA[[#This Row],[ID_Comuna]]&lt;&gt;99999,VLOOKUP($I7864,Localiza_CL[[Codcom]:[Población MINCIEN]],4,0),VLOOKUP($F7864,Localiza_CL[],4,0))</f>
        <v>-70.651776464299999</v>
      </c>
      <c r="O7864" s="24">
        <f>+IF(COVID_CL_CONFIRMA[[#This Row],[ID_Comuna]]&lt;&gt;99999,VLOOKUP($I7864,Localiza_CL[[Codcom]:[Población MINCIEN]],5,0),VLOOKUP($F7864,Localiza_CL[],5,0))</f>
        <v>-33.499187707899999</v>
      </c>
      <c r="P7864" s="23" t="e">
        <f t="shared" si="642"/>
        <v>#REF!</v>
      </c>
    </row>
    <row r="7865" spans="1:16" hidden="1" x14ac:dyDescent="0.25">
      <c r="A7865" s="53" t="e">
        <f t="shared" si="638"/>
        <v>#REF!</v>
      </c>
      <c r="B7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5" s="21" t="str">
        <f t="shared" si="639"/>
        <v>Metropolitana43935</v>
      </c>
      <c r="D7865" s="20" t="e">
        <f t="shared" si="640"/>
        <v>#REF!</v>
      </c>
      <c r="E7865" s="17">
        <v>43935</v>
      </c>
      <c r="F7865" s="20">
        <f>+VLOOKUP(COVID_CL_CONFIRMA[[#This Row],[ID_Comuna]],'LOCALIZA CL'!$B$2:$C$346,2,0)</f>
        <v>13</v>
      </c>
      <c r="G7865" s="22" t="str">
        <f>+VLOOKUP($F7865,Localiza_CL[[Codreg]:[Región]],12,0)</f>
        <v>Metropolitana</v>
      </c>
      <c r="H7865" s="16" t="s">
        <v>62</v>
      </c>
      <c r="I7865" s="19">
        <f>+IFERROR(VLOOKUP(H7865,Comunas!$D$5:$E$349,2,0),99999)</f>
        <v>13130</v>
      </c>
      <c r="J7865" s="8" t="s">
        <v>24</v>
      </c>
      <c r="K7865" s="8" t="s">
        <v>25</v>
      </c>
      <c r="L7865" s="6" t="s">
        <v>24</v>
      </c>
      <c r="M7865" s="23" t="e">
        <f t="shared" si="641"/>
        <v>#REF!</v>
      </c>
      <c r="N7865" s="24">
        <f>+IF(COVID_CL_CONFIRMA[[#This Row],[ID_Comuna]]&lt;&gt;99999,VLOOKUP($I7865,Localiza_CL[[Codcom]:[Población MINCIEN]],4,0),VLOOKUP($F7865,Localiza_CL[],4,0))</f>
        <v>-70.651776464299999</v>
      </c>
      <c r="O7865" s="24">
        <f>+IF(COVID_CL_CONFIRMA[[#This Row],[ID_Comuna]]&lt;&gt;99999,VLOOKUP($I7865,Localiza_CL[[Codcom]:[Población MINCIEN]],5,0),VLOOKUP($F7865,Localiza_CL[],5,0))</f>
        <v>-33.499187707899999</v>
      </c>
      <c r="P7865" s="23" t="e">
        <f t="shared" si="642"/>
        <v>#REF!</v>
      </c>
    </row>
    <row r="7866" spans="1:16" hidden="1" x14ac:dyDescent="0.25">
      <c r="A7866" s="53" t="e">
        <f t="shared" si="638"/>
        <v>#REF!</v>
      </c>
      <c r="B7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6" s="21" t="str">
        <f t="shared" si="639"/>
        <v>Metropolitana43935</v>
      </c>
      <c r="D7866" s="20" t="e">
        <f t="shared" si="640"/>
        <v>#REF!</v>
      </c>
      <c r="E7866" s="17">
        <v>43935</v>
      </c>
      <c r="F7866" s="20">
        <f>+VLOOKUP(COVID_CL_CONFIRMA[[#This Row],[ID_Comuna]],'LOCALIZA CL'!$B$2:$C$346,2,0)</f>
        <v>13</v>
      </c>
      <c r="G7866" s="22" t="str">
        <f>+VLOOKUP($F7866,Localiza_CL[[Codreg]:[Región]],12,0)</f>
        <v>Metropolitana</v>
      </c>
      <c r="H7866" s="16" t="s">
        <v>62</v>
      </c>
      <c r="I7866" s="19">
        <f>+IFERROR(VLOOKUP(H7866,Comunas!$D$5:$E$349,2,0),99999)</f>
        <v>13130</v>
      </c>
      <c r="J7866" s="8" t="s">
        <v>24</v>
      </c>
      <c r="K7866" s="8" t="s">
        <v>25</v>
      </c>
      <c r="L7866" s="6" t="s">
        <v>24</v>
      </c>
      <c r="M7866" s="23" t="e">
        <f t="shared" si="641"/>
        <v>#REF!</v>
      </c>
      <c r="N7866" s="24">
        <f>+IF(COVID_CL_CONFIRMA[[#This Row],[ID_Comuna]]&lt;&gt;99999,VLOOKUP($I7866,Localiza_CL[[Codcom]:[Población MINCIEN]],4,0),VLOOKUP($F7866,Localiza_CL[],4,0))</f>
        <v>-70.651776464299999</v>
      </c>
      <c r="O7866" s="24">
        <f>+IF(COVID_CL_CONFIRMA[[#This Row],[ID_Comuna]]&lt;&gt;99999,VLOOKUP($I7866,Localiza_CL[[Codcom]:[Población MINCIEN]],5,0),VLOOKUP($F7866,Localiza_CL[],5,0))</f>
        <v>-33.499187707899999</v>
      </c>
      <c r="P7866" s="23" t="e">
        <f t="shared" si="642"/>
        <v>#REF!</v>
      </c>
    </row>
    <row r="7867" spans="1:16" hidden="1" x14ac:dyDescent="0.25">
      <c r="A7867" s="53" t="e">
        <f t="shared" si="638"/>
        <v>#REF!</v>
      </c>
      <c r="B7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7" s="21" t="str">
        <f t="shared" si="639"/>
        <v>Metropolitana43935</v>
      </c>
      <c r="D7867" s="20" t="e">
        <f t="shared" si="640"/>
        <v>#REF!</v>
      </c>
      <c r="E7867" s="17">
        <v>43935</v>
      </c>
      <c r="F7867" s="20">
        <f>+VLOOKUP(COVID_CL_CONFIRMA[[#This Row],[ID_Comuna]],'LOCALIZA CL'!$B$2:$C$346,2,0)</f>
        <v>13</v>
      </c>
      <c r="G7867" s="22" t="str">
        <f>+VLOOKUP($F7867,Localiza_CL[[Codreg]:[Región]],12,0)</f>
        <v>Metropolitana</v>
      </c>
      <c r="H7867" s="16" t="s">
        <v>234</v>
      </c>
      <c r="I7867" s="19">
        <f>+IFERROR(VLOOKUP(H7867,Comunas!$D$5:$E$349,2,0),99999)</f>
        <v>13131</v>
      </c>
      <c r="J7867" s="8" t="s">
        <v>24</v>
      </c>
      <c r="K7867" s="8" t="s">
        <v>25</v>
      </c>
      <c r="L7867" s="6" t="s">
        <v>24</v>
      </c>
      <c r="M7867" s="23" t="e">
        <f t="shared" si="641"/>
        <v>#REF!</v>
      </c>
      <c r="N7867" s="24">
        <f>+IF(COVID_CL_CONFIRMA[[#This Row],[ID_Comuna]]&lt;&gt;99999,VLOOKUP($I7867,Localiza_CL[[Codcom]:[Población MINCIEN]],4,0),VLOOKUP($F7867,Localiza_CL[],4,0))</f>
        <v>-70.642315312600005</v>
      </c>
      <c r="O7867" s="24">
        <f>+IF(COVID_CL_CONFIRMA[[#This Row],[ID_Comuna]]&lt;&gt;99999,VLOOKUP($I7867,Localiza_CL[[Codcom]:[Población MINCIEN]],5,0),VLOOKUP($F7867,Localiza_CL[],5,0))</f>
        <v>-33.540537366800002</v>
      </c>
      <c r="P7867" s="23" t="e">
        <f t="shared" si="642"/>
        <v>#REF!</v>
      </c>
    </row>
    <row r="7868" spans="1:16" hidden="1" x14ac:dyDescent="0.25">
      <c r="A7868" s="53" t="e">
        <f t="shared" si="638"/>
        <v>#REF!</v>
      </c>
      <c r="B7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8" s="21" t="str">
        <f t="shared" si="639"/>
        <v>Metropolitana43935</v>
      </c>
      <c r="D7868" s="20" t="e">
        <f t="shared" si="640"/>
        <v>#REF!</v>
      </c>
      <c r="E7868" s="17">
        <v>43935</v>
      </c>
      <c r="F7868" s="20">
        <f>+VLOOKUP(COVID_CL_CONFIRMA[[#This Row],[ID_Comuna]],'LOCALIZA CL'!$B$2:$C$346,2,0)</f>
        <v>13</v>
      </c>
      <c r="G7868" s="22" t="str">
        <f>+VLOOKUP($F7868,Localiza_CL[[Codreg]:[Región]],12,0)</f>
        <v>Metropolitana</v>
      </c>
      <c r="H7868" s="16" t="s">
        <v>234</v>
      </c>
      <c r="I7868" s="19">
        <f>+IFERROR(VLOOKUP(H7868,Comunas!$D$5:$E$349,2,0),99999)</f>
        <v>13131</v>
      </c>
      <c r="J7868" s="8" t="s">
        <v>24</v>
      </c>
      <c r="K7868" s="8" t="s">
        <v>25</v>
      </c>
      <c r="L7868" s="6" t="s">
        <v>24</v>
      </c>
      <c r="M7868" s="23" t="e">
        <f t="shared" si="641"/>
        <v>#REF!</v>
      </c>
      <c r="N7868" s="24">
        <f>+IF(COVID_CL_CONFIRMA[[#This Row],[ID_Comuna]]&lt;&gt;99999,VLOOKUP($I7868,Localiza_CL[[Codcom]:[Población MINCIEN]],4,0),VLOOKUP($F7868,Localiza_CL[],4,0))</f>
        <v>-70.642315312600005</v>
      </c>
      <c r="O7868" s="24">
        <f>+IF(COVID_CL_CONFIRMA[[#This Row],[ID_Comuna]]&lt;&gt;99999,VLOOKUP($I7868,Localiza_CL[[Codcom]:[Población MINCIEN]],5,0),VLOOKUP($F7868,Localiza_CL[],5,0))</f>
        <v>-33.540537366800002</v>
      </c>
      <c r="P7868" s="23" t="e">
        <f t="shared" si="642"/>
        <v>#REF!</v>
      </c>
    </row>
    <row r="7869" spans="1:16" hidden="1" x14ac:dyDescent="0.25">
      <c r="A7869" s="53" t="e">
        <f t="shared" si="638"/>
        <v>#REF!</v>
      </c>
      <c r="B7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9" s="21" t="str">
        <f t="shared" si="639"/>
        <v>Metropolitana43935</v>
      </c>
      <c r="D7869" s="20" t="e">
        <f t="shared" si="640"/>
        <v>#REF!</v>
      </c>
      <c r="E7869" s="17">
        <v>43935</v>
      </c>
      <c r="F7869" s="20">
        <f>+VLOOKUP(COVID_CL_CONFIRMA[[#This Row],[ID_Comuna]],'LOCALIZA CL'!$B$2:$C$346,2,0)</f>
        <v>13</v>
      </c>
      <c r="G7869" s="22" t="str">
        <f>+VLOOKUP($F7869,Localiza_CL[[Codreg]:[Región]],12,0)</f>
        <v>Metropolitana</v>
      </c>
      <c r="H7869" s="16" t="s">
        <v>234</v>
      </c>
      <c r="I7869" s="19">
        <f>+IFERROR(VLOOKUP(H7869,Comunas!$D$5:$E$349,2,0),99999)</f>
        <v>13131</v>
      </c>
      <c r="J7869" s="8" t="s">
        <v>24</v>
      </c>
      <c r="K7869" s="8" t="s">
        <v>25</v>
      </c>
      <c r="L7869" s="6" t="s">
        <v>24</v>
      </c>
      <c r="M7869" s="23" t="e">
        <f t="shared" si="641"/>
        <v>#REF!</v>
      </c>
      <c r="N7869" s="24">
        <f>+IF(COVID_CL_CONFIRMA[[#This Row],[ID_Comuna]]&lt;&gt;99999,VLOOKUP($I7869,Localiza_CL[[Codcom]:[Población MINCIEN]],4,0),VLOOKUP($F7869,Localiza_CL[],4,0))</f>
        <v>-70.642315312600005</v>
      </c>
      <c r="O7869" s="24">
        <f>+IF(COVID_CL_CONFIRMA[[#This Row],[ID_Comuna]]&lt;&gt;99999,VLOOKUP($I7869,Localiza_CL[[Codcom]:[Población MINCIEN]],5,0),VLOOKUP($F7869,Localiza_CL[],5,0))</f>
        <v>-33.540537366800002</v>
      </c>
      <c r="P7869" s="23" t="e">
        <f t="shared" si="642"/>
        <v>#REF!</v>
      </c>
    </row>
    <row r="7870" spans="1:16" hidden="1" x14ac:dyDescent="0.25">
      <c r="A7870" s="53" t="e">
        <f t="shared" si="638"/>
        <v>#REF!</v>
      </c>
      <c r="B7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70" s="21" t="str">
        <f t="shared" si="639"/>
        <v>Metropolitana43935</v>
      </c>
      <c r="D7870" s="20" t="e">
        <f t="shared" si="640"/>
        <v>#REF!</v>
      </c>
      <c r="E7870" s="17">
        <v>43935</v>
      </c>
      <c r="F7870" s="20">
        <f>+VLOOKUP(COVID_CL_CONFIRMA[[#This Row],[ID_Comuna]],'LOCALIZA CL'!$B$2:$C$346,2,0)</f>
        <v>13</v>
      </c>
      <c r="G7870" s="22" t="str">
        <f>+VLOOKUP($F7870,Localiza_CL[[Codreg]:[Región]],12,0)</f>
        <v>Metropolitana</v>
      </c>
      <c r="H7870" s="16" t="s">
        <v>234</v>
      </c>
      <c r="I7870" s="19">
        <f>+IFERROR(VLOOKUP(H7870,Comunas!$D$5:$E$349,2,0),99999)</f>
        <v>13131</v>
      </c>
      <c r="J7870" s="8" t="s">
        <v>24</v>
      </c>
      <c r="K7870" s="8" t="s">
        <v>25</v>
      </c>
      <c r="L7870" s="6" t="s">
        <v>24</v>
      </c>
      <c r="M7870" s="23" t="e">
        <f t="shared" si="641"/>
        <v>#REF!</v>
      </c>
      <c r="N7870" s="24">
        <f>+IF(COVID_CL_CONFIRMA[[#This Row],[ID_Comuna]]&lt;&gt;99999,VLOOKUP($I7870,Localiza_CL[[Codcom]:[Población MINCIEN]],4,0),VLOOKUP($F7870,Localiza_CL[],4,0))</f>
        <v>-70.642315312600005</v>
      </c>
      <c r="O7870" s="24">
        <f>+IF(COVID_CL_CONFIRMA[[#This Row],[ID_Comuna]]&lt;&gt;99999,VLOOKUP($I7870,Localiza_CL[[Codcom]:[Población MINCIEN]],5,0),VLOOKUP($F7870,Localiza_CL[],5,0))</f>
        <v>-33.540537366800002</v>
      </c>
      <c r="P7870" s="23" t="e">
        <f t="shared" si="642"/>
        <v>#REF!</v>
      </c>
    </row>
    <row r="7871" spans="1:16" hidden="1" x14ac:dyDescent="0.25">
      <c r="A7871" s="53" t="e">
        <f t="shared" si="638"/>
        <v>#REF!</v>
      </c>
      <c r="B7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1" s="21" t="str">
        <f t="shared" si="639"/>
        <v>Metropolitana43935</v>
      </c>
      <c r="D7871" s="20" t="e">
        <f t="shared" si="640"/>
        <v>#REF!</v>
      </c>
      <c r="E7871" s="17">
        <v>43935</v>
      </c>
      <c r="F7871" s="20">
        <f>+VLOOKUP(COVID_CL_CONFIRMA[[#This Row],[ID_Comuna]],'LOCALIZA CL'!$B$2:$C$346,2,0)</f>
        <v>13</v>
      </c>
      <c r="G7871" s="22" t="str">
        <f>+VLOOKUP($F7871,Localiza_CL[[Codreg]:[Región]],12,0)</f>
        <v>Metropolitana</v>
      </c>
      <c r="H7871" s="16" t="s">
        <v>43</v>
      </c>
      <c r="I7871" s="19">
        <f>+IFERROR(VLOOKUP(H7871,Comunas!$D$5:$E$349,2,0),99999)</f>
        <v>13101</v>
      </c>
      <c r="J7871" s="8" t="s">
        <v>24</v>
      </c>
      <c r="K7871" s="8" t="s">
        <v>25</v>
      </c>
      <c r="L7871" s="6" t="s">
        <v>24</v>
      </c>
      <c r="M7871" s="23" t="e">
        <f t="shared" si="641"/>
        <v>#REF!</v>
      </c>
      <c r="N7871" s="24">
        <f>+IF(COVID_CL_CONFIRMA[[#This Row],[ID_Comuna]]&lt;&gt;99999,VLOOKUP($I7871,Localiza_CL[[Codcom]:[Población MINCIEN]],4,0),VLOOKUP($F7871,Localiza_CL[],4,0))</f>
        <v>-70.656954396499998</v>
      </c>
      <c r="O7871" s="24">
        <f>+IF(COVID_CL_CONFIRMA[[#This Row],[ID_Comuna]]&lt;&gt;99999,VLOOKUP($I7871,Localiza_CL[[Codcom]:[Población MINCIEN]],5,0),VLOOKUP($F7871,Localiza_CL[],5,0))</f>
        <v>-33.453751182700003</v>
      </c>
      <c r="P7871" s="23" t="e">
        <f t="shared" si="642"/>
        <v>#REF!</v>
      </c>
    </row>
    <row r="7872" spans="1:16" hidden="1" x14ac:dyDescent="0.25">
      <c r="A7872" s="53" t="e">
        <f t="shared" si="638"/>
        <v>#REF!</v>
      </c>
      <c r="B7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2" s="21" t="str">
        <f t="shared" si="639"/>
        <v>Metropolitana43935</v>
      </c>
      <c r="D7872" s="20" t="e">
        <f t="shared" si="640"/>
        <v>#REF!</v>
      </c>
      <c r="E7872" s="17">
        <v>43935</v>
      </c>
      <c r="F7872" s="20">
        <f>+VLOOKUP(COVID_CL_CONFIRMA[[#This Row],[ID_Comuna]],'LOCALIZA CL'!$B$2:$C$346,2,0)</f>
        <v>13</v>
      </c>
      <c r="G7872" s="22" t="str">
        <f>+VLOOKUP($F7872,Localiza_CL[[Codreg]:[Región]],12,0)</f>
        <v>Metropolitana</v>
      </c>
      <c r="H7872" s="16" t="s">
        <v>43</v>
      </c>
      <c r="I7872" s="19">
        <f>+IFERROR(VLOOKUP(H7872,Comunas!$D$5:$E$349,2,0),99999)</f>
        <v>13101</v>
      </c>
      <c r="J7872" s="8" t="s">
        <v>24</v>
      </c>
      <c r="K7872" s="8" t="s">
        <v>25</v>
      </c>
      <c r="L7872" s="6" t="s">
        <v>24</v>
      </c>
      <c r="M7872" s="23" t="e">
        <f t="shared" si="641"/>
        <v>#REF!</v>
      </c>
      <c r="N7872" s="24">
        <f>+IF(COVID_CL_CONFIRMA[[#This Row],[ID_Comuna]]&lt;&gt;99999,VLOOKUP($I7872,Localiza_CL[[Codcom]:[Población MINCIEN]],4,0),VLOOKUP($F7872,Localiza_CL[],4,0))</f>
        <v>-70.656954396499998</v>
      </c>
      <c r="O7872" s="24">
        <f>+IF(COVID_CL_CONFIRMA[[#This Row],[ID_Comuna]]&lt;&gt;99999,VLOOKUP($I7872,Localiza_CL[[Codcom]:[Población MINCIEN]],5,0),VLOOKUP($F7872,Localiza_CL[],5,0))</f>
        <v>-33.453751182700003</v>
      </c>
      <c r="P7872" s="23" t="e">
        <f t="shared" si="642"/>
        <v>#REF!</v>
      </c>
    </row>
    <row r="7873" spans="1:16" hidden="1" x14ac:dyDescent="0.25">
      <c r="A7873" s="53" t="e">
        <f t="shared" si="638"/>
        <v>#REF!</v>
      </c>
      <c r="B7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3" s="21" t="str">
        <f t="shared" si="639"/>
        <v>Metropolitana43935</v>
      </c>
      <c r="D7873" s="20" t="e">
        <f t="shared" si="640"/>
        <v>#REF!</v>
      </c>
      <c r="E7873" s="17">
        <v>43935</v>
      </c>
      <c r="F7873" s="20">
        <f>+VLOOKUP(COVID_CL_CONFIRMA[[#This Row],[ID_Comuna]],'LOCALIZA CL'!$B$2:$C$346,2,0)</f>
        <v>13</v>
      </c>
      <c r="G7873" s="22" t="str">
        <f>+VLOOKUP($F7873,Localiza_CL[[Codreg]:[Región]],12,0)</f>
        <v>Metropolitana</v>
      </c>
      <c r="H7873" s="16" t="s">
        <v>43</v>
      </c>
      <c r="I7873" s="19">
        <f>+IFERROR(VLOOKUP(H7873,Comunas!$D$5:$E$349,2,0),99999)</f>
        <v>13101</v>
      </c>
      <c r="J7873" s="8" t="s">
        <v>24</v>
      </c>
      <c r="K7873" s="8" t="s">
        <v>25</v>
      </c>
      <c r="L7873" s="6" t="s">
        <v>24</v>
      </c>
      <c r="M7873" s="23" t="e">
        <f t="shared" si="641"/>
        <v>#REF!</v>
      </c>
      <c r="N7873" s="24">
        <f>+IF(COVID_CL_CONFIRMA[[#This Row],[ID_Comuna]]&lt;&gt;99999,VLOOKUP($I7873,Localiza_CL[[Codcom]:[Población MINCIEN]],4,0),VLOOKUP($F7873,Localiza_CL[],4,0))</f>
        <v>-70.656954396499998</v>
      </c>
      <c r="O7873" s="24">
        <f>+IF(COVID_CL_CONFIRMA[[#This Row],[ID_Comuna]]&lt;&gt;99999,VLOOKUP($I7873,Localiza_CL[[Codcom]:[Población MINCIEN]],5,0),VLOOKUP($F7873,Localiza_CL[],5,0))</f>
        <v>-33.453751182700003</v>
      </c>
      <c r="P7873" s="23" t="e">
        <f t="shared" si="642"/>
        <v>#REF!</v>
      </c>
    </row>
    <row r="7874" spans="1:16" hidden="1" x14ac:dyDescent="0.25">
      <c r="A7874" s="53" t="e">
        <f t="shared" si="638"/>
        <v>#REF!</v>
      </c>
      <c r="B7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4" s="21" t="str">
        <f t="shared" si="639"/>
        <v>Metropolitana43935</v>
      </c>
      <c r="D7874" s="20" t="e">
        <f t="shared" si="640"/>
        <v>#REF!</v>
      </c>
      <c r="E7874" s="17">
        <v>43935</v>
      </c>
      <c r="F7874" s="20">
        <f>+VLOOKUP(COVID_CL_CONFIRMA[[#This Row],[ID_Comuna]],'LOCALIZA CL'!$B$2:$C$346,2,0)</f>
        <v>13</v>
      </c>
      <c r="G7874" s="22" t="str">
        <f>+VLOOKUP($F7874,Localiza_CL[[Codreg]:[Región]],12,0)</f>
        <v>Metropolitana</v>
      </c>
      <c r="H7874" s="16" t="s">
        <v>43</v>
      </c>
      <c r="I7874" s="19">
        <f>+IFERROR(VLOOKUP(H7874,Comunas!$D$5:$E$349,2,0),99999)</f>
        <v>13101</v>
      </c>
      <c r="J7874" s="8" t="s">
        <v>24</v>
      </c>
      <c r="K7874" s="8" t="s">
        <v>25</v>
      </c>
      <c r="L7874" s="6" t="s">
        <v>24</v>
      </c>
      <c r="M7874" s="23" t="e">
        <f t="shared" si="641"/>
        <v>#REF!</v>
      </c>
      <c r="N7874" s="24">
        <f>+IF(COVID_CL_CONFIRMA[[#This Row],[ID_Comuna]]&lt;&gt;99999,VLOOKUP($I7874,Localiza_CL[[Codcom]:[Población MINCIEN]],4,0),VLOOKUP($F7874,Localiza_CL[],4,0))</f>
        <v>-70.656954396499998</v>
      </c>
      <c r="O7874" s="24">
        <f>+IF(COVID_CL_CONFIRMA[[#This Row],[ID_Comuna]]&lt;&gt;99999,VLOOKUP($I7874,Localiza_CL[[Codcom]:[Población MINCIEN]],5,0),VLOOKUP($F7874,Localiza_CL[],5,0))</f>
        <v>-33.453751182700003</v>
      </c>
      <c r="P7874" s="23" t="e">
        <f t="shared" si="642"/>
        <v>#REF!</v>
      </c>
    </row>
    <row r="7875" spans="1:16" hidden="1" x14ac:dyDescent="0.25">
      <c r="A7875" s="53" t="e">
        <f t="shared" si="638"/>
        <v>#REF!</v>
      </c>
      <c r="B7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5" s="21" t="str">
        <f t="shared" si="639"/>
        <v>Metropolitana43935</v>
      </c>
      <c r="D7875" s="20" t="e">
        <f t="shared" si="640"/>
        <v>#REF!</v>
      </c>
      <c r="E7875" s="17">
        <v>43935</v>
      </c>
      <c r="F7875" s="20">
        <f>+VLOOKUP(COVID_CL_CONFIRMA[[#This Row],[ID_Comuna]],'LOCALIZA CL'!$B$2:$C$346,2,0)</f>
        <v>13</v>
      </c>
      <c r="G7875" s="22" t="str">
        <f>+VLOOKUP($F7875,Localiza_CL[[Codreg]:[Región]],12,0)</f>
        <v>Metropolitana</v>
      </c>
      <c r="H7875" s="16" t="s">
        <v>43</v>
      </c>
      <c r="I7875" s="19">
        <f>+IFERROR(VLOOKUP(H7875,Comunas!$D$5:$E$349,2,0),99999)</f>
        <v>13101</v>
      </c>
      <c r="J7875" s="8" t="s">
        <v>24</v>
      </c>
      <c r="K7875" s="8" t="s">
        <v>25</v>
      </c>
      <c r="L7875" s="6" t="s">
        <v>24</v>
      </c>
      <c r="M7875" s="23" t="e">
        <f t="shared" si="641"/>
        <v>#REF!</v>
      </c>
      <c r="N7875" s="24">
        <f>+IF(COVID_CL_CONFIRMA[[#This Row],[ID_Comuna]]&lt;&gt;99999,VLOOKUP($I7875,Localiza_CL[[Codcom]:[Población MINCIEN]],4,0),VLOOKUP($F7875,Localiza_CL[],4,0))</f>
        <v>-70.656954396499998</v>
      </c>
      <c r="O7875" s="24">
        <f>+IF(COVID_CL_CONFIRMA[[#This Row],[ID_Comuna]]&lt;&gt;99999,VLOOKUP($I7875,Localiza_CL[[Codcom]:[Población MINCIEN]],5,0),VLOOKUP($F7875,Localiza_CL[],5,0))</f>
        <v>-33.453751182700003</v>
      </c>
      <c r="P7875" s="23" t="e">
        <f t="shared" si="642"/>
        <v>#REF!</v>
      </c>
    </row>
    <row r="7876" spans="1:16" hidden="1" x14ac:dyDescent="0.25">
      <c r="A7876" s="53" t="e">
        <f t="shared" si="638"/>
        <v>#REF!</v>
      </c>
      <c r="B7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6" s="21" t="str">
        <f t="shared" si="639"/>
        <v>Metropolitana43935</v>
      </c>
      <c r="D7876" s="20" t="e">
        <f t="shared" si="640"/>
        <v>#REF!</v>
      </c>
      <c r="E7876" s="17">
        <v>43935</v>
      </c>
      <c r="F7876" s="20">
        <f>+VLOOKUP(COVID_CL_CONFIRMA[[#This Row],[ID_Comuna]],'LOCALIZA CL'!$B$2:$C$346,2,0)</f>
        <v>13</v>
      </c>
      <c r="G7876" s="22" t="str">
        <f>+VLOOKUP($F7876,Localiza_CL[[Codreg]:[Región]],12,0)</f>
        <v>Metropolitana</v>
      </c>
      <c r="H7876" s="16" t="s">
        <v>43</v>
      </c>
      <c r="I7876" s="19">
        <f>+IFERROR(VLOOKUP(H7876,Comunas!$D$5:$E$349,2,0),99999)</f>
        <v>13101</v>
      </c>
      <c r="J7876" s="8" t="s">
        <v>24</v>
      </c>
      <c r="K7876" s="8" t="s">
        <v>25</v>
      </c>
      <c r="L7876" s="6" t="s">
        <v>24</v>
      </c>
      <c r="M7876" s="23" t="e">
        <f t="shared" si="641"/>
        <v>#REF!</v>
      </c>
      <c r="N7876" s="24">
        <f>+IF(COVID_CL_CONFIRMA[[#This Row],[ID_Comuna]]&lt;&gt;99999,VLOOKUP($I7876,Localiza_CL[[Codcom]:[Población MINCIEN]],4,0),VLOOKUP($F7876,Localiza_CL[],4,0))</f>
        <v>-70.656954396499998</v>
      </c>
      <c r="O7876" s="24">
        <f>+IF(COVID_CL_CONFIRMA[[#This Row],[ID_Comuna]]&lt;&gt;99999,VLOOKUP($I7876,Localiza_CL[[Codcom]:[Población MINCIEN]],5,0),VLOOKUP($F7876,Localiza_CL[],5,0))</f>
        <v>-33.453751182700003</v>
      </c>
      <c r="P7876" s="23" t="e">
        <f t="shared" si="642"/>
        <v>#REF!</v>
      </c>
    </row>
    <row r="7877" spans="1:16" hidden="1" x14ac:dyDescent="0.25">
      <c r="A7877" s="53" t="e">
        <f t="shared" si="638"/>
        <v>#REF!</v>
      </c>
      <c r="B7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7" s="21" t="str">
        <f t="shared" si="639"/>
        <v>Metropolitana43935</v>
      </c>
      <c r="D7877" s="20" t="e">
        <f t="shared" si="640"/>
        <v>#REF!</v>
      </c>
      <c r="E7877" s="17">
        <v>43935</v>
      </c>
      <c r="F7877" s="20">
        <f>+VLOOKUP(COVID_CL_CONFIRMA[[#This Row],[ID_Comuna]],'LOCALIZA CL'!$B$2:$C$346,2,0)</f>
        <v>13</v>
      </c>
      <c r="G7877" s="22" t="str">
        <f>+VLOOKUP($F7877,Localiza_CL[[Codreg]:[Región]],12,0)</f>
        <v>Metropolitana</v>
      </c>
      <c r="H7877" s="16" t="s">
        <v>43</v>
      </c>
      <c r="I7877" s="19">
        <f>+IFERROR(VLOOKUP(H7877,Comunas!$D$5:$E$349,2,0),99999)</f>
        <v>13101</v>
      </c>
      <c r="J7877" s="8" t="s">
        <v>24</v>
      </c>
      <c r="K7877" s="8" t="s">
        <v>25</v>
      </c>
      <c r="L7877" s="6" t="s">
        <v>24</v>
      </c>
      <c r="M7877" s="23" t="e">
        <f t="shared" si="641"/>
        <v>#REF!</v>
      </c>
      <c r="N7877" s="24">
        <f>+IF(COVID_CL_CONFIRMA[[#This Row],[ID_Comuna]]&lt;&gt;99999,VLOOKUP($I7877,Localiza_CL[[Codcom]:[Población MINCIEN]],4,0),VLOOKUP($F7877,Localiza_CL[],4,0))</f>
        <v>-70.656954396499998</v>
      </c>
      <c r="O7877" s="24">
        <f>+IF(COVID_CL_CONFIRMA[[#This Row],[ID_Comuna]]&lt;&gt;99999,VLOOKUP($I7877,Localiza_CL[[Codcom]:[Población MINCIEN]],5,0),VLOOKUP($F7877,Localiza_CL[],5,0))</f>
        <v>-33.453751182700003</v>
      </c>
      <c r="P7877" s="23" t="e">
        <f t="shared" si="642"/>
        <v>#REF!</v>
      </c>
    </row>
    <row r="7878" spans="1:16" hidden="1" x14ac:dyDescent="0.25">
      <c r="A7878" s="53" t="e">
        <f t="shared" si="638"/>
        <v>#REF!</v>
      </c>
      <c r="B7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8" s="21" t="str">
        <f t="shared" si="639"/>
        <v>Metropolitana43935</v>
      </c>
      <c r="D7878" s="20" t="e">
        <f t="shared" si="640"/>
        <v>#REF!</v>
      </c>
      <c r="E7878" s="17">
        <v>43935</v>
      </c>
      <c r="F7878" s="20">
        <f>+VLOOKUP(COVID_CL_CONFIRMA[[#This Row],[ID_Comuna]],'LOCALIZA CL'!$B$2:$C$346,2,0)</f>
        <v>13</v>
      </c>
      <c r="G7878" s="22" t="str">
        <f>+VLOOKUP($F7878,Localiza_CL[[Codreg]:[Región]],12,0)</f>
        <v>Metropolitana</v>
      </c>
      <c r="H7878" s="16" t="s">
        <v>43</v>
      </c>
      <c r="I7878" s="19">
        <f>+IFERROR(VLOOKUP(H7878,Comunas!$D$5:$E$349,2,0),99999)</f>
        <v>13101</v>
      </c>
      <c r="J7878" s="8" t="s">
        <v>24</v>
      </c>
      <c r="K7878" s="8" t="s">
        <v>25</v>
      </c>
      <c r="L7878" s="6" t="s">
        <v>24</v>
      </c>
      <c r="M7878" s="23" t="e">
        <f t="shared" si="641"/>
        <v>#REF!</v>
      </c>
      <c r="N7878" s="24">
        <f>+IF(COVID_CL_CONFIRMA[[#This Row],[ID_Comuna]]&lt;&gt;99999,VLOOKUP($I7878,Localiza_CL[[Codcom]:[Población MINCIEN]],4,0),VLOOKUP($F7878,Localiza_CL[],4,0))</f>
        <v>-70.656954396499998</v>
      </c>
      <c r="O7878" s="24">
        <f>+IF(COVID_CL_CONFIRMA[[#This Row],[ID_Comuna]]&lt;&gt;99999,VLOOKUP($I7878,Localiza_CL[[Codcom]:[Población MINCIEN]],5,0),VLOOKUP($F7878,Localiza_CL[],5,0))</f>
        <v>-33.453751182700003</v>
      </c>
      <c r="P7878" s="23" t="e">
        <f t="shared" si="642"/>
        <v>#REF!</v>
      </c>
    </row>
    <row r="7879" spans="1:16" hidden="1" x14ac:dyDescent="0.25">
      <c r="A7879" s="53" t="e">
        <f t="shared" si="638"/>
        <v>#REF!</v>
      </c>
      <c r="B7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9" s="21" t="str">
        <f t="shared" si="639"/>
        <v>Metropolitana43935</v>
      </c>
      <c r="D7879" s="20" t="e">
        <f t="shared" si="640"/>
        <v>#REF!</v>
      </c>
      <c r="E7879" s="17">
        <v>43935</v>
      </c>
      <c r="F7879" s="20">
        <f>+VLOOKUP(COVID_CL_CONFIRMA[[#This Row],[ID_Comuna]],'LOCALIZA CL'!$B$2:$C$346,2,0)</f>
        <v>13</v>
      </c>
      <c r="G7879" s="22" t="str">
        <f>+VLOOKUP($F7879,Localiza_CL[[Codreg]:[Región]],12,0)</f>
        <v>Metropolitana</v>
      </c>
      <c r="H7879" s="16" t="s">
        <v>43</v>
      </c>
      <c r="I7879" s="19">
        <f>+IFERROR(VLOOKUP(H7879,Comunas!$D$5:$E$349,2,0),99999)</f>
        <v>13101</v>
      </c>
      <c r="J7879" s="8" t="s">
        <v>24</v>
      </c>
      <c r="K7879" s="8" t="s">
        <v>25</v>
      </c>
      <c r="L7879" s="6" t="s">
        <v>24</v>
      </c>
      <c r="M7879" s="23" t="e">
        <f t="shared" si="641"/>
        <v>#REF!</v>
      </c>
      <c r="N7879" s="24">
        <f>+IF(COVID_CL_CONFIRMA[[#This Row],[ID_Comuna]]&lt;&gt;99999,VLOOKUP($I7879,Localiza_CL[[Codcom]:[Población MINCIEN]],4,0),VLOOKUP($F7879,Localiza_CL[],4,0))</f>
        <v>-70.656954396499998</v>
      </c>
      <c r="O7879" s="24">
        <f>+IF(COVID_CL_CONFIRMA[[#This Row],[ID_Comuna]]&lt;&gt;99999,VLOOKUP($I7879,Localiza_CL[[Codcom]:[Población MINCIEN]],5,0),VLOOKUP($F7879,Localiza_CL[],5,0))</f>
        <v>-33.453751182700003</v>
      </c>
      <c r="P7879" s="23" t="e">
        <f t="shared" si="642"/>
        <v>#REF!</v>
      </c>
    </row>
    <row r="7880" spans="1:16" hidden="1" x14ac:dyDescent="0.25">
      <c r="A7880" s="53" t="e">
        <f t="shared" si="638"/>
        <v>#REF!</v>
      </c>
      <c r="B7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0" s="21" t="str">
        <f t="shared" si="639"/>
        <v>Metropolitana43935</v>
      </c>
      <c r="D7880" s="20" t="e">
        <f t="shared" si="640"/>
        <v>#REF!</v>
      </c>
      <c r="E7880" s="17">
        <v>43935</v>
      </c>
      <c r="F7880" s="20">
        <f>+VLOOKUP(COVID_CL_CONFIRMA[[#This Row],[ID_Comuna]],'LOCALIZA CL'!$B$2:$C$346,2,0)</f>
        <v>13</v>
      </c>
      <c r="G7880" s="22" t="str">
        <f>+VLOOKUP($F7880,Localiza_CL[[Codreg]:[Región]],12,0)</f>
        <v>Metropolitana</v>
      </c>
      <c r="H7880" s="16" t="s">
        <v>43</v>
      </c>
      <c r="I7880" s="19">
        <f>+IFERROR(VLOOKUP(H7880,Comunas!$D$5:$E$349,2,0),99999)</f>
        <v>13101</v>
      </c>
      <c r="J7880" s="8" t="s">
        <v>24</v>
      </c>
      <c r="K7880" s="8" t="s">
        <v>25</v>
      </c>
      <c r="L7880" s="6" t="s">
        <v>24</v>
      </c>
      <c r="M7880" s="23" t="e">
        <f t="shared" si="641"/>
        <v>#REF!</v>
      </c>
      <c r="N7880" s="24">
        <f>+IF(COVID_CL_CONFIRMA[[#This Row],[ID_Comuna]]&lt;&gt;99999,VLOOKUP($I7880,Localiza_CL[[Codcom]:[Población MINCIEN]],4,0),VLOOKUP($F7880,Localiza_CL[],4,0))</f>
        <v>-70.656954396499998</v>
      </c>
      <c r="O7880" s="24">
        <f>+IF(COVID_CL_CONFIRMA[[#This Row],[ID_Comuna]]&lt;&gt;99999,VLOOKUP($I7880,Localiza_CL[[Codcom]:[Población MINCIEN]],5,0),VLOOKUP($F7880,Localiza_CL[],5,0))</f>
        <v>-33.453751182700003</v>
      </c>
      <c r="P7880" s="23" t="e">
        <f t="shared" si="642"/>
        <v>#REF!</v>
      </c>
    </row>
    <row r="7881" spans="1:16" hidden="1" x14ac:dyDescent="0.25">
      <c r="A7881" s="53" t="e">
        <f t="shared" si="638"/>
        <v>#REF!</v>
      </c>
      <c r="B7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1" s="21" t="str">
        <f t="shared" si="639"/>
        <v>Metropolitana43935</v>
      </c>
      <c r="D7881" s="20" t="e">
        <f t="shared" si="640"/>
        <v>#REF!</v>
      </c>
      <c r="E7881" s="17">
        <v>43935</v>
      </c>
      <c r="F7881" s="20">
        <f>+VLOOKUP(COVID_CL_CONFIRMA[[#This Row],[ID_Comuna]],'LOCALIZA CL'!$B$2:$C$346,2,0)</f>
        <v>13</v>
      </c>
      <c r="G7881" s="22" t="str">
        <f>+VLOOKUP($F7881,Localiza_CL[[Codreg]:[Región]],12,0)</f>
        <v>Metropolitana</v>
      </c>
      <c r="H7881" s="16" t="s">
        <v>43</v>
      </c>
      <c r="I7881" s="19">
        <f>+IFERROR(VLOOKUP(H7881,Comunas!$D$5:$E$349,2,0),99999)</f>
        <v>13101</v>
      </c>
      <c r="J7881" s="8" t="s">
        <v>24</v>
      </c>
      <c r="K7881" s="8" t="s">
        <v>25</v>
      </c>
      <c r="L7881" s="6" t="s">
        <v>24</v>
      </c>
      <c r="M7881" s="23" t="e">
        <f t="shared" si="641"/>
        <v>#REF!</v>
      </c>
      <c r="N7881" s="24">
        <f>+IF(COVID_CL_CONFIRMA[[#This Row],[ID_Comuna]]&lt;&gt;99999,VLOOKUP($I7881,Localiza_CL[[Codcom]:[Población MINCIEN]],4,0),VLOOKUP($F7881,Localiza_CL[],4,0))</f>
        <v>-70.656954396499998</v>
      </c>
      <c r="O7881" s="24">
        <f>+IF(COVID_CL_CONFIRMA[[#This Row],[ID_Comuna]]&lt;&gt;99999,VLOOKUP($I7881,Localiza_CL[[Codcom]:[Población MINCIEN]],5,0),VLOOKUP($F7881,Localiza_CL[],5,0))</f>
        <v>-33.453751182700003</v>
      </c>
      <c r="P7881" s="23" t="e">
        <f t="shared" si="642"/>
        <v>#REF!</v>
      </c>
    </row>
    <row r="7882" spans="1:16" hidden="1" x14ac:dyDescent="0.25">
      <c r="A7882" s="53" t="e">
        <f t="shared" si="638"/>
        <v>#REF!</v>
      </c>
      <c r="B7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2" s="21" t="str">
        <f t="shared" si="639"/>
        <v>Metropolitana43935</v>
      </c>
      <c r="D7882" s="20" t="e">
        <f t="shared" si="640"/>
        <v>#REF!</v>
      </c>
      <c r="E7882" s="17">
        <v>43935</v>
      </c>
      <c r="F7882" s="20">
        <f>+VLOOKUP(COVID_CL_CONFIRMA[[#This Row],[ID_Comuna]],'LOCALIZA CL'!$B$2:$C$346,2,0)</f>
        <v>13</v>
      </c>
      <c r="G7882" s="22" t="str">
        <f>+VLOOKUP($F7882,Localiza_CL[[Codreg]:[Región]],12,0)</f>
        <v>Metropolitana</v>
      </c>
      <c r="H7882" s="16" t="s">
        <v>43</v>
      </c>
      <c r="I7882" s="19">
        <f>+IFERROR(VLOOKUP(H7882,Comunas!$D$5:$E$349,2,0),99999)</f>
        <v>13101</v>
      </c>
      <c r="J7882" s="8" t="s">
        <v>24</v>
      </c>
      <c r="K7882" s="8" t="s">
        <v>25</v>
      </c>
      <c r="L7882" s="6" t="s">
        <v>24</v>
      </c>
      <c r="M7882" s="23" t="e">
        <f t="shared" si="641"/>
        <v>#REF!</v>
      </c>
      <c r="N7882" s="24">
        <f>+IF(COVID_CL_CONFIRMA[[#This Row],[ID_Comuna]]&lt;&gt;99999,VLOOKUP($I7882,Localiza_CL[[Codcom]:[Población MINCIEN]],4,0),VLOOKUP($F7882,Localiza_CL[],4,0))</f>
        <v>-70.656954396499998</v>
      </c>
      <c r="O7882" s="24">
        <f>+IF(COVID_CL_CONFIRMA[[#This Row],[ID_Comuna]]&lt;&gt;99999,VLOOKUP($I7882,Localiza_CL[[Codcom]:[Población MINCIEN]],5,0),VLOOKUP($F7882,Localiza_CL[],5,0))</f>
        <v>-33.453751182700003</v>
      </c>
      <c r="P7882" s="23" t="e">
        <f t="shared" si="642"/>
        <v>#REF!</v>
      </c>
    </row>
    <row r="7883" spans="1:16" hidden="1" x14ac:dyDescent="0.25">
      <c r="A7883" s="53" t="e">
        <f t="shared" si="638"/>
        <v>#REF!</v>
      </c>
      <c r="B7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3" s="21" t="str">
        <f t="shared" si="639"/>
        <v>Metropolitana43935</v>
      </c>
      <c r="D7883" s="20" t="e">
        <f t="shared" si="640"/>
        <v>#REF!</v>
      </c>
      <c r="E7883" s="17">
        <v>43935</v>
      </c>
      <c r="F7883" s="20">
        <f>+VLOOKUP(COVID_CL_CONFIRMA[[#This Row],[ID_Comuna]],'LOCALIZA CL'!$B$2:$C$346,2,0)</f>
        <v>13</v>
      </c>
      <c r="G7883" s="22" t="str">
        <f>+VLOOKUP($F7883,Localiza_CL[[Codreg]:[Región]],12,0)</f>
        <v>Metropolitana</v>
      </c>
      <c r="H7883" s="16" t="s">
        <v>43</v>
      </c>
      <c r="I7883" s="19">
        <f>+IFERROR(VLOOKUP(H7883,Comunas!$D$5:$E$349,2,0),99999)</f>
        <v>13101</v>
      </c>
      <c r="J7883" s="8" t="s">
        <v>24</v>
      </c>
      <c r="K7883" s="8" t="s">
        <v>25</v>
      </c>
      <c r="L7883" s="6" t="s">
        <v>24</v>
      </c>
      <c r="M7883" s="23" t="e">
        <f t="shared" si="641"/>
        <v>#REF!</v>
      </c>
      <c r="N7883" s="24">
        <f>+IF(COVID_CL_CONFIRMA[[#This Row],[ID_Comuna]]&lt;&gt;99999,VLOOKUP($I7883,Localiza_CL[[Codcom]:[Población MINCIEN]],4,0),VLOOKUP($F7883,Localiza_CL[],4,0))</f>
        <v>-70.656954396499998</v>
      </c>
      <c r="O7883" s="24">
        <f>+IF(COVID_CL_CONFIRMA[[#This Row],[ID_Comuna]]&lt;&gt;99999,VLOOKUP($I7883,Localiza_CL[[Codcom]:[Población MINCIEN]],5,0),VLOOKUP($F7883,Localiza_CL[],5,0))</f>
        <v>-33.453751182700003</v>
      </c>
      <c r="P7883" s="23" t="e">
        <f t="shared" si="642"/>
        <v>#REF!</v>
      </c>
    </row>
    <row r="7884" spans="1:16" hidden="1" x14ac:dyDescent="0.25">
      <c r="A7884" s="53" t="e">
        <f t="shared" si="638"/>
        <v>#REF!</v>
      </c>
      <c r="B7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4" s="21" t="str">
        <f t="shared" si="639"/>
        <v>Metropolitana43935</v>
      </c>
      <c r="D7884" s="20" t="e">
        <f t="shared" si="640"/>
        <v>#REF!</v>
      </c>
      <c r="E7884" s="17">
        <v>43935</v>
      </c>
      <c r="F7884" s="20">
        <f>+VLOOKUP(COVID_CL_CONFIRMA[[#This Row],[ID_Comuna]],'LOCALIZA CL'!$B$2:$C$346,2,0)</f>
        <v>13</v>
      </c>
      <c r="G7884" s="22" t="str">
        <f>+VLOOKUP($F7884,Localiza_CL[[Codreg]:[Región]],12,0)</f>
        <v>Metropolitana</v>
      </c>
      <c r="H7884" s="16" t="s">
        <v>43</v>
      </c>
      <c r="I7884" s="19">
        <f>+IFERROR(VLOOKUP(H7884,Comunas!$D$5:$E$349,2,0),99999)</f>
        <v>13101</v>
      </c>
      <c r="J7884" s="8" t="s">
        <v>24</v>
      </c>
      <c r="K7884" s="8" t="s">
        <v>25</v>
      </c>
      <c r="L7884" s="6" t="s">
        <v>24</v>
      </c>
      <c r="M7884" s="23" t="e">
        <f t="shared" si="641"/>
        <v>#REF!</v>
      </c>
      <c r="N7884" s="24">
        <f>+IF(COVID_CL_CONFIRMA[[#This Row],[ID_Comuna]]&lt;&gt;99999,VLOOKUP($I7884,Localiza_CL[[Codcom]:[Población MINCIEN]],4,0),VLOOKUP($F7884,Localiza_CL[],4,0))</f>
        <v>-70.656954396499998</v>
      </c>
      <c r="O7884" s="24">
        <f>+IF(COVID_CL_CONFIRMA[[#This Row],[ID_Comuna]]&lt;&gt;99999,VLOOKUP($I7884,Localiza_CL[[Codcom]:[Población MINCIEN]],5,0),VLOOKUP($F7884,Localiza_CL[],5,0))</f>
        <v>-33.453751182700003</v>
      </c>
      <c r="P7884" s="23" t="e">
        <f t="shared" si="642"/>
        <v>#REF!</v>
      </c>
    </row>
    <row r="7885" spans="1:16" hidden="1" x14ac:dyDescent="0.25">
      <c r="A7885" s="53" t="e">
        <f t="shared" si="638"/>
        <v>#REF!</v>
      </c>
      <c r="B7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5" s="21" t="str">
        <f t="shared" si="639"/>
        <v>Metropolitana43935</v>
      </c>
      <c r="D7885" s="20" t="e">
        <f t="shared" si="640"/>
        <v>#REF!</v>
      </c>
      <c r="E7885" s="17">
        <v>43935</v>
      </c>
      <c r="F7885" s="20">
        <f>+VLOOKUP(COVID_CL_CONFIRMA[[#This Row],[ID_Comuna]],'LOCALIZA CL'!$B$2:$C$346,2,0)</f>
        <v>13</v>
      </c>
      <c r="G7885" s="22" t="str">
        <f>+VLOOKUP($F7885,Localiza_CL[[Codreg]:[Región]],12,0)</f>
        <v>Metropolitana</v>
      </c>
      <c r="H7885" s="16" t="s">
        <v>43</v>
      </c>
      <c r="I7885" s="19">
        <f>+IFERROR(VLOOKUP(H7885,Comunas!$D$5:$E$349,2,0),99999)</f>
        <v>13101</v>
      </c>
      <c r="J7885" s="8" t="s">
        <v>24</v>
      </c>
      <c r="K7885" s="8" t="s">
        <v>25</v>
      </c>
      <c r="L7885" s="6" t="s">
        <v>24</v>
      </c>
      <c r="M7885" s="23" t="e">
        <f t="shared" si="641"/>
        <v>#REF!</v>
      </c>
      <c r="N7885" s="24">
        <f>+IF(COVID_CL_CONFIRMA[[#This Row],[ID_Comuna]]&lt;&gt;99999,VLOOKUP($I7885,Localiza_CL[[Codcom]:[Población MINCIEN]],4,0),VLOOKUP($F7885,Localiza_CL[],4,0))</f>
        <v>-70.656954396499998</v>
      </c>
      <c r="O7885" s="24">
        <f>+IF(COVID_CL_CONFIRMA[[#This Row],[ID_Comuna]]&lt;&gt;99999,VLOOKUP($I7885,Localiza_CL[[Codcom]:[Población MINCIEN]],5,0),VLOOKUP($F7885,Localiza_CL[],5,0))</f>
        <v>-33.453751182700003</v>
      </c>
      <c r="P7885" s="23" t="e">
        <f t="shared" si="642"/>
        <v>#REF!</v>
      </c>
    </row>
    <row r="7886" spans="1:16" hidden="1" x14ac:dyDescent="0.25">
      <c r="A7886" s="53" t="e">
        <f t="shared" si="638"/>
        <v>#REF!</v>
      </c>
      <c r="B7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6" s="21" t="str">
        <f t="shared" si="639"/>
        <v>Metropolitana43935</v>
      </c>
      <c r="D7886" s="20" t="e">
        <f t="shared" si="640"/>
        <v>#REF!</v>
      </c>
      <c r="E7886" s="17">
        <v>43935</v>
      </c>
      <c r="F7886" s="20">
        <f>+VLOOKUP(COVID_CL_CONFIRMA[[#This Row],[ID_Comuna]],'LOCALIZA CL'!$B$2:$C$346,2,0)</f>
        <v>13</v>
      </c>
      <c r="G7886" s="22" t="str">
        <f>+VLOOKUP($F7886,Localiza_CL[[Codreg]:[Región]],12,0)</f>
        <v>Metropolitana</v>
      </c>
      <c r="H7886" s="16" t="s">
        <v>43</v>
      </c>
      <c r="I7886" s="19">
        <f>+IFERROR(VLOOKUP(H7886,Comunas!$D$5:$E$349,2,0),99999)</f>
        <v>13101</v>
      </c>
      <c r="J7886" s="8" t="s">
        <v>24</v>
      </c>
      <c r="K7886" s="8" t="s">
        <v>25</v>
      </c>
      <c r="L7886" s="6" t="s">
        <v>24</v>
      </c>
      <c r="M7886" s="23" t="e">
        <f t="shared" si="641"/>
        <v>#REF!</v>
      </c>
      <c r="N7886" s="24">
        <f>+IF(COVID_CL_CONFIRMA[[#This Row],[ID_Comuna]]&lt;&gt;99999,VLOOKUP($I7886,Localiza_CL[[Codcom]:[Población MINCIEN]],4,0),VLOOKUP($F7886,Localiza_CL[],4,0))</f>
        <v>-70.656954396499998</v>
      </c>
      <c r="O7886" s="24">
        <f>+IF(COVID_CL_CONFIRMA[[#This Row],[ID_Comuna]]&lt;&gt;99999,VLOOKUP($I7886,Localiza_CL[[Codcom]:[Población MINCIEN]],5,0),VLOOKUP($F7886,Localiza_CL[],5,0))</f>
        <v>-33.453751182700003</v>
      </c>
      <c r="P7886" s="23" t="e">
        <f t="shared" si="642"/>
        <v>#REF!</v>
      </c>
    </row>
    <row r="7887" spans="1:16" hidden="1" x14ac:dyDescent="0.25">
      <c r="A7887" s="53" t="e">
        <f t="shared" si="638"/>
        <v>#REF!</v>
      </c>
      <c r="B7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7" s="21" t="str">
        <f t="shared" si="639"/>
        <v>Metropolitana43935</v>
      </c>
      <c r="D7887" s="20" t="e">
        <f t="shared" si="640"/>
        <v>#REF!</v>
      </c>
      <c r="E7887" s="17">
        <v>43935</v>
      </c>
      <c r="F7887" s="20">
        <f>+VLOOKUP(COVID_CL_CONFIRMA[[#This Row],[ID_Comuna]],'LOCALIZA CL'!$B$2:$C$346,2,0)</f>
        <v>13</v>
      </c>
      <c r="G7887" s="22" t="str">
        <f>+VLOOKUP($F7887,Localiza_CL[[Codreg]:[Región]],12,0)</f>
        <v>Metropolitana</v>
      </c>
      <c r="H7887" s="16" t="s">
        <v>43</v>
      </c>
      <c r="I7887" s="19">
        <f>+IFERROR(VLOOKUP(H7887,Comunas!$D$5:$E$349,2,0),99999)</f>
        <v>13101</v>
      </c>
      <c r="J7887" s="8" t="s">
        <v>24</v>
      </c>
      <c r="K7887" s="8" t="s">
        <v>25</v>
      </c>
      <c r="L7887" s="6" t="s">
        <v>24</v>
      </c>
      <c r="M7887" s="23" t="e">
        <f t="shared" si="641"/>
        <v>#REF!</v>
      </c>
      <c r="N7887" s="24">
        <f>+IF(COVID_CL_CONFIRMA[[#This Row],[ID_Comuna]]&lt;&gt;99999,VLOOKUP($I7887,Localiza_CL[[Codcom]:[Población MINCIEN]],4,0),VLOOKUP($F7887,Localiza_CL[],4,0))</f>
        <v>-70.656954396499998</v>
      </c>
      <c r="O7887" s="24">
        <f>+IF(COVID_CL_CONFIRMA[[#This Row],[ID_Comuna]]&lt;&gt;99999,VLOOKUP($I7887,Localiza_CL[[Codcom]:[Población MINCIEN]],5,0),VLOOKUP($F7887,Localiza_CL[],5,0))</f>
        <v>-33.453751182700003</v>
      </c>
      <c r="P7887" s="23" t="e">
        <f t="shared" si="642"/>
        <v>#REF!</v>
      </c>
    </row>
    <row r="7888" spans="1:16" hidden="1" x14ac:dyDescent="0.25">
      <c r="A7888" s="53" t="e">
        <f t="shared" si="638"/>
        <v>#REF!</v>
      </c>
      <c r="B7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8" s="21" t="str">
        <f t="shared" si="639"/>
        <v>Metropolitana43935</v>
      </c>
      <c r="D7888" s="20" t="e">
        <f t="shared" si="640"/>
        <v>#REF!</v>
      </c>
      <c r="E7888" s="17">
        <v>43935</v>
      </c>
      <c r="F7888" s="20">
        <f>+VLOOKUP(COVID_CL_CONFIRMA[[#This Row],[ID_Comuna]],'LOCALIZA CL'!$B$2:$C$346,2,0)</f>
        <v>13</v>
      </c>
      <c r="G7888" s="22" t="str">
        <f>+VLOOKUP($F7888,Localiza_CL[[Codreg]:[Región]],12,0)</f>
        <v>Metropolitana</v>
      </c>
      <c r="H7888" s="16" t="s">
        <v>43</v>
      </c>
      <c r="I7888" s="19">
        <f>+IFERROR(VLOOKUP(H7888,Comunas!$D$5:$E$349,2,0),99999)</f>
        <v>13101</v>
      </c>
      <c r="J7888" s="8" t="s">
        <v>24</v>
      </c>
      <c r="K7888" s="8" t="s">
        <v>25</v>
      </c>
      <c r="L7888" s="6" t="s">
        <v>24</v>
      </c>
      <c r="M7888" s="23" t="e">
        <f t="shared" si="641"/>
        <v>#REF!</v>
      </c>
      <c r="N7888" s="24">
        <f>+IF(COVID_CL_CONFIRMA[[#This Row],[ID_Comuna]]&lt;&gt;99999,VLOOKUP($I7888,Localiza_CL[[Codcom]:[Población MINCIEN]],4,0),VLOOKUP($F7888,Localiza_CL[],4,0))</f>
        <v>-70.656954396499998</v>
      </c>
      <c r="O7888" s="24">
        <f>+IF(COVID_CL_CONFIRMA[[#This Row],[ID_Comuna]]&lt;&gt;99999,VLOOKUP($I7888,Localiza_CL[[Codcom]:[Población MINCIEN]],5,0),VLOOKUP($F7888,Localiza_CL[],5,0))</f>
        <v>-33.453751182700003</v>
      </c>
      <c r="P7888" s="23" t="e">
        <f t="shared" si="642"/>
        <v>#REF!</v>
      </c>
    </row>
    <row r="7889" spans="1:16" hidden="1" x14ac:dyDescent="0.25">
      <c r="A7889" s="53" t="e">
        <f t="shared" si="638"/>
        <v>#REF!</v>
      </c>
      <c r="B7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9" s="21" t="str">
        <f t="shared" si="639"/>
        <v>Metropolitana43935</v>
      </c>
      <c r="D7889" s="20" t="e">
        <f t="shared" si="640"/>
        <v>#REF!</v>
      </c>
      <c r="E7889" s="17">
        <v>43935</v>
      </c>
      <c r="F7889" s="20">
        <f>+VLOOKUP(COVID_CL_CONFIRMA[[#This Row],[ID_Comuna]],'LOCALIZA CL'!$B$2:$C$346,2,0)</f>
        <v>13</v>
      </c>
      <c r="G7889" s="22" t="str">
        <f>+VLOOKUP($F7889,Localiza_CL[[Codreg]:[Región]],12,0)</f>
        <v>Metropolitana</v>
      </c>
      <c r="H7889" s="16" t="s">
        <v>43</v>
      </c>
      <c r="I7889" s="19">
        <f>+IFERROR(VLOOKUP(H7889,Comunas!$D$5:$E$349,2,0),99999)</f>
        <v>13101</v>
      </c>
      <c r="J7889" s="8" t="s">
        <v>24</v>
      </c>
      <c r="K7889" s="8" t="s">
        <v>25</v>
      </c>
      <c r="L7889" s="6" t="s">
        <v>24</v>
      </c>
      <c r="M7889" s="23" t="e">
        <f t="shared" si="641"/>
        <v>#REF!</v>
      </c>
      <c r="N7889" s="24">
        <f>+IF(COVID_CL_CONFIRMA[[#This Row],[ID_Comuna]]&lt;&gt;99999,VLOOKUP($I7889,Localiza_CL[[Codcom]:[Población MINCIEN]],4,0),VLOOKUP($F7889,Localiza_CL[],4,0))</f>
        <v>-70.656954396499998</v>
      </c>
      <c r="O7889" s="24">
        <f>+IF(COVID_CL_CONFIRMA[[#This Row],[ID_Comuna]]&lt;&gt;99999,VLOOKUP($I7889,Localiza_CL[[Codcom]:[Población MINCIEN]],5,0),VLOOKUP($F7889,Localiza_CL[],5,0))</f>
        <v>-33.453751182700003</v>
      </c>
      <c r="P7889" s="23" t="e">
        <f t="shared" si="642"/>
        <v>#REF!</v>
      </c>
    </row>
    <row r="7890" spans="1:16" hidden="1" x14ac:dyDescent="0.25">
      <c r="A7890" s="53" t="e">
        <f t="shared" si="638"/>
        <v>#REF!</v>
      </c>
      <c r="B7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0" s="21" t="str">
        <f t="shared" si="639"/>
        <v>Metropolitana43935</v>
      </c>
      <c r="D7890" s="20" t="e">
        <f t="shared" si="640"/>
        <v>#REF!</v>
      </c>
      <c r="E7890" s="17">
        <v>43935</v>
      </c>
      <c r="F7890" s="20">
        <f>+VLOOKUP(COVID_CL_CONFIRMA[[#This Row],[ID_Comuna]],'LOCALIZA CL'!$B$2:$C$346,2,0)</f>
        <v>13</v>
      </c>
      <c r="G7890" s="22" t="str">
        <f>+VLOOKUP($F7890,Localiza_CL[[Codreg]:[Región]],12,0)</f>
        <v>Metropolitana</v>
      </c>
      <c r="H7890" s="16" t="s">
        <v>43</v>
      </c>
      <c r="I7890" s="19">
        <f>+IFERROR(VLOOKUP(H7890,Comunas!$D$5:$E$349,2,0),99999)</f>
        <v>13101</v>
      </c>
      <c r="J7890" s="8" t="s">
        <v>24</v>
      </c>
      <c r="K7890" s="8" t="s">
        <v>25</v>
      </c>
      <c r="L7890" s="6" t="s">
        <v>24</v>
      </c>
      <c r="M7890" s="23" t="e">
        <f t="shared" si="641"/>
        <v>#REF!</v>
      </c>
      <c r="N7890" s="24">
        <f>+IF(COVID_CL_CONFIRMA[[#This Row],[ID_Comuna]]&lt;&gt;99999,VLOOKUP($I7890,Localiza_CL[[Codcom]:[Población MINCIEN]],4,0),VLOOKUP($F7890,Localiza_CL[],4,0))</f>
        <v>-70.656954396499998</v>
      </c>
      <c r="O7890" s="24">
        <f>+IF(COVID_CL_CONFIRMA[[#This Row],[ID_Comuna]]&lt;&gt;99999,VLOOKUP($I7890,Localiza_CL[[Codcom]:[Población MINCIEN]],5,0),VLOOKUP($F7890,Localiza_CL[],5,0))</f>
        <v>-33.453751182700003</v>
      </c>
      <c r="P7890" s="23" t="e">
        <f t="shared" si="642"/>
        <v>#REF!</v>
      </c>
    </row>
    <row r="7891" spans="1:16" hidden="1" x14ac:dyDescent="0.25">
      <c r="A7891" s="53" t="e">
        <f t="shared" ref="A7891:A7954" si="643">+I7891&amp;E7891&amp;D7891</f>
        <v>#REF!</v>
      </c>
      <c r="B7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1" s="21" t="str">
        <f t="shared" si="639"/>
        <v>Metropolitana43935</v>
      </c>
      <c r="D7891" s="20" t="e">
        <f t="shared" si="640"/>
        <v>#REF!</v>
      </c>
      <c r="E7891" s="17">
        <v>43935</v>
      </c>
      <c r="F7891" s="20">
        <f>+VLOOKUP(COVID_CL_CONFIRMA[[#This Row],[ID_Comuna]],'LOCALIZA CL'!$B$2:$C$346,2,0)</f>
        <v>13</v>
      </c>
      <c r="G7891" s="22" t="str">
        <f>+VLOOKUP($F7891,Localiza_CL[[Codreg]:[Región]],12,0)</f>
        <v>Metropolitana</v>
      </c>
      <c r="H7891" s="16" t="s">
        <v>43</v>
      </c>
      <c r="I7891" s="19">
        <f>+IFERROR(VLOOKUP(H7891,Comunas!$D$5:$E$349,2,0),99999)</f>
        <v>13101</v>
      </c>
      <c r="J7891" s="8" t="s">
        <v>24</v>
      </c>
      <c r="K7891" s="8" t="s">
        <v>25</v>
      </c>
      <c r="L7891" s="6" t="s">
        <v>24</v>
      </c>
      <c r="M7891" s="23" t="e">
        <f t="shared" si="641"/>
        <v>#REF!</v>
      </c>
      <c r="N7891" s="24">
        <f>+IF(COVID_CL_CONFIRMA[[#This Row],[ID_Comuna]]&lt;&gt;99999,VLOOKUP($I7891,Localiza_CL[[Codcom]:[Población MINCIEN]],4,0),VLOOKUP($F7891,Localiza_CL[],4,0))</f>
        <v>-70.656954396499998</v>
      </c>
      <c r="O7891" s="24">
        <f>+IF(COVID_CL_CONFIRMA[[#This Row],[ID_Comuna]]&lt;&gt;99999,VLOOKUP($I7891,Localiza_CL[[Codcom]:[Población MINCIEN]],5,0),VLOOKUP($F7891,Localiza_CL[],5,0))</f>
        <v>-33.453751182700003</v>
      </c>
      <c r="P7891" s="23" t="e">
        <f t="shared" si="642"/>
        <v>#REF!</v>
      </c>
    </row>
    <row r="7892" spans="1:16" hidden="1" x14ac:dyDescent="0.25">
      <c r="A7892" s="53" t="e">
        <f t="shared" si="643"/>
        <v>#REF!</v>
      </c>
      <c r="B7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2" s="21" t="str">
        <f t="shared" si="639"/>
        <v>Metropolitana43935</v>
      </c>
      <c r="D7892" s="20" t="e">
        <f t="shared" si="640"/>
        <v>#REF!</v>
      </c>
      <c r="E7892" s="17">
        <v>43935</v>
      </c>
      <c r="F7892" s="20">
        <f>+VLOOKUP(COVID_CL_CONFIRMA[[#This Row],[ID_Comuna]],'LOCALIZA CL'!$B$2:$C$346,2,0)</f>
        <v>13</v>
      </c>
      <c r="G7892" s="22" t="str">
        <f>+VLOOKUP($F7892,Localiza_CL[[Codreg]:[Región]],12,0)</f>
        <v>Metropolitana</v>
      </c>
      <c r="H7892" s="16" t="s">
        <v>43</v>
      </c>
      <c r="I7892" s="19">
        <f>+IFERROR(VLOOKUP(H7892,Comunas!$D$5:$E$349,2,0),99999)</f>
        <v>13101</v>
      </c>
      <c r="J7892" s="8" t="s">
        <v>24</v>
      </c>
      <c r="K7892" s="8" t="s">
        <v>25</v>
      </c>
      <c r="L7892" s="6" t="s">
        <v>24</v>
      </c>
      <c r="M7892" s="23" t="e">
        <f t="shared" si="641"/>
        <v>#REF!</v>
      </c>
      <c r="N7892" s="24">
        <f>+IF(COVID_CL_CONFIRMA[[#This Row],[ID_Comuna]]&lt;&gt;99999,VLOOKUP($I7892,Localiza_CL[[Codcom]:[Población MINCIEN]],4,0),VLOOKUP($F7892,Localiza_CL[],4,0))</f>
        <v>-70.656954396499998</v>
      </c>
      <c r="O7892" s="24">
        <f>+IF(COVID_CL_CONFIRMA[[#This Row],[ID_Comuna]]&lt;&gt;99999,VLOOKUP($I7892,Localiza_CL[[Codcom]:[Población MINCIEN]],5,0),VLOOKUP($F7892,Localiza_CL[],5,0))</f>
        <v>-33.453751182700003</v>
      </c>
      <c r="P7892" s="23" t="e">
        <f t="shared" si="642"/>
        <v>#REF!</v>
      </c>
    </row>
    <row r="7893" spans="1:16" hidden="1" x14ac:dyDescent="0.25">
      <c r="A7893" s="53" t="e">
        <f t="shared" si="643"/>
        <v>#REF!</v>
      </c>
      <c r="B7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3" s="21" t="str">
        <f t="shared" si="639"/>
        <v>Metropolitana43935</v>
      </c>
      <c r="D7893" s="20" t="e">
        <f t="shared" si="640"/>
        <v>#REF!</v>
      </c>
      <c r="E7893" s="17">
        <v>43935</v>
      </c>
      <c r="F7893" s="20">
        <f>+VLOOKUP(COVID_CL_CONFIRMA[[#This Row],[ID_Comuna]],'LOCALIZA CL'!$B$2:$C$346,2,0)</f>
        <v>13</v>
      </c>
      <c r="G7893" s="22" t="str">
        <f>+VLOOKUP($F7893,Localiza_CL[[Codreg]:[Región]],12,0)</f>
        <v>Metropolitana</v>
      </c>
      <c r="H7893" s="16" t="s">
        <v>43</v>
      </c>
      <c r="I7893" s="19">
        <f>+IFERROR(VLOOKUP(H7893,Comunas!$D$5:$E$349,2,0),99999)</f>
        <v>13101</v>
      </c>
      <c r="J7893" s="8" t="s">
        <v>24</v>
      </c>
      <c r="K7893" s="8" t="s">
        <v>25</v>
      </c>
      <c r="L7893" s="6" t="s">
        <v>24</v>
      </c>
      <c r="M7893" s="23" t="e">
        <f t="shared" si="641"/>
        <v>#REF!</v>
      </c>
      <c r="N7893" s="24">
        <f>+IF(COVID_CL_CONFIRMA[[#This Row],[ID_Comuna]]&lt;&gt;99999,VLOOKUP($I7893,Localiza_CL[[Codcom]:[Población MINCIEN]],4,0),VLOOKUP($F7893,Localiza_CL[],4,0))</f>
        <v>-70.656954396499998</v>
      </c>
      <c r="O7893" s="24">
        <f>+IF(COVID_CL_CONFIRMA[[#This Row],[ID_Comuna]]&lt;&gt;99999,VLOOKUP($I7893,Localiza_CL[[Codcom]:[Población MINCIEN]],5,0),VLOOKUP($F7893,Localiza_CL[],5,0))</f>
        <v>-33.453751182700003</v>
      </c>
      <c r="P7893" s="23" t="e">
        <f t="shared" si="642"/>
        <v>#REF!</v>
      </c>
    </row>
    <row r="7894" spans="1:16" hidden="1" x14ac:dyDescent="0.25">
      <c r="A7894" s="53" t="e">
        <f t="shared" si="643"/>
        <v>#REF!</v>
      </c>
      <c r="B7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4" s="21" t="str">
        <f t="shared" si="639"/>
        <v>Metropolitana43935</v>
      </c>
      <c r="D7894" s="20" t="e">
        <f t="shared" si="640"/>
        <v>#REF!</v>
      </c>
      <c r="E7894" s="17">
        <v>43935</v>
      </c>
      <c r="F7894" s="20">
        <f>+VLOOKUP(COVID_CL_CONFIRMA[[#This Row],[ID_Comuna]],'LOCALIZA CL'!$B$2:$C$346,2,0)</f>
        <v>13</v>
      </c>
      <c r="G7894" s="22" t="str">
        <f>+VLOOKUP($F7894,Localiza_CL[[Codreg]:[Región]],12,0)</f>
        <v>Metropolitana</v>
      </c>
      <c r="H7894" s="16" t="s">
        <v>43</v>
      </c>
      <c r="I7894" s="19">
        <f>+IFERROR(VLOOKUP(H7894,Comunas!$D$5:$E$349,2,0),99999)</f>
        <v>13101</v>
      </c>
      <c r="J7894" s="8" t="s">
        <v>24</v>
      </c>
      <c r="K7894" s="8" t="s">
        <v>25</v>
      </c>
      <c r="L7894" s="6" t="s">
        <v>24</v>
      </c>
      <c r="M7894" s="23" t="e">
        <f t="shared" si="641"/>
        <v>#REF!</v>
      </c>
      <c r="N7894" s="24">
        <f>+IF(COVID_CL_CONFIRMA[[#This Row],[ID_Comuna]]&lt;&gt;99999,VLOOKUP($I7894,Localiza_CL[[Codcom]:[Población MINCIEN]],4,0),VLOOKUP($F7894,Localiza_CL[],4,0))</f>
        <v>-70.656954396499998</v>
      </c>
      <c r="O7894" s="24">
        <f>+IF(COVID_CL_CONFIRMA[[#This Row],[ID_Comuna]]&lt;&gt;99999,VLOOKUP($I7894,Localiza_CL[[Codcom]:[Población MINCIEN]],5,0),VLOOKUP($F7894,Localiza_CL[],5,0))</f>
        <v>-33.453751182700003</v>
      </c>
      <c r="P7894" s="23" t="e">
        <f t="shared" si="642"/>
        <v>#REF!</v>
      </c>
    </row>
    <row r="7895" spans="1:16" hidden="1" x14ac:dyDescent="0.25">
      <c r="A7895" s="53" t="e">
        <f t="shared" si="643"/>
        <v>#REF!</v>
      </c>
      <c r="B7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5" s="21" t="str">
        <f t="shared" si="639"/>
        <v>Metropolitana43935</v>
      </c>
      <c r="D7895" s="20" t="e">
        <f t="shared" si="640"/>
        <v>#REF!</v>
      </c>
      <c r="E7895" s="17">
        <v>43935</v>
      </c>
      <c r="F7895" s="20">
        <f>+VLOOKUP(COVID_CL_CONFIRMA[[#This Row],[ID_Comuna]],'LOCALIZA CL'!$B$2:$C$346,2,0)</f>
        <v>13</v>
      </c>
      <c r="G7895" s="22" t="str">
        <f>+VLOOKUP($F7895,Localiza_CL[[Codreg]:[Región]],12,0)</f>
        <v>Metropolitana</v>
      </c>
      <c r="H7895" s="16" t="s">
        <v>43</v>
      </c>
      <c r="I7895" s="19">
        <f>+IFERROR(VLOOKUP(H7895,Comunas!$D$5:$E$349,2,0),99999)</f>
        <v>13101</v>
      </c>
      <c r="J7895" s="8" t="s">
        <v>24</v>
      </c>
      <c r="K7895" s="8" t="s">
        <v>25</v>
      </c>
      <c r="L7895" s="6" t="s">
        <v>24</v>
      </c>
      <c r="M7895" s="23" t="e">
        <f t="shared" si="641"/>
        <v>#REF!</v>
      </c>
      <c r="N7895" s="24">
        <f>+IF(COVID_CL_CONFIRMA[[#This Row],[ID_Comuna]]&lt;&gt;99999,VLOOKUP($I7895,Localiza_CL[[Codcom]:[Población MINCIEN]],4,0),VLOOKUP($F7895,Localiza_CL[],4,0))</f>
        <v>-70.656954396499998</v>
      </c>
      <c r="O7895" s="24">
        <f>+IF(COVID_CL_CONFIRMA[[#This Row],[ID_Comuna]]&lt;&gt;99999,VLOOKUP($I7895,Localiza_CL[[Codcom]:[Población MINCIEN]],5,0),VLOOKUP($F7895,Localiza_CL[],5,0))</f>
        <v>-33.453751182700003</v>
      </c>
      <c r="P7895" s="23" t="e">
        <f t="shared" si="642"/>
        <v>#REF!</v>
      </c>
    </row>
    <row r="7896" spans="1:16" hidden="1" x14ac:dyDescent="0.25">
      <c r="A7896" s="53" t="e">
        <f t="shared" si="643"/>
        <v>#REF!</v>
      </c>
      <c r="B7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6" s="21" t="str">
        <f t="shared" si="639"/>
        <v>Metropolitana43935</v>
      </c>
      <c r="D7896" s="20" t="e">
        <f t="shared" si="640"/>
        <v>#REF!</v>
      </c>
      <c r="E7896" s="17">
        <v>43935</v>
      </c>
      <c r="F7896" s="20">
        <f>+VLOOKUP(COVID_CL_CONFIRMA[[#This Row],[ID_Comuna]],'LOCALIZA CL'!$B$2:$C$346,2,0)</f>
        <v>13</v>
      </c>
      <c r="G7896" s="22" t="str">
        <f>+VLOOKUP($F7896,Localiza_CL[[Codreg]:[Región]],12,0)</f>
        <v>Metropolitana</v>
      </c>
      <c r="H7896" s="16" t="s">
        <v>43</v>
      </c>
      <c r="I7896" s="19">
        <f>+IFERROR(VLOOKUP(H7896,Comunas!$D$5:$E$349,2,0),99999)</f>
        <v>13101</v>
      </c>
      <c r="J7896" s="8" t="s">
        <v>24</v>
      </c>
      <c r="K7896" s="8" t="s">
        <v>25</v>
      </c>
      <c r="L7896" s="6" t="s">
        <v>24</v>
      </c>
      <c r="M7896" s="23" t="e">
        <f t="shared" si="641"/>
        <v>#REF!</v>
      </c>
      <c r="N7896" s="24">
        <f>+IF(COVID_CL_CONFIRMA[[#This Row],[ID_Comuna]]&lt;&gt;99999,VLOOKUP($I7896,Localiza_CL[[Codcom]:[Población MINCIEN]],4,0),VLOOKUP($F7896,Localiza_CL[],4,0))</f>
        <v>-70.656954396499998</v>
      </c>
      <c r="O7896" s="24">
        <f>+IF(COVID_CL_CONFIRMA[[#This Row],[ID_Comuna]]&lt;&gt;99999,VLOOKUP($I7896,Localiza_CL[[Codcom]:[Población MINCIEN]],5,0),VLOOKUP($F7896,Localiza_CL[],5,0))</f>
        <v>-33.453751182700003</v>
      </c>
      <c r="P7896" s="23" t="e">
        <f t="shared" si="642"/>
        <v>#REF!</v>
      </c>
    </row>
    <row r="7897" spans="1:16" hidden="1" x14ac:dyDescent="0.25">
      <c r="A7897" s="53" t="e">
        <f t="shared" si="643"/>
        <v>#REF!</v>
      </c>
      <c r="B7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7" s="21" t="str">
        <f t="shared" si="639"/>
        <v>Metropolitana43935</v>
      </c>
      <c r="D7897" s="20" t="e">
        <f t="shared" si="640"/>
        <v>#REF!</v>
      </c>
      <c r="E7897" s="17">
        <v>43935</v>
      </c>
      <c r="F7897" s="20">
        <f>+VLOOKUP(COVID_CL_CONFIRMA[[#This Row],[ID_Comuna]],'LOCALIZA CL'!$B$2:$C$346,2,0)</f>
        <v>13</v>
      </c>
      <c r="G7897" s="22" t="str">
        <f>+VLOOKUP($F7897,Localiza_CL[[Codreg]:[Región]],12,0)</f>
        <v>Metropolitana</v>
      </c>
      <c r="H7897" s="16" t="s">
        <v>43</v>
      </c>
      <c r="I7897" s="19">
        <f>+IFERROR(VLOOKUP(H7897,Comunas!$D$5:$E$349,2,0),99999)</f>
        <v>13101</v>
      </c>
      <c r="J7897" s="8" t="s">
        <v>24</v>
      </c>
      <c r="K7897" s="8" t="s">
        <v>25</v>
      </c>
      <c r="L7897" s="6" t="s">
        <v>24</v>
      </c>
      <c r="M7897" s="23" t="e">
        <f t="shared" si="641"/>
        <v>#REF!</v>
      </c>
      <c r="N7897" s="24">
        <f>+IF(COVID_CL_CONFIRMA[[#This Row],[ID_Comuna]]&lt;&gt;99999,VLOOKUP($I7897,Localiza_CL[[Codcom]:[Población MINCIEN]],4,0),VLOOKUP($F7897,Localiza_CL[],4,0))</f>
        <v>-70.656954396499998</v>
      </c>
      <c r="O7897" s="24">
        <f>+IF(COVID_CL_CONFIRMA[[#This Row],[ID_Comuna]]&lt;&gt;99999,VLOOKUP($I7897,Localiza_CL[[Codcom]:[Población MINCIEN]],5,0),VLOOKUP($F7897,Localiza_CL[],5,0))</f>
        <v>-33.453751182700003</v>
      </c>
      <c r="P7897" s="23" t="e">
        <f t="shared" si="642"/>
        <v>#REF!</v>
      </c>
    </row>
    <row r="7898" spans="1:16" hidden="1" x14ac:dyDescent="0.25">
      <c r="A7898" s="53" t="e">
        <f t="shared" si="643"/>
        <v>#REF!</v>
      </c>
      <c r="B7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8" s="21" t="str">
        <f t="shared" si="639"/>
        <v>Metropolitana43935</v>
      </c>
      <c r="D7898" s="20" t="e">
        <f t="shared" si="640"/>
        <v>#REF!</v>
      </c>
      <c r="E7898" s="17">
        <v>43935</v>
      </c>
      <c r="F7898" s="20">
        <f>+VLOOKUP(COVID_CL_CONFIRMA[[#This Row],[ID_Comuna]],'LOCALIZA CL'!$B$2:$C$346,2,0)</f>
        <v>13</v>
      </c>
      <c r="G7898" s="22" t="str">
        <f>+VLOOKUP($F7898,Localiza_CL[[Codreg]:[Región]],12,0)</f>
        <v>Metropolitana</v>
      </c>
      <c r="H7898" s="16" t="s">
        <v>43</v>
      </c>
      <c r="I7898" s="19">
        <f>+IFERROR(VLOOKUP(H7898,Comunas!$D$5:$E$349,2,0),99999)</f>
        <v>13101</v>
      </c>
      <c r="J7898" s="8" t="s">
        <v>24</v>
      </c>
      <c r="K7898" s="8" t="s">
        <v>25</v>
      </c>
      <c r="L7898" s="6" t="s">
        <v>24</v>
      </c>
      <c r="M7898" s="23" t="e">
        <f t="shared" si="641"/>
        <v>#REF!</v>
      </c>
      <c r="N7898" s="24">
        <f>+IF(COVID_CL_CONFIRMA[[#This Row],[ID_Comuna]]&lt;&gt;99999,VLOOKUP($I7898,Localiza_CL[[Codcom]:[Población MINCIEN]],4,0),VLOOKUP($F7898,Localiza_CL[],4,0))</f>
        <v>-70.656954396499998</v>
      </c>
      <c r="O7898" s="24">
        <f>+IF(COVID_CL_CONFIRMA[[#This Row],[ID_Comuna]]&lt;&gt;99999,VLOOKUP($I7898,Localiza_CL[[Codcom]:[Población MINCIEN]],5,0),VLOOKUP($F7898,Localiza_CL[],5,0))</f>
        <v>-33.453751182700003</v>
      </c>
      <c r="P7898" s="23" t="e">
        <f t="shared" si="642"/>
        <v>#REF!</v>
      </c>
    </row>
    <row r="7899" spans="1:16" hidden="1" x14ac:dyDescent="0.25">
      <c r="A7899" s="53" t="e">
        <f t="shared" si="643"/>
        <v>#REF!</v>
      </c>
      <c r="B7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9" s="21" t="str">
        <f t="shared" si="639"/>
        <v>Metropolitana43935</v>
      </c>
      <c r="D7899" s="20" t="e">
        <f t="shared" si="640"/>
        <v>#REF!</v>
      </c>
      <c r="E7899" s="17">
        <v>43935</v>
      </c>
      <c r="F7899" s="20">
        <f>+VLOOKUP(COVID_CL_CONFIRMA[[#This Row],[ID_Comuna]],'LOCALIZA CL'!$B$2:$C$346,2,0)</f>
        <v>13</v>
      </c>
      <c r="G7899" s="22" t="str">
        <f>+VLOOKUP($F7899,Localiza_CL[[Codreg]:[Región]],12,0)</f>
        <v>Metropolitana</v>
      </c>
      <c r="H7899" s="16" t="s">
        <v>43</v>
      </c>
      <c r="I7899" s="19">
        <f>+IFERROR(VLOOKUP(H7899,Comunas!$D$5:$E$349,2,0),99999)</f>
        <v>13101</v>
      </c>
      <c r="J7899" s="8" t="s">
        <v>24</v>
      </c>
      <c r="K7899" s="8" t="s">
        <v>25</v>
      </c>
      <c r="L7899" s="6" t="s">
        <v>24</v>
      </c>
      <c r="M7899" s="23" t="e">
        <f t="shared" si="641"/>
        <v>#REF!</v>
      </c>
      <c r="N7899" s="24">
        <f>+IF(COVID_CL_CONFIRMA[[#This Row],[ID_Comuna]]&lt;&gt;99999,VLOOKUP($I7899,Localiza_CL[[Codcom]:[Población MINCIEN]],4,0),VLOOKUP($F7899,Localiza_CL[],4,0))</f>
        <v>-70.656954396499998</v>
      </c>
      <c r="O7899" s="24">
        <f>+IF(COVID_CL_CONFIRMA[[#This Row],[ID_Comuna]]&lt;&gt;99999,VLOOKUP($I7899,Localiza_CL[[Codcom]:[Población MINCIEN]],5,0),VLOOKUP($F7899,Localiza_CL[],5,0))</f>
        <v>-33.453751182700003</v>
      </c>
      <c r="P7899" s="23" t="e">
        <f t="shared" si="642"/>
        <v>#REF!</v>
      </c>
    </row>
    <row r="7900" spans="1:16" hidden="1" x14ac:dyDescent="0.25">
      <c r="A7900" s="53" t="e">
        <f t="shared" si="643"/>
        <v>#REF!</v>
      </c>
      <c r="B7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35</v>
      </c>
      <c r="C7900" s="21" t="str">
        <f t="shared" ref="C7900:C7963" si="644">+G7900&amp;E7900</f>
        <v>Valparaíso43935</v>
      </c>
      <c r="D7900" s="20" t="e">
        <f t="shared" si="640"/>
        <v>#REF!</v>
      </c>
      <c r="E7900" s="17">
        <v>43935</v>
      </c>
      <c r="F7900" s="20">
        <f>+VLOOKUP(COVID_CL_CONFIRMA[[#This Row],[ID_Comuna]],'LOCALIZA CL'!$B$2:$C$346,2,0)</f>
        <v>5</v>
      </c>
      <c r="G7900" s="22" t="str">
        <f>+VLOOKUP($F7900,Localiza_CL[[Codreg]:[Región]],12,0)</f>
        <v>Valparaíso</v>
      </c>
      <c r="H7900" s="32" t="s">
        <v>128</v>
      </c>
      <c r="I7900" s="19">
        <f>+IFERROR(VLOOKUP(H7900,Comunas!$D$5:$E$349,2,0),99999)</f>
        <v>5701</v>
      </c>
      <c r="J7900" s="8" t="s">
        <v>24</v>
      </c>
      <c r="K7900" s="8" t="s">
        <v>25</v>
      </c>
      <c r="L7900" s="6" t="s">
        <v>24</v>
      </c>
      <c r="M7900" s="23" t="e">
        <f t="shared" si="641"/>
        <v>#REF!</v>
      </c>
      <c r="N7900" s="24">
        <f>+IF(COVID_CL_CONFIRMA[[#This Row],[ID_Comuna]]&lt;&gt;99999,VLOOKUP($I7900,Localiza_CL[[Codcom]:[Población MINCIEN]],4,0),VLOOKUP($F7900,Localiza_CL[],4,0))</f>
        <v>-70.752958356799994</v>
      </c>
      <c r="O7900" s="24">
        <f>+IF(COVID_CL_CONFIRMA[[#This Row],[ID_Comuna]]&lt;&gt;99999,VLOOKUP($I7900,Localiza_CL[[Codcom]:[Población MINCIEN]],5,0),VLOOKUP($F7900,Localiza_CL[],5,0))</f>
        <v>-32.736396253000002</v>
      </c>
      <c r="P7900" s="23" t="e">
        <f t="shared" si="642"/>
        <v>#REF!</v>
      </c>
    </row>
    <row r="7901" spans="1:16" hidden="1" x14ac:dyDescent="0.25">
      <c r="A7901" s="53" t="e">
        <f t="shared" si="643"/>
        <v>#REF!</v>
      </c>
      <c r="B7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901" s="21" t="str">
        <f t="shared" si="644"/>
        <v>Metropolitana43935</v>
      </c>
      <c r="D7901" s="20" t="e">
        <f t="shared" si="640"/>
        <v>#REF!</v>
      </c>
      <c r="E7901" s="17">
        <v>43935</v>
      </c>
      <c r="F7901" s="20">
        <f>+VLOOKUP(COVID_CL_CONFIRMA[[#This Row],[ID_Comuna]],'LOCALIZA CL'!$B$2:$C$346,2,0)</f>
        <v>13</v>
      </c>
      <c r="G7901" s="22" t="str">
        <f>+VLOOKUP($F7901,Localiza_CL[[Codreg]:[Región]],12,0)</f>
        <v>Metropolitana</v>
      </c>
      <c r="H7901" s="16" t="s">
        <v>138</v>
      </c>
      <c r="I7901" s="19">
        <f>+IFERROR(VLOOKUP(H7901,Comunas!$D$5:$E$349,2,0),99999)</f>
        <v>13601</v>
      </c>
      <c r="J7901" s="8" t="s">
        <v>24</v>
      </c>
      <c r="K7901" s="8" t="s">
        <v>25</v>
      </c>
      <c r="L7901" s="6" t="s">
        <v>24</v>
      </c>
      <c r="M7901" s="23" t="e">
        <f t="shared" si="641"/>
        <v>#REF!</v>
      </c>
      <c r="N7901" s="24">
        <f>+IF(COVID_CL_CONFIRMA[[#This Row],[ID_Comuna]]&lt;&gt;99999,VLOOKUP($I7901,Localiza_CL[[Codcom]:[Población MINCIEN]],4,0),VLOOKUP($F7901,Localiza_CL[],4,0))</f>
        <v>-70.895448837900005</v>
      </c>
      <c r="O7901" s="24">
        <f>+IF(COVID_CL_CONFIRMA[[#This Row],[ID_Comuna]]&lt;&gt;99999,VLOOKUP($I7901,Localiza_CL[[Codcom]:[Población MINCIEN]],5,0),VLOOKUP($F7901,Localiza_CL[],5,0))</f>
        <v>-33.682000114499999</v>
      </c>
      <c r="P7901" s="23" t="e">
        <f t="shared" si="642"/>
        <v>#REF!</v>
      </c>
    </row>
    <row r="7902" spans="1:16" hidden="1" x14ac:dyDescent="0.25">
      <c r="A7902" s="53" t="e">
        <f t="shared" si="643"/>
        <v>#REF!</v>
      </c>
      <c r="B7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902" s="21" t="str">
        <f t="shared" si="644"/>
        <v>Metropolitana43935</v>
      </c>
      <c r="D7902" s="20" t="e">
        <f t="shared" ref="D7902:D7965" si="645">+D7901+1</f>
        <v>#REF!</v>
      </c>
      <c r="E7902" s="17">
        <v>43935</v>
      </c>
      <c r="F7902" s="20">
        <f>+VLOOKUP(COVID_CL_CONFIRMA[[#This Row],[ID_Comuna]],'LOCALIZA CL'!$B$2:$C$346,2,0)</f>
        <v>13</v>
      </c>
      <c r="G7902" s="22" t="str">
        <f>+VLOOKUP($F7902,Localiza_CL[[Codreg]:[Región]],12,0)</f>
        <v>Metropolitana</v>
      </c>
      <c r="H7902" s="16" t="s">
        <v>138</v>
      </c>
      <c r="I7902" s="19">
        <f>+IFERROR(VLOOKUP(H7902,Comunas!$D$5:$E$349,2,0),99999)</f>
        <v>13601</v>
      </c>
      <c r="J7902" s="8" t="s">
        <v>24</v>
      </c>
      <c r="K7902" s="8" t="s">
        <v>25</v>
      </c>
      <c r="L7902" s="6" t="s">
        <v>24</v>
      </c>
      <c r="M7902" s="23" t="e">
        <f t="shared" ref="M7902:M7965" si="646">+M7901</f>
        <v>#REF!</v>
      </c>
      <c r="N7902" s="24">
        <f>+IF(COVID_CL_CONFIRMA[[#This Row],[ID_Comuna]]&lt;&gt;99999,VLOOKUP($I7902,Localiza_CL[[Codcom]:[Población MINCIEN]],4,0),VLOOKUP($F7902,Localiza_CL[],4,0))</f>
        <v>-70.895448837900005</v>
      </c>
      <c r="O7902" s="24">
        <f>+IF(COVID_CL_CONFIRMA[[#This Row],[ID_Comuna]]&lt;&gt;99999,VLOOKUP($I7902,Localiza_CL[[Codcom]:[Población MINCIEN]],5,0),VLOOKUP($F7902,Localiza_CL[],5,0))</f>
        <v>-33.682000114499999</v>
      </c>
      <c r="P7902" s="23" t="e">
        <f t="shared" ref="P7902:P7965" si="647">+P7901</f>
        <v>#REF!</v>
      </c>
    </row>
    <row r="7903" spans="1:16" hidden="1" x14ac:dyDescent="0.25">
      <c r="A7903" s="53" t="e">
        <f t="shared" si="643"/>
        <v>#REF!</v>
      </c>
      <c r="B7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5</v>
      </c>
      <c r="C7903" s="21" t="str">
        <f t="shared" si="644"/>
        <v>Metropolitana43935</v>
      </c>
      <c r="D7903" s="20" t="e">
        <f t="shared" si="645"/>
        <v>#REF!</v>
      </c>
      <c r="E7903" s="17">
        <v>43935</v>
      </c>
      <c r="F7903" s="20">
        <f>+VLOOKUP(COVID_CL_CONFIRMA[[#This Row],[ID_Comuna]],'LOCALIZA CL'!$B$2:$C$346,2,0)</f>
        <v>13</v>
      </c>
      <c r="G7903" s="22" t="str">
        <f>+VLOOKUP($F7903,Localiza_CL[[Codreg]:[Región]],12,0)</f>
        <v>Metropolitana</v>
      </c>
      <c r="H7903" s="16" t="s">
        <v>23</v>
      </c>
      <c r="I7903" s="19">
        <f>+IFERROR(VLOOKUP(H7903,Comunas!$D$5:$E$349,2,0),99999)</f>
        <v>13132</v>
      </c>
      <c r="J7903" s="8" t="s">
        <v>24</v>
      </c>
      <c r="K7903" s="8" t="s">
        <v>25</v>
      </c>
      <c r="L7903" s="6" t="s">
        <v>24</v>
      </c>
      <c r="M7903" s="23" t="e">
        <f t="shared" si="646"/>
        <v>#REF!</v>
      </c>
      <c r="N7903" s="24">
        <f>+IF(COVID_CL_CONFIRMA[[#This Row],[ID_Comuna]]&lt;&gt;99999,VLOOKUP($I7903,Localiza_CL[[Codcom]:[Población MINCIEN]],4,0),VLOOKUP($F7903,Localiza_CL[],4,0))</f>
        <v>-70.573130419099996</v>
      </c>
      <c r="O7903" s="24">
        <f>+IF(COVID_CL_CONFIRMA[[#This Row],[ID_Comuna]]&lt;&gt;99999,VLOOKUP($I7903,Localiza_CL[[Codcom]:[Población MINCIEN]],5,0),VLOOKUP($F7903,Localiza_CL[],5,0))</f>
        <v>-33.379543594799998</v>
      </c>
      <c r="P7903" s="23" t="e">
        <f t="shared" si="647"/>
        <v>#REF!</v>
      </c>
    </row>
    <row r="7904" spans="1:16" hidden="1" x14ac:dyDescent="0.25">
      <c r="A7904" s="53" t="e">
        <f t="shared" si="643"/>
        <v>#REF!</v>
      </c>
      <c r="B7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904" s="21" t="str">
        <f t="shared" si="644"/>
        <v>Ñuble43935</v>
      </c>
      <c r="D7904" s="20" t="e">
        <f t="shared" si="645"/>
        <v>#REF!</v>
      </c>
      <c r="E7904" s="17">
        <v>43935</v>
      </c>
      <c r="F7904" s="20">
        <f>+VLOOKUP(COVID_CL_CONFIRMA[[#This Row],[ID_Comuna]],'LOCALIZA CL'!$B$2:$C$346,2,0)</f>
        <v>16</v>
      </c>
      <c r="G7904" s="22" t="str">
        <f>+VLOOKUP($F7904,Localiza_CL[[Codreg]:[Región]],12,0)</f>
        <v>Ñuble</v>
      </c>
      <c r="H7904" s="16" t="s">
        <v>35</v>
      </c>
      <c r="I7904" s="19">
        <f>+IFERROR(VLOOKUP(H7904,Comunas!$D$5:$E$349,2,0),99999)</f>
        <v>16101</v>
      </c>
      <c r="J7904" s="8" t="s">
        <v>24</v>
      </c>
      <c r="K7904" s="8"/>
      <c r="L7904" s="6" t="s">
        <v>24</v>
      </c>
      <c r="M7904" s="23" t="e">
        <f t="shared" si="646"/>
        <v>#REF!</v>
      </c>
      <c r="N7904" s="24">
        <f>+IF(COVID_CL_CONFIRMA[[#This Row],[ID_Comuna]]&lt;&gt;99999,VLOOKUP($I7904,Localiza_CL[[Codcom]:[Población MINCIEN]],4,0),VLOOKUP($F7904,Localiza_CL[],4,0))</f>
        <v>-72.128724431199998</v>
      </c>
      <c r="O7904" s="24">
        <f>+IF(COVID_CL_CONFIRMA[[#This Row],[ID_Comuna]]&lt;&gt;99999,VLOOKUP($I7904,Localiza_CL[[Codcom]:[Población MINCIEN]],5,0),VLOOKUP($F7904,Localiza_CL[],5,0))</f>
        <v>-36.617491664900001</v>
      </c>
      <c r="P7904" s="23" t="e">
        <f t="shared" si="647"/>
        <v>#REF!</v>
      </c>
    </row>
    <row r="7905" spans="1:16" hidden="1" x14ac:dyDescent="0.25">
      <c r="A7905" s="53" t="e">
        <f t="shared" si="643"/>
        <v>#REF!</v>
      </c>
      <c r="B7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905" s="21" t="str">
        <f t="shared" si="644"/>
        <v>Ñuble43935</v>
      </c>
      <c r="D7905" s="20" t="e">
        <f t="shared" si="645"/>
        <v>#REF!</v>
      </c>
      <c r="E7905" s="17">
        <v>43935</v>
      </c>
      <c r="F7905" s="20">
        <f>+VLOOKUP(COVID_CL_CONFIRMA[[#This Row],[ID_Comuna]],'LOCALIZA CL'!$B$2:$C$346,2,0)</f>
        <v>16</v>
      </c>
      <c r="G7905" s="22" t="str">
        <f>+VLOOKUP($F7905,Localiza_CL[[Codreg]:[Región]],12,0)</f>
        <v>Ñuble</v>
      </c>
      <c r="H7905" s="16" t="s">
        <v>35</v>
      </c>
      <c r="I7905" s="19">
        <f>+IFERROR(VLOOKUP(H7905,Comunas!$D$5:$E$349,2,0),99999)</f>
        <v>16101</v>
      </c>
      <c r="J7905" s="8" t="s">
        <v>24</v>
      </c>
      <c r="K7905" s="8"/>
      <c r="L7905" s="6" t="s">
        <v>24</v>
      </c>
      <c r="M7905" s="23" t="e">
        <f t="shared" si="646"/>
        <v>#REF!</v>
      </c>
      <c r="N7905" s="24">
        <f>+IF(COVID_CL_CONFIRMA[[#This Row],[ID_Comuna]]&lt;&gt;99999,VLOOKUP($I7905,Localiza_CL[[Codcom]:[Población MINCIEN]],4,0),VLOOKUP($F7905,Localiza_CL[],4,0))</f>
        <v>-72.128724431199998</v>
      </c>
      <c r="O7905" s="24">
        <f>+IF(COVID_CL_CONFIRMA[[#This Row],[ID_Comuna]]&lt;&gt;99999,VLOOKUP($I7905,Localiza_CL[[Codcom]:[Población MINCIEN]],5,0),VLOOKUP($F7905,Localiza_CL[],5,0))</f>
        <v>-36.617491664900001</v>
      </c>
      <c r="P7905" s="23" t="e">
        <f t="shared" si="647"/>
        <v>#REF!</v>
      </c>
    </row>
    <row r="7906" spans="1:16" hidden="1" x14ac:dyDescent="0.25">
      <c r="A7906" s="53" t="e">
        <f t="shared" si="643"/>
        <v>#REF!</v>
      </c>
      <c r="B7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6" s="21" t="str">
        <f t="shared" si="644"/>
        <v>Ñuble43935</v>
      </c>
      <c r="D7906" s="20" t="e">
        <f t="shared" si="645"/>
        <v>#REF!</v>
      </c>
      <c r="E7906" s="17">
        <v>43935</v>
      </c>
      <c r="F7906" s="20">
        <f>+VLOOKUP(COVID_CL_CONFIRMA[[#This Row],[ID_Comuna]],'LOCALIZA CL'!$B$2:$C$346,2,0)</f>
        <v>16</v>
      </c>
      <c r="G7906" s="22" t="str">
        <f>+VLOOKUP($F7906,Localiza_CL[[Codreg]:[Región]],12,0)</f>
        <v>Ñuble</v>
      </c>
      <c r="H7906" s="16" t="s">
        <v>256</v>
      </c>
      <c r="I7906" s="19">
        <f>+IFERROR(VLOOKUP(H7906,Comunas!$D$5:$E$349,2,0),99999)</f>
        <v>16305</v>
      </c>
      <c r="J7906" s="8" t="s">
        <v>24</v>
      </c>
      <c r="K7906" s="8"/>
      <c r="L7906" s="6" t="s">
        <v>24</v>
      </c>
      <c r="M7906" s="23" t="e">
        <f t="shared" si="646"/>
        <v>#REF!</v>
      </c>
      <c r="N7906" s="24">
        <f>+IF(COVID_CL_CONFIRMA[[#This Row],[ID_Comuna]]&lt;&gt;99999,VLOOKUP($I7906,Localiza_CL[[Codcom]:[Población MINCIEN]],4,0),VLOOKUP($F7906,Localiza_CL[],4,0))</f>
        <v>-72.228381781699994</v>
      </c>
      <c r="O7906" s="24">
        <f>+IF(COVID_CL_CONFIRMA[[#This Row],[ID_Comuna]]&lt;&gt;99999,VLOOKUP($I7906,Localiza_CL[[Codcom]:[Población MINCIEN]],5,0),VLOOKUP($F7906,Localiza_CL[],5,0))</f>
        <v>-36.479607747899998</v>
      </c>
      <c r="P7906" s="23" t="e">
        <f t="shared" si="647"/>
        <v>#REF!</v>
      </c>
    </row>
    <row r="7907" spans="1:16" hidden="1" x14ac:dyDescent="0.25">
      <c r="A7907" s="53" t="e">
        <f t="shared" si="643"/>
        <v>#REF!</v>
      </c>
      <c r="B7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7" s="21" t="str">
        <f t="shared" si="644"/>
        <v>Ñuble43935</v>
      </c>
      <c r="D7907" s="20" t="e">
        <f t="shared" si="645"/>
        <v>#REF!</v>
      </c>
      <c r="E7907" s="17">
        <v>43935</v>
      </c>
      <c r="F7907" s="20">
        <f>+VLOOKUP(COVID_CL_CONFIRMA[[#This Row],[ID_Comuna]],'LOCALIZA CL'!$B$2:$C$346,2,0)</f>
        <v>16</v>
      </c>
      <c r="G7907" s="22" t="str">
        <f>+VLOOKUP($F7907,Localiza_CL[[Codreg]:[Región]],12,0)</f>
        <v>Ñuble</v>
      </c>
      <c r="H7907" s="16" t="s">
        <v>256</v>
      </c>
      <c r="I7907" s="19">
        <f>+IFERROR(VLOOKUP(H7907,Comunas!$D$5:$E$349,2,0),99999)</f>
        <v>16305</v>
      </c>
      <c r="J7907" s="8" t="s">
        <v>24</v>
      </c>
      <c r="K7907" s="8" t="s">
        <v>25</v>
      </c>
      <c r="L7907" s="6" t="s">
        <v>24</v>
      </c>
      <c r="M7907" s="23" t="e">
        <f t="shared" si="646"/>
        <v>#REF!</v>
      </c>
      <c r="N7907" s="24">
        <f>+IF(COVID_CL_CONFIRMA[[#This Row],[ID_Comuna]]&lt;&gt;99999,VLOOKUP($I7907,Localiza_CL[[Codcom]:[Población MINCIEN]],4,0),VLOOKUP($F7907,Localiza_CL[],4,0))</f>
        <v>-72.228381781699994</v>
      </c>
      <c r="O7907" s="24">
        <f>+IF(COVID_CL_CONFIRMA[[#This Row],[ID_Comuna]]&lt;&gt;99999,VLOOKUP($I7907,Localiza_CL[[Codcom]:[Población MINCIEN]],5,0),VLOOKUP($F7907,Localiza_CL[],5,0))</f>
        <v>-36.479607747899998</v>
      </c>
      <c r="P7907" s="23" t="e">
        <f t="shared" si="647"/>
        <v>#REF!</v>
      </c>
    </row>
    <row r="7908" spans="1:16" hidden="1" x14ac:dyDescent="0.25">
      <c r="A7908" s="53" t="e">
        <f t="shared" si="643"/>
        <v>#REF!</v>
      </c>
      <c r="B7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5</v>
      </c>
      <c r="C7908" s="21" t="str">
        <f t="shared" si="644"/>
        <v>La Araucanía43935</v>
      </c>
      <c r="D7908" s="20" t="e">
        <f t="shared" si="645"/>
        <v>#REF!</v>
      </c>
      <c r="E7908" s="17">
        <v>43935</v>
      </c>
      <c r="F7908" s="20">
        <f>+VLOOKUP(COVID_CL_CONFIRMA[[#This Row],[ID_Comuna]],'LOCALIZA CL'!$B$2:$C$346,2,0)</f>
        <v>9</v>
      </c>
      <c r="G7908" s="22" t="str">
        <f>+VLOOKUP($F7908,Localiza_CL[[Codreg]:[Región]],12,0)</f>
        <v>La Araucanía</v>
      </c>
      <c r="H7908" s="32" t="s">
        <v>322</v>
      </c>
      <c r="I7908" s="19">
        <f>+IFERROR(VLOOKUP(H7908,Comunas!$D$5:$E$349,2,0),99999)</f>
        <v>9121</v>
      </c>
      <c r="J7908" s="8" t="s">
        <v>24</v>
      </c>
      <c r="K7908" s="8"/>
      <c r="L7908" s="6" t="s">
        <v>24</v>
      </c>
      <c r="M7908" s="23" t="e">
        <f t="shared" si="646"/>
        <v>#REF!</v>
      </c>
      <c r="N7908" s="24">
        <f>+IF(COVID_CL_CONFIRMA[[#This Row],[ID_Comuna]]&lt;&gt;99999,VLOOKUP($I7908,Localiza_CL[[Codcom]:[Población MINCIEN]],4,0),VLOOKUP($F7908,Localiza_CL[],4,0))</f>
        <v>-72.902387285100005</v>
      </c>
      <c r="O7908" s="24">
        <f>+IF(COVID_CL_CONFIRMA[[#This Row],[ID_Comuna]]&lt;&gt;99999,VLOOKUP($I7908,Localiza_CL[[Codcom]:[Población MINCIEN]],5,0),VLOOKUP($F7908,Localiza_CL[],5,0))</f>
        <v>-38.583433009399997</v>
      </c>
      <c r="P7908" s="23" t="e">
        <f t="shared" si="647"/>
        <v>#REF!</v>
      </c>
    </row>
    <row r="7909" spans="1:16" hidden="1" x14ac:dyDescent="0.25">
      <c r="A7909" s="53" t="e">
        <f t="shared" si="643"/>
        <v>#REF!</v>
      </c>
      <c r="B7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5</v>
      </c>
      <c r="C7909" s="21" t="str">
        <f t="shared" si="644"/>
        <v>La Araucanía43935</v>
      </c>
      <c r="D7909" s="20" t="e">
        <f t="shared" si="645"/>
        <v>#REF!</v>
      </c>
      <c r="E7909" s="17">
        <v>43935</v>
      </c>
      <c r="F7909" s="20">
        <f>+VLOOKUP(COVID_CL_CONFIRMA[[#This Row],[ID_Comuna]],'LOCALIZA CL'!$B$2:$C$346,2,0)</f>
        <v>9</v>
      </c>
      <c r="G7909" s="22" t="str">
        <f>+VLOOKUP($F7909,Localiza_CL[[Codreg]:[Región]],12,0)</f>
        <v>La Araucanía</v>
      </c>
      <c r="H7909" s="32" t="s">
        <v>322</v>
      </c>
      <c r="I7909" s="19">
        <f>+IFERROR(VLOOKUP(H7909,Comunas!$D$5:$E$349,2,0),99999)</f>
        <v>9121</v>
      </c>
      <c r="J7909" s="8" t="s">
        <v>24</v>
      </c>
      <c r="K7909" s="8"/>
      <c r="L7909" s="6" t="s">
        <v>24</v>
      </c>
      <c r="M7909" s="23" t="e">
        <f t="shared" si="646"/>
        <v>#REF!</v>
      </c>
      <c r="N7909" s="24">
        <f>+IF(COVID_CL_CONFIRMA[[#This Row],[ID_Comuna]]&lt;&gt;99999,VLOOKUP($I7909,Localiza_CL[[Codcom]:[Población MINCIEN]],4,0),VLOOKUP($F7909,Localiza_CL[],4,0))</f>
        <v>-72.902387285100005</v>
      </c>
      <c r="O7909" s="24">
        <f>+IF(COVID_CL_CONFIRMA[[#This Row],[ID_Comuna]]&lt;&gt;99999,VLOOKUP($I7909,Localiza_CL[[Codcom]:[Población MINCIEN]],5,0),VLOOKUP($F7909,Localiza_CL[],5,0))</f>
        <v>-38.583433009399997</v>
      </c>
      <c r="P7909" s="23" t="e">
        <f t="shared" si="647"/>
        <v>#REF!</v>
      </c>
    </row>
    <row r="7910" spans="1:16" hidden="1" x14ac:dyDescent="0.25">
      <c r="A7910" s="53" t="e">
        <f t="shared" si="643"/>
        <v>#REF!</v>
      </c>
      <c r="B7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5</v>
      </c>
      <c r="C7910" s="21" t="str">
        <f t="shared" si="644"/>
        <v>O'Higgins43935</v>
      </c>
      <c r="D7910" s="20" t="e">
        <f t="shared" si="645"/>
        <v>#REF!</v>
      </c>
      <c r="E7910" s="17">
        <v>43935</v>
      </c>
      <c r="F7910" s="20">
        <f>+VLOOKUP(COVID_CL_CONFIRMA[[#This Row],[ID_Comuna]],'LOCALIZA CL'!$B$2:$C$346,2,0)</f>
        <v>6</v>
      </c>
      <c r="G7910" s="22" t="str">
        <f>+VLOOKUP($F7910,Localiza_CL[[Codreg]:[Región]],12,0)</f>
        <v>O'Higgins</v>
      </c>
      <c r="H7910" s="16" t="s">
        <v>266</v>
      </c>
      <c r="I7910" s="19">
        <f>+IFERROR(VLOOKUP(H7910,Comunas!$D$5:$E$349,2,0),99999)</f>
        <v>6111</v>
      </c>
      <c r="J7910" s="8" t="s">
        <v>21</v>
      </c>
      <c r="K7910" s="8">
        <v>23</v>
      </c>
      <c r="L7910" s="6" t="s">
        <v>24</v>
      </c>
      <c r="M7910" s="23" t="e">
        <f t="shared" si="646"/>
        <v>#REF!</v>
      </c>
      <c r="N7910" s="24">
        <f>+IF(COVID_CL_CONFIRMA[[#This Row],[ID_Comuna]]&lt;&gt;99999,VLOOKUP($I7910,Localiza_CL[[Codcom]:[Población MINCIEN]],4,0),VLOOKUP($F7910,Localiza_CL[],4,0))</f>
        <v>-70.821099825900006</v>
      </c>
      <c r="O7910" s="24">
        <f>+IF(COVID_CL_CONFIRMA[[#This Row],[ID_Comuna]]&lt;&gt;99999,VLOOKUP($I7910,Localiza_CL[[Codcom]:[Población MINCIEN]],5,0),VLOOKUP($F7910,Localiza_CL[],5,0))</f>
        <v>-34.211596851700001</v>
      </c>
      <c r="P7910" s="23" t="e">
        <f t="shared" si="647"/>
        <v>#REF!</v>
      </c>
    </row>
    <row r="7911" spans="1:16" hidden="1" x14ac:dyDescent="0.25">
      <c r="A7911" s="53" t="e">
        <f t="shared" si="643"/>
        <v>#REF!</v>
      </c>
      <c r="B7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5</v>
      </c>
      <c r="C7911" s="21" t="str">
        <f t="shared" si="644"/>
        <v>Metropolitana43935</v>
      </c>
      <c r="D7911" s="20" t="e">
        <f t="shared" si="645"/>
        <v>#REF!</v>
      </c>
      <c r="E7911" s="17">
        <v>43935</v>
      </c>
      <c r="F7911" s="20">
        <f>+VLOOKUP(COVID_CL_CONFIRMA[[#This Row],[ID_Comuna]],'LOCALIZA CL'!$B$2:$C$346,2,0)</f>
        <v>13</v>
      </c>
      <c r="G7911" s="22" t="str">
        <f>+VLOOKUP($F7911,Localiza_CL[[Codreg]:[Región]],12,0)</f>
        <v>Metropolitana</v>
      </c>
      <c r="H7911" s="32" t="s">
        <v>242</v>
      </c>
      <c r="I7911" s="19">
        <f>+IFERROR(VLOOKUP(H7911,Comunas!$D$5:$E$349,2,0),99999)</f>
        <v>13604</v>
      </c>
      <c r="J7911" s="8" t="s">
        <v>24</v>
      </c>
      <c r="K7911" s="8"/>
      <c r="L7911" s="6" t="s">
        <v>24</v>
      </c>
      <c r="M7911" s="23" t="e">
        <f t="shared" si="646"/>
        <v>#REF!</v>
      </c>
      <c r="N7911" s="24">
        <f>+IF(COVID_CL_CONFIRMA[[#This Row],[ID_Comuna]]&lt;&gt;99999,VLOOKUP($I7911,Localiza_CL[[Codcom]:[Población MINCIEN]],4,0),VLOOKUP($F7911,Localiza_CL[],4,0))</f>
        <v>-70.871007349099997</v>
      </c>
      <c r="O7911" s="24">
        <f>+IF(COVID_CL_CONFIRMA[[#This Row],[ID_Comuna]]&lt;&gt;99999,VLOOKUP($I7911,Localiza_CL[[Codcom]:[Población MINCIEN]],5,0),VLOOKUP($F7911,Localiza_CL[],5,0))</f>
        <v>-33.557534673600003</v>
      </c>
      <c r="P7911" s="23" t="e">
        <f t="shared" si="647"/>
        <v>#REF!</v>
      </c>
    </row>
    <row r="7912" spans="1:16" hidden="1" x14ac:dyDescent="0.25">
      <c r="A7912" s="53" t="e">
        <f t="shared" si="643"/>
        <v>#REF!</v>
      </c>
      <c r="B7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35</v>
      </c>
      <c r="C7912" s="21" t="str">
        <f t="shared" si="644"/>
        <v>O'Higgins43935</v>
      </c>
      <c r="D7912" s="20" t="e">
        <f t="shared" si="645"/>
        <v>#REF!</v>
      </c>
      <c r="E7912" s="17">
        <v>43935</v>
      </c>
      <c r="F7912" s="20">
        <f>+VLOOKUP(COVID_CL_CONFIRMA[[#This Row],[ID_Comuna]],'LOCALIZA CL'!$B$2:$C$346,2,0)</f>
        <v>6</v>
      </c>
      <c r="G7912" s="22" t="str">
        <f>+VLOOKUP($F7912,Localiza_CL[[Codreg]:[Región]],12,0)</f>
        <v>O'Higgins</v>
      </c>
      <c r="H7912" s="32" t="s">
        <v>91</v>
      </c>
      <c r="I7912" s="19">
        <f>+IFERROR(VLOOKUP(H7912,Comunas!$D$5:$E$349,2,0),99999)</f>
        <v>6301</v>
      </c>
      <c r="J7912" s="8" t="s">
        <v>17</v>
      </c>
      <c r="K7912" s="8">
        <v>36</v>
      </c>
      <c r="L7912" s="6" t="s">
        <v>346</v>
      </c>
      <c r="M7912" s="23" t="e">
        <f t="shared" si="646"/>
        <v>#REF!</v>
      </c>
      <c r="N7912" s="24">
        <f>+IF(COVID_CL_CONFIRMA[[#This Row],[ID_Comuna]]&lt;&gt;99999,VLOOKUP($I7912,Localiza_CL[[Codcom]:[Población MINCIEN]],4,0),VLOOKUP($F7912,Localiza_CL[],4,0))</f>
        <v>-70.603286818100003</v>
      </c>
      <c r="O7912" s="24">
        <f>+IF(COVID_CL_CONFIRMA[[#This Row],[ID_Comuna]]&lt;&gt;99999,VLOOKUP($I7912,Localiza_CL[[Codcom]:[Población MINCIEN]],5,0),VLOOKUP($F7912,Localiza_CL[],5,0))</f>
        <v>-34.743551284200002</v>
      </c>
      <c r="P7912" s="23" t="e">
        <f t="shared" si="647"/>
        <v>#REF!</v>
      </c>
    </row>
    <row r="7913" spans="1:16" hidden="1" x14ac:dyDescent="0.25">
      <c r="A7913" s="53" t="e">
        <f t="shared" si="643"/>
        <v>#REF!</v>
      </c>
      <c r="B7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5</v>
      </c>
      <c r="C7913" s="21" t="str">
        <f t="shared" si="644"/>
        <v>Tarapacá43935</v>
      </c>
      <c r="D7913" s="20" t="e">
        <f t="shared" si="645"/>
        <v>#REF!</v>
      </c>
      <c r="E7913" s="17">
        <v>43935</v>
      </c>
      <c r="F7913" s="20">
        <f>+VLOOKUP(COVID_CL_CONFIRMA[[#This Row],[ID_Comuna]],'LOCALIZA CL'!$B$2:$C$346,2,0)</f>
        <v>1</v>
      </c>
      <c r="G7913" s="22" t="str">
        <f>+VLOOKUP($F7913,Localiza_CL[[Codreg]:[Región]],12,0)</f>
        <v>Tarapacá</v>
      </c>
      <c r="H7913" s="16" t="s">
        <v>235</v>
      </c>
      <c r="I7913" s="19">
        <f>+IFERROR(VLOOKUP(H7913,Comunas!$D$5:$E$349,2,0),99999)</f>
        <v>1107</v>
      </c>
      <c r="J7913" s="8" t="s">
        <v>24</v>
      </c>
      <c r="K7913" s="8" t="s">
        <v>25</v>
      </c>
      <c r="L7913" s="6" t="s">
        <v>24</v>
      </c>
      <c r="M7913" s="23" t="e">
        <f t="shared" si="646"/>
        <v>#REF!</v>
      </c>
      <c r="N7913" s="24">
        <f>+IF(COVID_CL_CONFIRMA[[#This Row],[ID_Comuna]]&lt;&gt;99999,VLOOKUP($I7913,Localiza_CL[[Codcom]:[Población MINCIEN]],4,0),VLOOKUP($F7913,Localiza_CL[],4,0))</f>
        <v>-70.0109621438</v>
      </c>
      <c r="O7913" s="24">
        <f>+IF(COVID_CL_CONFIRMA[[#This Row],[ID_Comuna]]&lt;&gt;99999,VLOOKUP($I7913,Localiza_CL[[Codcom]:[Población MINCIEN]],5,0),VLOOKUP($F7913,Localiza_CL[],5,0))</f>
        <v>-20.189946452699999</v>
      </c>
      <c r="P7913" s="23" t="e">
        <f t="shared" si="647"/>
        <v>#REF!</v>
      </c>
    </row>
    <row r="7914" spans="1:16" hidden="1" x14ac:dyDescent="0.25">
      <c r="A7914" s="53" t="e">
        <f t="shared" si="643"/>
        <v>#REF!</v>
      </c>
      <c r="B7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5</v>
      </c>
      <c r="C7914" s="21" t="str">
        <f t="shared" si="644"/>
        <v>Tarapacá43935</v>
      </c>
      <c r="D7914" s="20" t="e">
        <f t="shared" si="645"/>
        <v>#REF!</v>
      </c>
      <c r="E7914" s="17">
        <v>43935</v>
      </c>
      <c r="F7914" s="20">
        <f>+VLOOKUP(COVID_CL_CONFIRMA[[#This Row],[ID_Comuna]],'LOCALIZA CL'!$B$2:$C$346,2,0)</f>
        <v>1</v>
      </c>
      <c r="G7914" s="22" t="str">
        <f>+VLOOKUP($F7914,Localiza_CL[[Codreg]:[Región]],12,0)</f>
        <v>Tarapacá</v>
      </c>
      <c r="H7914" s="16" t="s">
        <v>235</v>
      </c>
      <c r="I7914" s="19">
        <f>+IFERROR(VLOOKUP(H7914,Comunas!$D$5:$E$349,2,0),99999)</f>
        <v>1107</v>
      </c>
      <c r="J7914" s="8" t="s">
        <v>24</v>
      </c>
      <c r="K7914" s="8" t="s">
        <v>25</v>
      </c>
      <c r="L7914" s="6" t="s">
        <v>24</v>
      </c>
      <c r="M7914" s="23" t="e">
        <f t="shared" si="646"/>
        <v>#REF!</v>
      </c>
      <c r="N7914" s="24">
        <f>+IF(COVID_CL_CONFIRMA[[#This Row],[ID_Comuna]]&lt;&gt;99999,VLOOKUP($I7914,Localiza_CL[[Codcom]:[Población MINCIEN]],4,0),VLOOKUP($F7914,Localiza_CL[],4,0))</f>
        <v>-70.0109621438</v>
      </c>
      <c r="O7914" s="24">
        <f>+IF(COVID_CL_CONFIRMA[[#This Row],[ID_Comuna]]&lt;&gt;99999,VLOOKUP($I7914,Localiza_CL[[Codcom]:[Población MINCIEN]],5,0),VLOOKUP($F7914,Localiza_CL[],5,0))</f>
        <v>-20.189946452699999</v>
      </c>
      <c r="P7914" s="23" t="e">
        <f t="shared" si="647"/>
        <v>#REF!</v>
      </c>
    </row>
    <row r="7915" spans="1:16" hidden="1" x14ac:dyDescent="0.25">
      <c r="A7915" s="53" t="e">
        <f t="shared" si="643"/>
        <v>#REF!</v>
      </c>
      <c r="B7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5" s="21" t="str">
        <f t="shared" si="644"/>
        <v>Tarapacá43935</v>
      </c>
      <c r="D7915" s="20" t="e">
        <f t="shared" si="645"/>
        <v>#REF!</v>
      </c>
      <c r="E7915" s="17">
        <v>43935</v>
      </c>
      <c r="F7915" s="20">
        <f>+VLOOKUP(COVID_CL_CONFIRMA[[#This Row],[ID_Comuna]],'LOCALIZA CL'!$B$2:$C$346,2,0)</f>
        <v>1</v>
      </c>
      <c r="G7915" s="22" t="str">
        <f>+VLOOKUP($F7915,Localiza_CL[[Codreg]:[Región]],12,0)</f>
        <v>Tarapacá</v>
      </c>
      <c r="H7915" s="16" t="s">
        <v>288</v>
      </c>
      <c r="I7915" s="19">
        <f>+IFERROR(VLOOKUP(H7915,Comunas!$D$5:$E$349,2,0),99999)</f>
        <v>1405</v>
      </c>
      <c r="J7915" s="8" t="s">
        <v>24</v>
      </c>
      <c r="K7915" s="8" t="s">
        <v>25</v>
      </c>
      <c r="L7915" s="6" t="s">
        <v>24</v>
      </c>
      <c r="M7915" s="23" t="e">
        <f t="shared" si="646"/>
        <v>#REF!</v>
      </c>
      <c r="N7915" s="24">
        <f>+IF(COVID_CL_CONFIRMA[[#This Row],[ID_Comuna]]&lt;&gt;99999,VLOOKUP($I7915,Localiza_CL[[Codcom]:[Población MINCIEN]],4,0),VLOOKUP($F7915,Localiza_CL[],4,0))</f>
        <v>-68.912203129299996</v>
      </c>
      <c r="O7915" s="24">
        <f>+IF(COVID_CL_CONFIRMA[[#This Row],[ID_Comuna]]&lt;&gt;99999,VLOOKUP($I7915,Localiza_CL[[Codcom]:[Población MINCIEN]],5,0),VLOOKUP($F7915,Localiza_CL[],5,0))</f>
        <v>-20.478953196799999</v>
      </c>
      <c r="P7915" s="23" t="e">
        <f t="shared" si="647"/>
        <v>#REF!</v>
      </c>
    </row>
    <row r="7916" spans="1:16" hidden="1" x14ac:dyDescent="0.25">
      <c r="A7916" s="53" t="e">
        <f t="shared" si="643"/>
        <v>#REF!</v>
      </c>
      <c r="B7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6" s="21" t="str">
        <f t="shared" si="644"/>
        <v>Tarapacá43935</v>
      </c>
      <c r="D7916" s="20" t="e">
        <f t="shared" si="645"/>
        <v>#REF!</v>
      </c>
      <c r="E7916" s="17">
        <v>43935</v>
      </c>
      <c r="F7916" s="20">
        <f>+VLOOKUP(COVID_CL_CONFIRMA[[#This Row],[ID_Comuna]],'LOCALIZA CL'!$B$2:$C$346,2,0)</f>
        <v>1</v>
      </c>
      <c r="G7916" s="22" t="str">
        <f>+VLOOKUP($F7916,Localiza_CL[[Codreg]:[Región]],12,0)</f>
        <v>Tarapacá</v>
      </c>
      <c r="H7916" s="16" t="s">
        <v>288</v>
      </c>
      <c r="I7916" s="19">
        <f>+IFERROR(VLOOKUP(H7916,Comunas!$D$5:$E$349,2,0),99999)</f>
        <v>1405</v>
      </c>
      <c r="J7916" s="8" t="s">
        <v>24</v>
      </c>
      <c r="K7916" s="8" t="s">
        <v>25</v>
      </c>
      <c r="L7916" s="6" t="s">
        <v>24</v>
      </c>
      <c r="M7916" s="23" t="e">
        <f t="shared" si="646"/>
        <v>#REF!</v>
      </c>
      <c r="N7916" s="24">
        <f>+IF(COVID_CL_CONFIRMA[[#This Row],[ID_Comuna]]&lt;&gt;99999,VLOOKUP($I7916,Localiza_CL[[Codcom]:[Población MINCIEN]],4,0),VLOOKUP($F7916,Localiza_CL[],4,0))</f>
        <v>-68.912203129299996</v>
      </c>
      <c r="O7916" s="24">
        <f>+IF(COVID_CL_CONFIRMA[[#This Row],[ID_Comuna]]&lt;&gt;99999,VLOOKUP($I7916,Localiza_CL[[Codcom]:[Población MINCIEN]],5,0),VLOOKUP($F7916,Localiza_CL[],5,0))</f>
        <v>-20.478953196799999</v>
      </c>
      <c r="P7916" s="23" t="e">
        <f t="shared" si="647"/>
        <v>#REF!</v>
      </c>
    </row>
    <row r="7917" spans="1:16" hidden="1" x14ac:dyDescent="0.25">
      <c r="A7917" s="53" t="e">
        <f t="shared" si="643"/>
        <v>#REF!</v>
      </c>
      <c r="B7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7" s="21" t="str">
        <f t="shared" si="644"/>
        <v>Tarapacá43935</v>
      </c>
      <c r="D7917" s="20" t="e">
        <f t="shared" si="645"/>
        <v>#REF!</v>
      </c>
      <c r="E7917" s="17">
        <v>43935</v>
      </c>
      <c r="F7917" s="20">
        <f>+VLOOKUP(COVID_CL_CONFIRMA[[#This Row],[ID_Comuna]],'LOCALIZA CL'!$B$2:$C$346,2,0)</f>
        <v>1</v>
      </c>
      <c r="G7917" s="22" t="str">
        <f>+VLOOKUP($F7917,Localiza_CL[[Codreg]:[Región]],12,0)</f>
        <v>Tarapacá</v>
      </c>
      <c r="H7917" s="16" t="s">
        <v>288</v>
      </c>
      <c r="I7917" s="19">
        <f>+IFERROR(VLOOKUP(H7917,Comunas!$D$5:$E$349,2,0),99999)</f>
        <v>1405</v>
      </c>
      <c r="J7917" s="8" t="s">
        <v>24</v>
      </c>
      <c r="K7917" s="8" t="s">
        <v>25</v>
      </c>
      <c r="L7917" s="6" t="s">
        <v>24</v>
      </c>
      <c r="M7917" s="23" t="e">
        <f t="shared" si="646"/>
        <v>#REF!</v>
      </c>
      <c r="N7917" s="24">
        <f>+IF(COVID_CL_CONFIRMA[[#This Row],[ID_Comuna]]&lt;&gt;99999,VLOOKUP($I7917,Localiza_CL[[Codcom]:[Población MINCIEN]],4,0),VLOOKUP($F7917,Localiza_CL[],4,0))</f>
        <v>-68.912203129299996</v>
      </c>
      <c r="O7917" s="24">
        <f>+IF(COVID_CL_CONFIRMA[[#This Row],[ID_Comuna]]&lt;&gt;99999,VLOOKUP($I7917,Localiza_CL[[Codcom]:[Población MINCIEN]],5,0),VLOOKUP($F7917,Localiza_CL[],5,0))</f>
        <v>-20.478953196799999</v>
      </c>
      <c r="P7917" s="23" t="e">
        <f t="shared" si="647"/>
        <v>#REF!</v>
      </c>
    </row>
    <row r="7918" spans="1:16" hidden="1" x14ac:dyDescent="0.25">
      <c r="A7918" s="53" t="e">
        <f t="shared" si="643"/>
        <v>#REF!</v>
      </c>
      <c r="B7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8" s="21" t="str">
        <f t="shared" si="644"/>
        <v>Tarapacá43935</v>
      </c>
      <c r="D7918" s="20" t="e">
        <f t="shared" si="645"/>
        <v>#REF!</v>
      </c>
      <c r="E7918" s="17">
        <v>43935</v>
      </c>
      <c r="F7918" s="20">
        <f>+VLOOKUP(COVID_CL_CONFIRMA[[#This Row],[ID_Comuna]],'LOCALIZA CL'!$B$2:$C$346,2,0)</f>
        <v>1</v>
      </c>
      <c r="G7918" s="22" t="str">
        <f>+VLOOKUP($F7918,Localiza_CL[[Codreg]:[Región]],12,0)</f>
        <v>Tarapacá</v>
      </c>
      <c r="H7918" s="16" t="s">
        <v>288</v>
      </c>
      <c r="I7918" s="19">
        <f>+IFERROR(VLOOKUP(H7918,Comunas!$D$5:$E$349,2,0),99999)</f>
        <v>1405</v>
      </c>
      <c r="J7918" s="8" t="s">
        <v>24</v>
      </c>
      <c r="K7918" s="8" t="s">
        <v>25</v>
      </c>
      <c r="L7918" s="6" t="s">
        <v>24</v>
      </c>
      <c r="M7918" s="23" t="e">
        <f t="shared" si="646"/>
        <v>#REF!</v>
      </c>
      <c r="N7918" s="24">
        <f>+IF(COVID_CL_CONFIRMA[[#This Row],[ID_Comuna]]&lt;&gt;99999,VLOOKUP($I7918,Localiza_CL[[Codcom]:[Población MINCIEN]],4,0),VLOOKUP($F7918,Localiza_CL[],4,0))</f>
        <v>-68.912203129299996</v>
      </c>
      <c r="O7918" s="24">
        <f>+IF(COVID_CL_CONFIRMA[[#This Row],[ID_Comuna]]&lt;&gt;99999,VLOOKUP($I7918,Localiza_CL[[Codcom]:[Población MINCIEN]],5,0),VLOOKUP($F7918,Localiza_CL[],5,0))</f>
        <v>-20.478953196799999</v>
      </c>
      <c r="P7918" s="23" t="e">
        <f t="shared" si="647"/>
        <v>#REF!</v>
      </c>
    </row>
    <row r="7919" spans="1:16" hidden="1" x14ac:dyDescent="0.25">
      <c r="A7919" s="53" t="e">
        <f t="shared" si="643"/>
        <v>#REF!</v>
      </c>
      <c r="B7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9" s="21" t="str">
        <f t="shared" si="644"/>
        <v>Tarapacá43935</v>
      </c>
      <c r="D7919" s="20" t="e">
        <f t="shared" si="645"/>
        <v>#REF!</v>
      </c>
      <c r="E7919" s="17">
        <v>43935</v>
      </c>
      <c r="F7919" s="20">
        <f>+VLOOKUP(COVID_CL_CONFIRMA[[#This Row],[ID_Comuna]],'LOCALIZA CL'!$B$2:$C$346,2,0)</f>
        <v>1</v>
      </c>
      <c r="G7919" s="22" t="str">
        <f>+VLOOKUP($F7919,Localiza_CL[[Codreg]:[Región]],12,0)</f>
        <v>Tarapacá</v>
      </c>
      <c r="H7919" s="16" t="s">
        <v>288</v>
      </c>
      <c r="I7919" s="19">
        <f>+IFERROR(VLOOKUP(H7919,Comunas!$D$5:$E$349,2,0),99999)</f>
        <v>1405</v>
      </c>
      <c r="J7919" s="8" t="s">
        <v>24</v>
      </c>
      <c r="K7919" s="8" t="s">
        <v>25</v>
      </c>
      <c r="L7919" s="6" t="s">
        <v>24</v>
      </c>
      <c r="M7919" s="23" t="e">
        <f t="shared" si="646"/>
        <v>#REF!</v>
      </c>
      <c r="N7919" s="24">
        <f>+IF(COVID_CL_CONFIRMA[[#This Row],[ID_Comuna]]&lt;&gt;99999,VLOOKUP($I7919,Localiza_CL[[Codcom]:[Población MINCIEN]],4,0),VLOOKUP($F7919,Localiza_CL[],4,0))</f>
        <v>-68.912203129299996</v>
      </c>
      <c r="O7919" s="24">
        <f>+IF(COVID_CL_CONFIRMA[[#This Row],[ID_Comuna]]&lt;&gt;99999,VLOOKUP($I7919,Localiza_CL[[Codcom]:[Población MINCIEN]],5,0),VLOOKUP($F7919,Localiza_CL[],5,0))</f>
        <v>-20.478953196799999</v>
      </c>
      <c r="P7919" s="23" t="e">
        <f t="shared" si="647"/>
        <v>#REF!</v>
      </c>
    </row>
    <row r="7920" spans="1:16" hidden="1" x14ac:dyDescent="0.25">
      <c r="A7920" s="53" t="e">
        <f t="shared" si="643"/>
        <v>#REF!</v>
      </c>
      <c r="B7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20" s="21" t="str">
        <f t="shared" si="644"/>
        <v>Tarapacá43935</v>
      </c>
      <c r="D7920" s="20" t="e">
        <f t="shared" si="645"/>
        <v>#REF!</v>
      </c>
      <c r="E7920" s="17">
        <v>43935</v>
      </c>
      <c r="F7920" s="20">
        <f>+VLOOKUP(COVID_CL_CONFIRMA[[#This Row],[ID_Comuna]],'LOCALIZA CL'!$B$2:$C$346,2,0)</f>
        <v>1</v>
      </c>
      <c r="G7920" s="22" t="str">
        <f>+VLOOKUP($F7920,Localiza_CL[[Codreg]:[Región]],12,0)</f>
        <v>Tarapacá</v>
      </c>
      <c r="H7920" s="16" t="s">
        <v>288</v>
      </c>
      <c r="I7920" s="19">
        <f>+IFERROR(VLOOKUP(H7920,Comunas!$D$5:$E$349,2,0),99999)</f>
        <v>1405</v>
      </c>
      <c r="J7920" s="8" t="s">
        <v>24</v>
      </c>
      <c r="K7920" s="8" t="s">
        <v>25</v>
      </c>
      <c r="L7920" s="6" t="s">
        <v>24</v>
      </c>
      <c r="M7920" s="23" t="e">
        <f t="shared" si="646"/>
        <v>#REF!</v>
      </c>
      <c r="N7920" s="24">
        <f>+IF(COVID_CL_CONFIRMA[[#This Row],[ID_Comuna]]&lt;&gt;99999,VLOOKUP($I7920,Localiza_CL[[Codcom]:[Población MINCIEN]],4,0),VLOOKUP($F7920,Localiza_CL[],4,0))</f>
        <v>-68.912203129299996</v>
      </c>
      <c r="O7920" s="24">
        <f>+IF(COVID_CL_CONFIRMA[[#This Row],[ID_Comuna]]&lt;&gt;99999,VLOOKUP($I7920,Localiza_CL[[Codcom]:[Población MINCIEN]],5,0),VLOOKUP($F7920,Localiza_CL[],5,0))</f>
        <v>-20.478953196799999</v>
      </c>
      <c r="P7920" s="23" t="e">
        <f t="shared" si="647"/>
        <v>#REF!</v>
      </c>
    </row>
    <row r="7921" spans="1:16" hidden="1" x14ac:dyDescent="0.25">
      <c r="A7921" s="53" t="e">
        <f t="shared" si="643"/>
        <v>#REF!</v>
      </c>
      <c r="B7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21" s="21" t="str">
        <f t="shared" si="644"/>
        <v>Tarapacá43935</v>
      </c>
      <c r="D7921" s="20" t="e">
        <f t="shared" si="645"/>
        <v>#REF!</v>
      </c>
      <c r="E7921" s="17">
        <v>43935</v>
      </c>
      <c r="F7921" s="20">
        <f>+VLOOKUP(COVID_CL_CONFIRMA[[#This Row],[ID_Comuna]],'LOCALIZA CL'!$B$2:$C$346,2,0)</f>
        <v>1</v>
      </c>
      <c r="G7921" s="22" t="str">
        <f>+VLOOKUP($F7921,Localiza_CL[[Codreg]:[Región]],12,0)</f>
        <v>Tarapacá</v>
      </c>
      <c r="H7921" s="16" t="s">
        <v>288</v>
      </c>
      <c r="I7921" s="19">
        <f>+IFERROR(VLOOKUP(H7921,Comunas!$D$5:$E$349,2,0),99999)</f>
        <v>1405</v>
      </c>
      <c r="J7921" s="8" t="s">
        <v>24</v>
      </c>
      <c r="K7921" s="8" t="s">
        <v>25</v>
      </c>
      <c r="L7921" s="6" t="s">
        <v>24</v>
      </c>
      <c r="M7921" s="23" t="e">
        <f t="shared" si="646"/>
        <v>#REF!</v>
      </c>
      <c r="N7921" s="24">
        <f>+IF(COVID_CL_CONFIRMA[[#This Row],[ID_Comuna]]&lt;&gt;99999,VLOOKUP($I7921,Localiza_CL[[Codcom]:[Población MINCIEN]],4,0),VLOOKUP($F7921,Localiza_CL[],4,0))</f>
        <v>-68.912203129299996</v>
      </c>
      <c r="O7921" s="24">
        <f>+IF(COVID_CL_CONFIRMA[[#This Row],[ID_Comuna]]&lt;&gt;99999,VLOOKUP($I7921,Localiza_CL[[Codcom]:[Población MINCIEN]],5,0),VLOOKUP($F7921,Localiza_CL[],5,0))</f>
        <v>-20.478953196799999</v>
      </c>
      <c r="P7921" s="23" t="e">
        <f t="shared" si="647"/>
        <v>#REF!</v>
      </c>
    </row>
    <row r="7922" spans="1:16" hidden="1" x14ac:dyDescent="0.25">
      <c r="A7922" s="53" t="e">
        <f t="shared" si="643"/>
        <v>#REF!</v>
      </c>
      <c r="B7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22" s="21" t="str">
        <f t="shared" si="644"/>
        <v>Tarapacá43935</v>
      </c>
      <c r="D7922" s="20" t="e">
        <f t="shared" si="645"/>
        <v>#REF!</v>
      </c>
      <c r="E7922" s="17">
        <v>43935</v>
      </c>
      <c r="F7922" s="20">
        <f>+VLOOKUP(COVID_CL_CONFIRMA[[#This Row],[ID_Comuna]],'LOCALIZA CL'!$B$2:$C$346,2,0)</f>
        <v>1</v>
      </c>
      <c r="G7922" s="22" t="str">
        <f>+VLOOKUP($F7922,Localiza_CL[[Codreg]:[Región]],12,0)</f>
        <v>Tarapacá</v>
      </c>
      <c r="H7922" s="16" t="s">
        <v>288</v>
      </c>
      <c r="I7922" s="19">
        <f>+IFERROR(VLOOKUP(H7922,Comunas!$D$5:$E$349,2,0),99999)</f>
        <v>1405</v>
      </c>
      <c r="J7922" s="8" t="s">
        <v>24</v>
      </c>
      <c r="K7922" s="8" t="s">
        <v>25</v>
      </c>
      <c r="L7922" s="6" t="s">
        <v>24</v>
      </c>
      <c r="M7922" s="23" t="e">
        <f t="shared" si="646"/>
        <v>#REF!</v>
      </c>
      <c r="N7922" s="24">
        <f>+IF(COVID_CL_CONFIRMA[[#This Row],[ID_Comuna]]&lt;&gt;99999,VLOOKUP($I7922,Localiza_CL[[Codcom]:[Población MINCIEN]],4,0),VLOOKUP($F7922,Localiza_CL[],4,0))</f>
        <v>-68.912203129299996</v>
      </c>
      <c r="O7922" s="24">
        <f>+IF(COVID_CL_CONFIRMA[[#This Row],[ID_Comuna]]&lt;&gt;99999,VLOOKUP($I7922,Localiza_CL[[Codcom]:[Población MINCIEN]],5,0),VLOOKUP($F7922,Localiza_CL[],5,0))</f>
        <v>-20.478953196799999</v>
      </c>
      <c r="P7922" s="23" t="e">
        <f t="shared" si="647"/>
        <v>#REF!</v>
      </c>
    </row>
    <row r="7923" spans="1:16" hidden="1" x14ac:dyDescent="0.25">
      <c r="A7923" s="53" t="e">
        <f t="shared" si="643"/>
        <v>#REF!</v>
      </c>
      <c r="B7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5</v>
      </c>
      <c r="C7923" s="21" t="str">
        <f t="shared" si="644"/>
        <v>Valparaíso43935</v>
      </c>
      <c r="D7923" s="20" t="e">
        <f t="shared" si="645"/>
        <v>#REF!</v>
      </c>
      <c r="E7923" s="17">
        <v>43935</v>
      </c>
      <c r="F7923" s="20">
        <f>+VLOOKUP(COVID_CL_CONFIRMA[[#This Row],[ID_Comuna]],'LOCALIZA CL'!$B$2:$C$346,2,0)</f>
        <v>5</v>
      </c>
      <c r="G7923" s="22" t="str">
        <f>+VLOOKUP($F7923,Localiza_CL[[Codreg]:[Región]],12,0)</f>
        <v>Valparaíso</v>
      </c>
      <c r="H7923" s="16" t="s">
        <v>276</v>
      </c>
      <c r="I7923" s="19">
        <f>+IFERROR(VLOOKUP(H7923,Comunas!$D$5:$E$349,2,0),99999)</f>
        <v>5604</v>
      </c>
      <c r="J7923" s="8" t="s">
        <v>120</v>
      </c>
      <c r="K7923" s="8">
        <v>37</v>
      </c>
      <c r="L7923" s="6" t="s">
        <v>261</v>
      </c>
      <c r="M7923" s="23" t="e">
        <f t="shared" si="646"/>
        <v>#REF!</v>
      </c>
      <c r="N7923" s="24">
        <f>+IF(COVID_CL_CONFIRMA[[#This Row],[ID_Comuna]]&lt;&gt;99999,VLOOKUP($I7923,Localiza_CL[[Codcom]:[Población MINCIEN]],4,0),VLOOKUP($F7923,Localiza_CL[],4,0))</f>
        <v>-71.651188755999996</v>
      </c>
      <c r="O7923" s="24">
        <f>+IF(COVID_CL_CONFIRMA[[#This Row],[ID_Comuna]]&lt;&gt;99999,VLOOKUP($I7923,Localiza_CL[[Codcom]:[Población MINCIEN]],5,0),VLOOKUP($F7923,Localiza_CL[],5,0))</f>
        <v>-33.415066968600001</v>
      </c>
      <c r="P7923" s="23" t="e">
        <f t="shared" si="647"/>
        <v>#REF!</v>
      </c>
    </row>
    <row r="7924" spans="1:16" hidden="1" x14ac:dyDescent="0.25">
      <c r="A7924" s="53" t="e">
        <f t="shared" si="643"/>
        <v>#REF!</v>
      </c>
      <c r="B7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24" s="21" t="str">
        <f t="shared" si="644"/>
        <v>Valparaíso43935</v>
      </c>
      <c r="D7924" s="20" t="e">
        <f t="shared" si="645"/>
        <v>#REF!</v>
      </c>
      <c r="E7924" s="17">
        <v>43935</v>
      </c>
      <c r="F7924" s="20">
        <f>+VLOOKUP(COVID_CL_CONFIRMA[[#This Row],[ID_Comuna]],'LOCALIZA CL'!$B$2:$C$346,2,0)</f>
        <v>5</v>
      </c>
      <c r="G7924" s="22" t="str">
        <f>+VLOOKUP($F7924,Localiza_CL[[Codreg]:[Región]],12,0)</f>
        <v>Valparaíso</v>
      </c>
      <c r="H7924" s="16" t="s">
        <v>166</v>
      </c>
      <c r="I7924" s="19">
        <f>+IFERROR(VLOOKUP(H7924,Comunas!$D$5:$E$349,2,0),99999)</f>
        <v>5802</v>
      </c>
      <c r="J7924" s="8" t="s">
        <v>21</v>
      </c>
      <c r="K7924" s="8">
        <v>26</v>
      </c>
      <c r="L7924" s="6" t="s">
        <v>307</v>
      </c>
      <c r="M7924" s="23" t="e">
        <f t="shared" si="646"/>
        <v>#REF!</v>
      </c>
      <c r="N7924" s="24">
        <f>+IF(COVID_CL_CONFIRMA[[#This Row],[ID_Comuna]]&lt;&gt;99999,VLOOKUP($I7924,Localiza_CL[[Codcom]:[Población MINCIEN]],4,0),VLOOKUP($F7924,Localiza_CL[],4,0))</f>
        <v>-71.278911769100006</v>
      </c>
      <c r="O7924" s="24">
        <f>+IF(COVID_CL_CONFIRMA[[#This Row],[ID_Comuna]]&lt;&gt;99999,VLOOKUP($I7924,Localiza_CL[[Codcom]:[Población MINCIEN]],5,0),VLOOKUP($F7924,Localiza_CL[],5,0))</f>
        <v>-33.030772110699999</v>
      </c>
      <c r="P7924" s="23" t="e">
        <f t="shared" si="647"/>
        <v>#REF!</v>
      </c>
    </row>
    <row r="7925" spans="1:16" hidden="1" x14ac:dyDescent="0.25">
      <c r="A7925" s="53" t="e">
        <f t="shared" si="643"/>
        <v>#REF!</v>
      </c>
      <c r="B7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25" s="21" t="str">
        <f t="shared" si="644"/>
        <v>Valparaíso43935</v>
      </c>
      <c r="D7925" s="20" t="e">
        <f t="shared" si="645"/>
        <v>#REF!</v>
      </c>
      <c r="E7925" s="17">
        <v>43935</v>
      </c>
      <c r="F7925" s="20">
        <f>+VLOOKUP(COVID_CL_CONFIRMA[[#This Row],[ID_Comuna]],'LOCALIZA CL'!$B$2:$C$346,2,0)</f>
        <v>5</v>
      </c>
      <c r="G7925" s="22" t="str">
        <f>+VLOOKUP($F7925,Localiza_CL[[Codreg]:[Región]],12,0)</f>
        <v>Valparaíso</v>
      </c>
      <c r="H7925" s="16" t="s">
        <v>166</v>
      </c>
      <c r="I7925" s="19">
        <f>+IFERROR(VLOOKUP(H7925,Comunas!$D$5:$E$349,2,0),99999)</f>
        <v>5802</v>
      </c>
      <c r="J7925" s="8" t="s">
        <v>21</v>
      </c>
      <c r="K7925" s="8">
        <v>3</v>
      </c>
      <c r="L7925" s="6" t="s">
        <v>307</v>
      </c>
      <c r="M7925" s="23" t="e">
        <f t="shared" si="646"/>
        <v>#REF!</v>
      </c>
      <c r="N7925" s="24">
        <f>+IF(COVID_CL_CONFIRMA[[#This Row],[ID_Comuna]]&lt;&gt;99999,VLOOKUP($I7925,Localiza_CL[[Codcom]:[Población MINCIEN]],4,0),VLOOKUP($F7925,Localiza_CL[],4,0))</f>
        <v>-71.278911769100006</v>
      </c>
      <c r="O7925" s="24">
        <f>+IF(COVID_CL_CONFIRMA[[#This Row],[ID_Comuna]]&lt;&gt;99999,VLOOKUP($I7925,Localiza_CL[[Codcom]:[Población MINCIEN]],5,0),VLOOKUP($F7925,Localiza_CL[],5,0))</f>
        <v>-33.030772110699999</v>
      </c>
      <c r="P7925" s="23" t="e">
        <f t="shared" si="647"/>
        <v>#REF!</v>
      </c>
    </row>
    <row r="7926" spans="1:16" hidden="1" x14ac:dyDescent="0.25">
      <c r="A7926" s="53" t="e">
        <f t="shared" si="643"/>
        <v>#REF!</v>
      </c>
      <c r="B7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926" s="21" t="str">
        <f t="shared" si="644"/>
        <v>Metropolitana43935</v>
      </c>
      <c r="D7926" s="20" t="e">
        <f t="shared" si="645"/>
        <v>#REF!</v>
      </c>
      <c r="E7926" s="17">
        <v>43935</v>
      </c>
      <c r="F7926" s="20">
        <f>+VLOOKUP(COVID_CL_CONFIRMA[[#This Row],[ID_Comuna]],'LOCALIZA CL'!$B$2:$C$346,2,0)</f>
        <v>13</v>
      </c>
      <c r="G7926" s="22" t="str">
        <f>+VLOOKUP($F7926,Localiza_CL[[Codreg]:[Región]],12,0)</f>
        <v>Metropolitana</v>
      </c>
      <c r="H7926" s="32" t="s">
        <v>233</v>
      </c>
      <c r="I7926" s="19">
        <f>+IFERROR(VLOOKUP(H7926,Comunas!$D$5:$E$349,2,0),99999)</f>
        <v>13201</v>
      </c>
      <c r="J7926" s="8" t="s">
        <v>24</v>
      </c>
      <c r="K7926" s="8"/>
      <c r="L7926" s="6" t="s">
        <v>24</v>
      </c>
      <c r="M7926" s="23" t="e">
        <f t="shared" si="646"/>
        <v>#REF!</v>
      </c>
      <c r="N7926" s="24">
        <f>+IF(COVID_CL_CONFIRMA[[#This Row],[ID_Comuna]]&lt;&gt;99999,VLOOKUP($I7926,Localiza_CL[[Codcom]:[Población MINCIEN]],4,0),VLOOKUP($F7926,Localiza_CL[],4,0))</f>
        <v>-70.557982020899999</v>
      </c>
      <c r="O7926" s="24">
        <f>+IF(COVID_CL_CONFIRMA[[#This Row],[ID_Comuna]]&lt;&gt;99999,VLOOKUP($I7926,Localiza_CL[[Codcom]:[Población MINCIEN]],5,0),VLOOKUP($F7926,Localiza_CL[],5,0))</f>
        <v>-33.591173735700004</v>
      </c>
      <c r="P7926" s="23" t="e">
        <f t="shared" si="647"/>
        <v>#REF!</v>
      </c>
    </row>
    <row r="7927" spans="1:16" hidden="1" x14ac:dyDescent="0.25">
      <c r="A7927" s="53" t="e">
        <f t="shared" si="643"/>
        <v>#REF!</v>
      </c>
      <c r="B7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5</v>
      </c>
      <c r="C7927" s="21" t="str">
        <f t="shared" si="644"/>
        <v>Valparaíso43935</v>
      </c>
      <c r="D7927" s="20" t="e">
        <f t="shared" si="645"/>
        <v>#REF!</v>
      </c>
      <c r="E7927" s="17">
        <v>43935</v>
      </c>
      <c r="F7927" s="20">
        <f>+VLOOKUP(COVID_CL_CONFIRMA[[#This Row],[ID_Comuna]],'LOCALIZA CL'!$B$2:$C$346,2,0)</f>
        <v>5</v>
      </c>
      <c r="G7927" s="22" t="str">
        <f>+VLOOKUP($F7927,Localiza_CL[[Codreg]:[Región]],12,0)</f>
        <v>Valparaíso</v>
      </c>
      <c r="H7927" s="16" t="s">
        <v>105</v>
      </c>
      <c r="I7927" s="19">
        <f>+IFERROR(VLOOKUP(H7927,Comunas!$D$5:$E$349,2,0),99999)</f>
        <v>5801</v>
      </c>
      <c r="J7927" s="8" t="s">
        <v>120</v>
      </c>
      <c r="K7927" s="8">
        <v>60</v>
      </c>
      <c r="L7927" s="6" t="s">
        <v>117</v>
      </c>
      <c r="M7927" s="23" t="e">
        <f t="shared" si="646"/>
        <v>#REF!</v>
      </c>
      <c r="N7927" s="24">
        <f>+IF(COVID_CL_CONFIRMA[[#This Row],[ID_Comuna]]&lt;&gt;99999,VLOOKUP($I7927,Localiza_CL[[Codcom]:[Población MINCIEN]],4,0),VLOOKUP($F7927,Localiza_CL[],4,0))</f>
        <v>-71.254091713700006</v>
      </c>
      <c r="O7927" s="24">
        <f>+IF(COVID_CL_CONFIRMA[[#This Row],[ID_Comuna]]&lt;&gt;99999,VLOOKUP($I7927,Localiza_CL[[Codcom]:[Población MINCIEN]],5,0),VLOOKUP($F7927,Localiza_CL[],5,0))</f>
        <v>-33.147377709899999</v>
      </c>
      <c r="P7927" s="23" t="e">
        <f t="shared" si="647"/>
        <v>#REF!</v>
      </c>
    </row>
    <row r="7928" spans="1:16" hidden="1" x14ac:dyDescent="0.25">
      <c r="A7928" s="53" t="e">
        <f t="shared" si="643"/>
        <v>#REF!</v>
      </c>
      <c r="B7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8" s="21" t="str">
        <f t="shared" si="644"/>
        <v>Valparaíso43935</v>
      </c>
      <c r="D7928" s="20" t="e">
        <f t="shared" si="645"/>
        <v>#REF!</v>
      </c>
      <c r="E7928" s="17">
        <v>43935</v>
      </c>
      <c r="F7928" s="20">
        <f>+VLOOKUP(COVID_CL_CONFIRMA[[#This Row],[ID_Comuna]],'LOCALIZA CL'!$B$2:$C$346,2,0)</f>
        <v>5</v>
      </c>
      <c r="G7928" s="22" t="str">
        <f>+VLOOKUP($F7928,Localiza_CL[[Codreg]:[Región]],12,0)</f>
        <v>Valparaíso</v>
      </c>
      <c r="H7928" s="16" t="s">
        <v>238</v>
      </c>
      <c r="I7928" s="19">
        <f>+IFERROR(VLOOKUP(H7928,Comunas!$D$5:$E$349,2,0),99999)</f>
        <v>5601</v>
      </c>
      <c r="J7928" s="8" t="s">
        <v>120</v>
      </c>
      <c r="K7928" s="8">
        <v>37</v>
      </c>
      <c r="L7928" s="6" t="s">
        <v>261</v>
      </c>
      <c r="M7928" s="23" t="e">
        <f t="shared" si="646"/>
        <v>#REF!</v>
      </c>
      <c r="N7928" s="24">
        <f>+IF(COVID_CL_CONFIRMA[[#This Row],[ID_Comuna]]&lt;&gt;99999,VLOOKUP($I7928,Localiza_CL[[Codcom]:[Población MINCIEN]],4,0),VLOOKUP($F7928,Localiza_CL[],4,0))</f>
        <v>-71.486930528100004</v>
      </c>
      <c r="O7928" s="24">
        <f>+IF(COVID_CL_CONFIRMA[[#This Row],[ID_Comuna]]&lt;&gt;99999,VLOOKUP($I7928,Localiza_CL[[Codcom]:[Población MINCIEN]],5,0),VLOOKUP($F7928,Localiza_CL[],5,0))</f>
        <v>-33.667147515499998</v>
      </c>
      <c r="P7928" s="23" t="e">
        <f t="shared" si="647"/>
        <v>#REF!</v>
      </c>
    </row>
    <row r="7929" spans="1:16" hidden="1" x14ac:dyDescent="0.25">
      <c r="A7929" s="53" t="e">
        <f t="shared" si="643"/>
        <v>#REF!</v>
      </c>
      <c r="B7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9" s="21" t="str">
        <f t="shared" si="644"/>
        <v>Valparaíso43935</v>
      </c>
      <c r="D7929" s="20" t="e">
        <f t="shared" si="645"/>
        <v>#REF!</v>
      </c>
      <c r="E7929" s="17">
        <v>43935</v>
      </c>
      <c r="F7929" s="20">
        <f>+VLOOKUP(COVID_CL_CONFIRMA[[#This Row],[ID_Comuna]],'LOCALIZA CL'!$B$2:$C$346,2,0)</f>
        <v>5</v>
      </c>
      <c r="G7929" s="22" t="str">
        <f>+VLOOKUP($F7929,Localiza_CL[[Codreg]:[Región]],12,0)</f>
        <v>Valparaíso</v>
      </c>
      <c r="H7929" s="16" t="s">
        <v>238</v>
      </c>
      <c r="I7929" s="19">
        <f>+IFERROR(VLOOKUP(H7929,Comunas!$D$5:$E$349,2,0),99999)</f>
        <v>5601</v>
      </c>
      <c r="J7929" s="8" t="s">
        <v>120</v>
      </c>
      <c r="K7929" s="8">
        <v>54</v>
      </c>
      <c r="L7929" s="6" t="s">
        <v>24</v>
      </c>
      <c r="M7929" s="23" t="e">
        <f t="shared" si="646"/>
        <v>#REF!</v>
      </c>
      <c r="N7929" s="24">
        <f>+IF(COVID_CL_CONFIRMA[[#This Row],[ID_Comuna]]&lt;&gt;99999,VLOOKUP($I7929,Localiza_CL[[Codcom]:[Población MINCIEN]],4,0),VLOOKUP($F7929,Localiza_CL[],4,0))</f>
        <v>-71.486930528100004</v>
      </c>
      <c r="O7929" s="24">
        <f>+IF(COVID_CL_CONFIRMA[[#This Row],[ID_Comuna]]&lt;&gt;99999,VLOOKUP($I7929,Localiza_CL[[Codcom]:[Población MINCIEN]],5,0),VLOOKUP($F7929,Localiza_CL[],5,0))</f>
        <v>-33.667147515499998</v>
      </c>
      <c r="P7929" s="23" t="e">
        <f t="shared" si="647"/>
        <v>#REF!</v>
      </c>
    </row>
    <row r="7930" spans="1:16" hidden="1" x14ac:dyDescent="0.25">
      <c r="A7930" s="53" t="e">
        <f t="shared" si="643"/>
        <v>#REF!</v>
      </c>
      <c r="B7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5</v>
      </c>
      <c r="C7930" s="21" t="str">
        <f t="shared" si="644"/>
        <v>Los Lagos43935</v>
      </c>
      <c r="D7930" s="20" t="e">
        <f t="shared" si="645"/>
        <v>#REF!</v>
      </c>
      <c r="E7930" s="17">
        <v>43935</v>
      </c>
      <c r="F7930" s="20">
        <f>+VLOOKUP(COVID_CL_CONFIRMA[[#This Row],[ID_Comuna]],'LOCALIZA CL'!$B$2:$C$346,2,0)</f>
        <v>10</v>
      </c>
      <c r="G7930" s="22" t="str">
        <f>+VLOOKUP($F7930,Localiza_CL[[Codreg]:[Región]],12,0)</f>
        <v>Los Lagos</v>
      </c>
      <c r="H7930" s="32" t="s">
        <v>200</v>
      </c>
      <c r="I7930" s="19">
        <f>+IFERROR(VLOOKUP(H7930,Comunas!$D$5:$E$349,2,0),99999)</f>
        <v>10305</v>
      </c>
      <c r="J7930" s="8" t="s">
        <v>24</v>
      </c>
      <c r="K7930" s="8"/>
      <c r="L7930" s="6" t="s">
        <v>24</v>
      </c>
      <c r="M7930" s="23" t="e">
        <f t="shared" si="646"/>
        <v>#REF!</v>
      </c>
      <c r="N7930" s="24">
        <f>+IF(COVID_CL_CONFIRMA[[#This Row],[ID_Comuna]]&lt;&gt;99999,VLOOKUP($I7930,Localiza_CL[[Codcom]:[Población MINCIEN]],4,0),VLOOKUP($F7930,Localiza_CL[],4,0))</f>
        <v>-73.417698151899998</v>
      </c>
      <c r="O7930" s="24">
        <f>+IF(COVID_CL_CONFIRMA[[#This Row],[ID_Comuna]]&lt;&gt;99999,VLOOKUP($I7930,Localiza_CL[[Codcom]:[Población MINCIEN]],5,0),VLOOKUP($F7930,Localiza_CL[],5,0))</f>
        <v>-40.771140159799998</v>
      </c>
      <c r="P7930" s="23" t="e">
        <f t="shared" si="647"/>
        <v>#REF!</v>
      </c>
    </row>
    <row r="7931" spans="1:16" hidden="1" x14ac:dyDescent="0.25">
      <c r="A7931" s="53" t="e">
        <f t="shared" si="643"/>
        <v>#REF!</v>
      </c>
      <c r="B7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31" s="21" t="str">
        <f t="shared" si="644"/>
        <v>Valparaíso43935</v>
      </c>
      <c r="D7931" s="20" t="e">
        <f t="shared" si="645"/>
        <v>#REF!</v>
      </c>
      <c r="E7931" s="17">
        <v>43935</v>
      </c>
      <c r="F7931" s="20">
        <f>+VLOOKUP(COVID_CL_CONFIRMA[[#This Row],[ID_Comuna]],'LOCALIZA CL'!$B$2:$C$346,2,0)</f>
        <v>5</v>
      </c>
      <c r="G7931" s="22" t="str">
        <f>+VLOOKUP($F7931,Localiza_CL[[Codreg]:[Región]],12,0)</f>
        <v>Valparaíso</v>
      </c>
      <c r="H7931" s="16" t="s">
        <v>108</v>
      </c>
      <c r="I7931" s="19">
        <f>+IFERROR(VLOOKUP(H7931,Comunas!$D$5:$E$349,2,0),99999)</f>
        <v>5606</v>
      </c>
      <c r="J7931" s="8" t="s">
        <v>21</v>
      </c>
      <c r="K7931" s="8">
        <v>61</v>
      </c>
      <c r="L7931" s="6" t="s">
        <v>261</v>
      </c>
      <c r="M7931" s="23" t="e">
        <f t="shared" si="646"/>
        <v>#REF!</v>
      </c>
      <c r="N7931" s="24">
        <f>+IF(COVID_CL_CONFIRMA[[#This Row],[ID_Comuna]]&lt;&gt;99999,VLOOKUP($I7931,Localiza_CL[[Codcom]:[Población MINCIEN]],4,0),VLOOKUP($F7931,Localiza_CL[],4,0))</f>
        <v>-71.676511014100001</v>
      </c>
      <c r="O7931" s="24">
        <f>+IF(COVID_CL_CONFIRMA[[#This Row],[ID_Comuna]]&lt;&gt;99999,VLOOKUP($I7931,Localiza_CL[[Codcom]:[Población MINCIEN]],5,0),VLOOKUP($F7931,Localiza_CL[],5,0))</f>
        <v>-33.8094452936</v>
      </c>
      <c r="P7931" s="23" t="e">
        <f t="shared" si="647"/>
        <v>#REF!</v>
      </c>
    </row>
    <row r="7932" spans="1:16" hidden="1" x14ac:dyDescent="0.25">
      <c r="A7932" s="53" t="e">
        <f t="shared" si="643"/>
        <v>#REF!</v>
      </c>
      <c r="B7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32" s="21" t="str">
        <f t="shared" si="644"/>
        <v>Valparaíso43935</v>
      </c>
      <c r="D7932" s="20" t="e">
        <f t="shared" si="645"/>
        <v>#REF!</v>
      </c>
      <c r="E7932" s="17">
        <v>43935</v>
      </c>
      <c r="F7932" s="20">
        <f>+VLOOKUP(COVID_CL_CONFIRMA[[#This Row],[ID_Comuna]],'LOCALIZA CL'!$B$2:$C$346,2,0)</f>
        <v>5</v>
      </c>
      <c r="G7932" s="22" t="str">
        <f>+VLOOKUP($F7932,Localiza_CL[[Codreg]:[Región]],12,0)</f>
        <v>Valparaíso</v>
      </c>
      <c r="H7932" s="16" t="s">
        <v>108</v>
      </c>
      <c r="I7932" s="19">
        <f>+IFERROR(VLOOKUP(H7932,Comunas!$D$5:$E$349,2,0),99999)</f>
        <v>5606</v>
      </c>
      <c r="J7932" s="8" t="s">
        <v>120</v>
      </c>
      <c r="K7932" s="8">
        <v>34</v>
      </c>
      <c r="L7932" s="6" t="s">
        <v>24</v>
      </c>
      <c r="M7932" s="23" t="e">
        <f t="shared" si="646"/>
        <v>#REF!</v>
      </c>
      <c r="N7932" s="24">
        <f>+IF(COVID_CL_CONFIRMA[[#This Row],[ID_Comuna]]&lt;&gt;99999,VLOOKUP($I7932,Localiza_CL[[Codcom]:[Población MINCIEN]],4,0),VLOOKUP($F7932,Localiza_CL[],4,0))</f>
        <v>-71.676511014100001</v>
      </c>
      <c r="O7932" s="24">
        <f>+IF(COVID_CL_CONFIRMA[[#This Row],[ID_Comuna]]&lt;&gt;99999,VLOOKUP($I7932,Localiza_CL[[Codcom]:[Población MINCIEN]],5,0),VLOOKUP($F7932,Localiza_CL[],5,0))</f>
        <v>-33.8094452936</v>
      </c>
      <c r="P7932" s="23" t="e">
        <f t="shared" si="647"/>
        <v>#REF!</v>
      </c>
    </row>
    <row r="7933" spans="1:16" hidden="1" x14ac:dyDescent="0.25">
      <c r="A7933" s="53" t="e">
        <f t="shared" si="643"/>
        <v>#REF!</v>
      </c>
      <c r="B7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33" s="21" t="str">
        <f t="shared" si="644"/>
        <v>Valparaíso43935</v>
      </c>
      <c r="D7933" s="20" t="e">
        <f t="shared" si="645"/>
        <v>#REF!</v>
      </c>
      <c r="E7933" s="17">
        <v>43935</v>
      </c>
      <c r="F7933" s="20">
        <f>+VLOOKUP(COVID_CL_CONFIRMA[[#This Row],[ID_Comuna]],'LOCALIZA CL'!$B$2:$C$346,2,0)</f>
        <v>5</v>
      </c>
      <c r="G7933" s="22" t="str">
        <f>+VLOOKUP($F7933,Localiza_CL[[Codreg]:[Región]],12,0)</f>
        <v>Valparaíso</v>
      </c>
      <c r="H7933" s="16" t="s">
        <v>53</v>
      </c>
      <c r="I7933" s="19">
        <f>+IFERROR(VLOOKUP(H7933,Comunas!$D$5:$E$349,2,0),99999)</f>
        <v>5109</v>
      </c>
      <c r="J7933" s="8" t="s">
        <v>120</v>
      </c>
      <c r="K7933" s="8">
        <v>67</v>
      </c>
      <c r="L7933" s="6" t="s">
        <v>344</v>
      </c>
      <c r="M7933" s="23" t="e">
        <f t="shared" si="646"/>
        <v>#REF!</v>
      </c>
      <c r="N7933" s="24">
        <f>+IF(COVID_CL_CONFIRMA[[#This Row],[ID_Comuna]]&lt;&gt;99999,VLOOKUP($I7933,Localiza_CL[[Codcom]:[Población MINCIEN]],4,0),VLOOKUP($F7933,Localiza_CL[],4,0))</f>
        <v>-71.515431215700005</v>
      </c>
      <c r="O7933" s="24">
        <f>+IF(COVID_CL_CONFIRMA[[#This Row],[ID_Comuna]]&lt;&gt;99999,VLOOKUP($I7933,Localiza_CL[[Codcom]:[Población MINCIEN]],5,0),VLOOKUP($F7933,Localiza_CL[],5,0))</f>
        <v>-33.028800296299998</v>
      </c>
      <c r="P7933" s="23" t="e">
        <f t="shared" si="647"/>
        <v>#REF!</v>
      </c>
    </row>
    <row r="7934" spans="1:16" hidden="1" x14ac:dyDescent="0.25">
      <c r="A7934" s="53" t="e">
        <f t="shared" si="643"/>
        <v>#REF!</v>
      </c>
      <c r="B7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34" s="21" t="str">
        <f t="shared" si="644"/>
        <v>Valparaíso43935</v>
      </c>
      <c r="D7934" s="20" t="e">
        <f t="shared" si="645"/>
        <v>#REF!</v>
      </c>
      <c r="E7934" s="17">
        <v>43935</v>
      </c>
      <c r="F7934" s="20">
        <f>+VLOOKUP(COVID_CL_CONFIRMA[[#This Row],[ID_Comuna]],'LOCALIZA CL'!$B$2:$C$346,2,0)</f>
        <v>5</v>
      </c>
      <c r="G7934" s="22" t="str">
        <f>+VLOOKUP($F7934,Localiza_CL[[Codreg]:[Región]],12,0)</f>
        <v>Valparaíso</v>
      </c>
      <c r="H7934" s="16" t="s">
        <v>53</v>
      </c>
      <c r="I7934" s="19">
        <f>+IFERROR(VLOOKUP(H7934,Comunas!$D$5:$E$349,2,0),99999)</f>
        <v>5109</v>
      </c>
      <c r="J7934" s="8" t="s">
        <v>21</v>
      </c>
      <c r="K7934" s="8">
        <v>43</v>
      </c>
      <c r="L7934" s="6" t="s">
        <v>24</v>
      </c>
      <c r="M7934" s="23" t="e">
        <f t="shared" si="646"/>
        <v>#REF!</v>
      </c>
      <c r="N7934" s="24">
        <f>+IF(COVID_CL_CONFIRMA[[#This Row],[ID_Comuna]]&lt;&gt;99999,VLOOKUP($I7934,Localiza_CL[[Codcom]:[Población MINCIEN]],4,0),VLOOKUP($F7934,Localiza_CL[],4,0))</f>
        <v>-71.515431215700005</v>
      </c>
      <c r="O7934" s="24">
        <f>+IF(COVID_CL_CONFIRMA[[#This Row],[ID_Comuna]]&lt;&gt;99999,VLOOKUP($I7934,Localiza_CL[[Codcom]:[Población MINCIEN]],5,0),VLOOKUP($F7934,Localiza_CL[],5,0))</f>
        <v>-33.028800296299998</v>
      </c>
      <c r="P7934" s="23" t="e">
        <f t="shared" si="647"/>
        <v>#REF!</v>
      </c>
    </row>
    <row r="7935" spans="1:16" hidden="1" x14ac:dyDescent="0.25">
      <c r="A7935" s="53" t="e">
        <f t="shared" si="643"/>
        <v>#REF!</v>
      </c>
      <c r="B7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5" s="21" t="str">
        <f t="shared" si="644"/>
        <v>Antofagasta43936</v>
      </c>
      <c r="D7935" s="20" t="e">
        <f t="shared" si="645"/>
        <v>#REF!</v>
      </c>
      <c r="E7935" s="17">
        <v>43936</v>
      </c>
      <c r="F7935" s="20">
        <f>+VLOOKUP(COVID_CL_CONFIRMA[[#This Row],[ID_Comuna]],'LOCALIZA CL'!$B$2:$C$346,2,0)</f>
        <v>2</v>
      </c>
      <c r="G7935" s="22" t="str">
        <f>+VLOOKUP($F7935,Localiza_CL[[Codreg]:[Región]],12,0)</f>
        <v>Antofagasta</v>
      </c>
      <c r="H7935" s="16" t="s">
        <v>76</v>
      </c>
      <c r="I7935" s="19">
        <f>+IFERROR(VLOOKUP(H7935,Comunas!$D$5:$E$349,2,0),99999)</f>
        <v>2101</v>
      </c>
      <c r="J7935" s="8" t="s">
        <v>24</v>
      </c>
      <c r="K7935" s="8"/>
      <c r="L7935" s="6" t="s">
        <v>24</v>
      </c>
      <c r="M7935" s="23" t="e">
        <f t="shared" si="646"/>
        <v>#REF!</v>
      </c>
      <c r="N7935" s="24">
        <f>+IF(COVID_CL_CONFIRMA[[#This Row],[ID_Comuna]]&lt;&gt;99999,VLOOKUP($I7935,Localiza_CL[[Codcom]:[Población MINCIEN]],4,0),VLOOKUP($F7935,Localiza_CL[],4,0))</f>
        <v>-69.410088655699994</v>
      </c>
      <c r="O7935" s="24">
        <f>+IF(COVID_CL_CONFIRMA[[#This Row],[ID_Comuna]]&lt;&gt;99999,VLOOKUP($I7935,Localiza_CL[[Codcom]:[Población MINCIEN]],5,0),VLOOKUP($F7935,Localiza_CL[],5,0))</f>
        <v>-24.276722395699998</v>
      </c>
      <c r="P7935" s="23" t="e">
        <f t="shared" si="647"/>
        <v>#REF!</v>
      </c>
    </row>
    <row r="7936" spans="1:16" hidden="1" x14ac:dyDescent="0.25">
      <c r="A7936" s="53" t="e">
        <f t="shared" si="643"/>
        <v>#REF!</v>
      </c>
      <c r="B7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6" s="21" t="str">
        <f t="shared" si="644"/>
        <v>Antofagasta43936</v>
      </c>
      <c r="D7936" s="20" t="e">
        <f t="shared" si="645"/>
        <v>#REF!</v>
      </c>
      <c r="E7936" s="17">
        <v>43936</v>
      </c>
      <c r="F7936" s="20">
        <f>+VLOOKUP(COVID_CL_CONFIRMA[[#This Row],[ID_Comuna]],'LOCALIZA CL'!$B$2:$C$346,2,0)</f>
        <v>2</v>
      </c>
      <c r="G7936" s="22" t="str">
        <f>+VLOOKUP($F7936,Localiza_CL[[Codreg]:[Región]],12,0)</f>
        <v>Antofagasta</v>
      </c>
      <c r="H7936" s="16" t="s">
        <v>76</v>
      </c>
      <c r="I7936" s="19">
        <f>+IFERROR(VLOOKUP(H7936,Comunas!$D$5:$E$349,2,0),99999)</f>
        <v>2101</v>
      </c>
      <c r="J7936" s="8" t="s">
        <v>24</v>
      </c>
      <c r="K7936" s="8"/>
      <c r="L7936" s="6" t="s">
        <v>24</v>
      </c>
      <c r="M7936" s="23" t="e">
        <f t="shared" si="646"/>
        <v>#REF!</v>
      </c>
      <c r="N7936" s="24">
        <f>+IF(COVID_CL_CONFIRMA[[#This Row],[ID_Comuna]]&lt;&gt;99999,VLOOKUP($I7936,Localiza_CL[[Codcom]:[Población MINCIEN]],4,0),VLOOKUP($F7936,Localiza_CL[],4,0))</f>
        <v>-69.410088655699994</v>
      </c>
      <c r="O7936" s="24">
        <f>+IF(COVID_CL_CONFIRMA[[#This Row],[ID_Comuna]]&lt;&gt;99999,VLOOKUP($I7936,Localiza_CL[[Codcom]:[Población MINCIEN]],5,0),VLOOKUP($F7936,Localiza_CL[],5,0))</f>
        <v>-24.276722395699998</v>
      </c>
      <c r="P7936" s="23" t="e">
        <f t="shared" si="647"/>
        <v>#REF!</v>
      </c>
    </row>
    <row r="7937" spans="1:16" hidden="1" x14ac:dyDescent="0.25">
      <c r="A7937" s="53" t="e">
        <f t="shared" si="643"/>
        <v>#REF!</v>
      </c>
      <c r="B7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7" s="21" t="str">
        <f t="shared" si="644"/>
        <v>Antofagasta43936</v>
      </c>
      <c r="D7937" s="20" t="e">
        <f t="shared" si="645"/>
        <v>#REF!</v>
      </c>
      <c r="E7937" s="17">
        <v>43936</v>
      </c>
      <c r="F7937" s="20">
        <f>+VLOOKUP(COVID_CL_CONFIRMA[[#This Row],[ID_Comuna]],'LOCALIZA CL'!$B$2:$C$346,2,0)</f>
        <v>2</v>
      </c>
      <c r="G7937" s="22" t="str">
        <f>+VLOOKUP($F7937,Localiza_CL[[Codreg]:[Región]],12,0)</f>
        <v>Antofagasta</v>
      </c>
      <c r="H7937" s="16" t="s">
        <v>76</v>
      </c>
      <c r="I7937" s="19">
        <f>+IFERROR(VLOOKUP(H7937,Comunas!$D$5:$E$349,2,0),99999)</f>
        <v>2101</v>
      </c>
      <c r="J7937" s="8" t="s">
        <v>24</v>
      </c>
      <c r="K7937" s="8"/>
      <c r="L7937" s="6" t="s">
        <v>24</v>
      </c>
      <c r="M7937" s="23" t="e">
        <f t="shared" si="646"/>
        <v>#REF!</v>
      </c>
      <c r="N7937" s="24">
        <f>+IF(COVID_CL_CONFIRMA[[#This Row],[ID_Comuna]]&lt;&gt;99999,VLOOKUP($I7937,Localiza_CL[[Codcom]:[Población MINCIEN]],4,0),VLOOKUP($F7937,Localiza_CL[],4,0))</f>
        <v>-69.410088655699994</v>
      </c>
      <c r="O7937" s="24">
        <f>+IF(COVID_CL_CONFIRMA[[#This Row],[ID_Comuna]]&lt;&gt;99999,VLOOKUP($I7937,Localiza_CL[[Codcom]:[Población MINCIEN]],5,0),VLOOKUP($F7937,Localiza_CL[],5,0))</f>
        <v>-24.276722395699998</v>
      </c>
      <c r="P7937" s="23" t="e">
        <f t="shared" si="647"/>
        <v>#REF!</v>
      </c>
    </row>
    <row r="7938" spans="1:16" hidden="1" x14ac:dyDescent="0.25">
      <c r="A7938" s="53" t="e">
        <f t="shared" si="643"/>
        <v>#REF!</v>
      </c>
      <c r="B7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8" s="21" t="str">
        <f t="shared" si="644"/>
        <v>Antofagasta43936</v>
      </c>
      <c r="D7938" s="20" t="e">
        <f t="shared" si="645"/>
        <v>#REF!</v>
      </c>
      <c r="E7938" s="17">
        <v>43936</v>
      </c>
      <c r="F7938" s="20">
        <f>+VLOOKUP(COVID_CL_CONFIRMA[[#This Row],[ID_Comuna]],'LOCALIZA CL'!$B$2:$C$346,2,0)</f>
        <v>2</v>
      </c>
      <c r="G7938" s="22" t="str">
        <f>+VLOOKUP($F7938,Localiza_CL[[Codreg]:[Región]],12,0)</f>
        <v>Antofagasta</v>
      </c>
      <c r="H7938" s="16" t="s">
        <v>76</v>
      </c>
      <c r="I7938" s="19">
        <f>+IFERROR(VLOOKUP(H7938,Comunas!$D$5:$E$349,2,0),99999)</f>
        <v>2101</v>
      </c>
      <c r="J7938" s="8" t="s">
        <v>24</v>
      </c>
      <c r="K7938" s="8"/>
      <c r="L7938" s="6" t="s">
        <v>24</v>
      </c>
      <c r="M7938" s="23" t="e">
        <f t="shared" si="646"/>
        <v>#REF!</v>
      </c>
      <c r="N7938" s="24">
        <f>+IF(COVID_CL_CONFIRMA[[#This Row],[ID_Comuna]]&lt;&gt;99999,VLOOKUP($I7938,Localiza_CL[[Codcom]:[Población MINCIEN]],4,0),VLOOKUP($F7938,Localiza_CL[],4,0))</f>
        <v>-69.410088655699994</v>
      </c>
      <c r="O7938" s="24">
        <f>+IF(COVID_CL_CONFIRMA[[#This Row],[ID_Comuna]]&lt;&gt;99999,VLOOKUP($I7938,Localiza_CL[[Codcom]:[Población MINCIEN]],5,0),VLOOKUP($F7938,Localiza_CL[],5,0))</f>
        <v>-24.276722395699998</v>
      </c>
      <c r="P7938" s="23" t="e">
        <f t="shared" si="647"/>
        <v>#REF!</v>
      </c>
    </row>
    <row r="7939" spans="1:16" hidden="1" x14ac:dyDescent="0.25">
      <c r="A7939" s="53" t="e">
        <f t="shared" si="643"/>
        <v>#REF!</v>
      </c>
      <c r="B7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9" s="21" t="str">
        <f t="shared" si="644"/>
        <v>Antofagasta43936</v>
      </c>
      <c r="D7939" s="20" t="e">
        <f t="shared" si="645"/>
        <v>#REF!</v>
      </c>
      <c r="E7939" s="17">
        <v>43936</v>
      </c>
      <c r="F7939" s="20">
        <f>+VLOOKUP(COVID_CL_CONFIRMA[[#This Row],[ID_Comuna]],'LOCALIZA CL'!$B$2:$C$346,2,0)</f>
        <v>2</v>
      </c>
      <c r="G7939" s="22" t="str">
        <f>+VLOOKUP($F7939,Localiza_CL[[Codreg]:[Región]],12,0)</f>
        <v>Antofagasta</v>
      </c>
      <c r="H7939" s="16" t="s">
        <v>76</v>
      </c>
      <c r="I7939" s="19">
        <f>+IFERROR(VLOOKUP(H7939,Comunas!$D$5:$E$349,2,0),99999)</f>
        <v>2101</v>
      </c>
      <c r="J7939" s="8" t="s">
        <v>24</v>
      </c>
      <c r="K7939" s="8"/>
      <c r="L7939" s="6" t="s">
        <v>24</v>
      </c>
      <c r="M7939" s="23" t="e">
        <f t="shared" si="646"/>
        <v>#REF!</v>
      </c>
      <c r="N7939" s="24">
        <f>+IF(COVID_CL_CONFIRMA[[#This Row],[ID_Comuna]]&lt;&gt;99999,VLOOKUP($I7939,Localiza_CL[[Codcom]:[Población MINCIEN]],4,0),VLOOKUP($F7939,Localiza_CL[],4,0))</f>
        <v>-69.410088655699994</v>
      </c>
      <c r="O7939" s="24">
        <f>+IF(COVID_CL_CONFIRMA[[#This Row],[ID_Comuna]]&lt;&gt;99999,VLOOKUP($I7939,Localiza_CL[[Codcom]:[Población MINCIEN]],5,0),VLOOKUP($F7939,Localiza_CL[],5,0))</f>
        <v>-24.276722395699998</v>
      </c>
      <c r="P7939" s="23" t="e">
        <f t="shared" si="647"/>
        <v>#REF!</v>
      </c>
    </row>
    <row r="7940" spans="1:16" hidden="1" x14ac:dyDescent="0.25">
      <c r="A7940" s="53" t="e">
        <f t="shared" si="643"/>
        <v>#REF!</v>
      </c>
      <c r="B7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0" s="21" t="str">
        <f t="shared" si="644"/>
        <v>Antofagasta43936</v>
      </c>
      <c r="D7940" s="20" t="e">
        <f t="shared" si="645"/>
        <v>#REF!</v>
      </c>
      <c r="E7940" s="17">
        <v>43936</v>
      </c>
      <c r="F7940" s="20">
        <f>+VLOOKUP(COVID_CL_CONFIRMA[[#This Row],[ID_Comuna]],'LOCALIZA CL'!$B$2:$C$346,2,0)</f>
        <v>2</v>
      </c>
      <c r="G7940" s="22" t="str">
        <f>+VLOOKUP($F7940,Localiza_CL[[Codreg]:[Región]],12,0)</f>
        <v>Antofagasta</v>
      </c>
      <c r="H7940" s="16" t="s">
        <v>76</v>
      </c>
      <c r="I7940" s="19">
        <f>+IFERROR(VLOOKUP(H7940,Comunas!$D$5:$E$349,2,0),99999)</f>
        <v>2101</v>
      </c>
      <c r="J7940" s="8" t="s">
        <v>24</v>
      </c>
      <c r="K7940" s="8"/>
      <c r="L7940" s="6" t="s">
        <v>24</v>
      </c>
      <c r="M7940" s="23" t="e">
        <f t="shared" si="646"/>
        <v>#REF!</v>
      </c>
      <c r="N7940" s="24">
        <f>+IF(COVID_CL_CONFIRMA[[#This Row],[ID_Comuna]]&lt;&gt;99999,VLOOKUP($I7940,Localiza_CL[[Codcom]:[Población MINCIEN]],4,0),VLOOKUP($F7940,Localiza_CL[],4,0))</f>
        <v>-69.410088655699994</v>
      </c>
      <c r="O7940" s="24">
        <f>+IF(COVID_CL_CONFIRMA[[#This Row],[ID_Comuna]]&lt;&gt;99999,VLOOKUP($I7940,Localiza_CL[[Codcom]:[Población MINCIEN]],5,0),VLOOKUP($F7940,Localiza_CL[],5,0))</f>
        <v>-24.276722395699998</v>
      </c>
      <c r="P7940" s="23" t="e">
        <f t="shared" si="647"/>
        <v>#REF!</v>
      </c>
    </row>
    <row r="7941" spans="1:16" hidden="1" x14ac:dyDescent="0.25">
      <c r="A7941" s="53" t="e">
        <f t="shared" si="643"/>
        <v>#REF!</v>
      </c>
      <c r="B7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1" s="21" t="str">
        <f t="shared" si="644"/>
        <v>Antofagasta43936</v>
      </c>
      <c r="D7941" s="20" t="e">
        <f t="shared" si="645"/>
        <v>#REF!</v>
      </c>
      <c r="E7941" s="17">
        <v>43936</v>
      </c>
      <c r="F7941" s="20">
        <f>+VLOOKUP(COVID_CL_CONFIRMA[[#This Row],[ID_Comuna]],'LOCALIZA CL'!$B$2:$C$346,2,0)</f>
        <v>2</v>
      </c>
      <c r="G7941" s="22" t="str">
        <f>+VLOOKUP($F7941,Localiza_CL[[Codreg]:[Región]],12,0)</f>
        <v>Antofagasta</v>
      </c>
      <c r="H7941" s="16" t="s">
        <v>76</v>
      </c>
      <c r="I7941" s="19">
        <f>+IFERROR(VLOOKUP(H7941,Comunas!$D$5:$E$349,2,0),99999)</f>
        <v>2101</v>
      </c>
      <c r="J7941" s="8" t="s">
        <v>24</v>
      </c>
      <c r="K7941" s="8"/>
      <c r="L7941" s="6" t="s">
        <v>24</v>
      </c>
      <c r="M7941" s="23" t="e">
        <f t="shared" si="646"/>
        <v>#REF!</v>
      </c>
      <c r="N7941" s="24">
        <f>+IF(COVID_CL_CONFIRMA[[#This Row],[ID_Comuna]]&lt;&gt;99999,VLOOKUP($I7941,Localiza_CL[[Codcom]:[Población MINCIEN]],4,0),VLOOKUP($F7941,Localiza_CL[],4,0))</f>
        <v>-69.410088655699994</v>
      </c>
      <c r="O7941" s="24">
        <f>+IF(COVID_CL_CONFIRMA[[#This Row],[ID_Comuna]]&lt;&gt;99999,VLOOKUP($I7941,Localiza_CL[[Codcom]:[Población MINCIEN]],5,0),VLOOKUP($F7941,Localiza_CL[],5,0))</f>
        <v>-24.276722395699998</v>
      </c>
      <c r="P7941" s="23" t="e">
        <f t="shared" si="647"/>
        <v>#REF!</v>
      </c>
    </row>
    <row r="7942" spans="1:16" hidden="1" x14ac:dyDescent="0.25">
      <c r="A7942" s="53" t="e">
        <f t="shared" si="643"/>
        <v>#REF!</v>
      </c>
      <c r="B7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2" s="21" t="str">
        <f t="shared" si="644"/>
        <v>Antofagasta43936</v>
      </c>
      <c r="D7942" s="20" t="e">
        <f t="shared" si="645"/>
        <v>#REF!</v>
      </c>
      <c r="E7942" s="17">
        <v>43936</v>
      </c>
      <c r="F7942" s="20">
        <f>+VLOOKUP(COVID_CL_CONFIRMA[[#This Row],[ID_Comuna]],'LOCALIZA CL'!$B$2:$C$346,2,0)</f>
        <v>2</v>
      </c>
      <c r="G7942" s="22" t="str">
        <f>+VLOOKUP($F7942,Localiza_CL[[Codreg]:[Región]],12,0)</f>
        <v>Antofagasta</v>
      </c>
      <c r="H7942" s="16" t="s">
        <v>76</v>
      </c>
      <c r="I7942" s="19">
        <f>+IFERROR(VLOOKUP(H7942,Comunas!$D$5:$E$349,2,0),99999)</f>
        <v>2101</v>
      </c>
      <c r="J7942" s="8" t="s">
        <v>24</v>
      </c>
      <c r="K7942" s="8"/>
      <c r="L7942" s="6" t="s">
        <v>24</v>
      </c>
      <c r="M7942" s="23" t="e">
        <f t="shared" si="646"/>
        <v>#REF!</v>
      </c>
      <c r="N7942" s="24">
        <f>+IF(COVID_CL_CONFIRMA[[#This Row],[ID_Comuna]]&lt;&gt;99999,VLOOKUP($I7942,Localiza_CL[[Codcom]:[Población MINCIEN]],4,0),VLOOKUP($F7942,Localiza_CL[],4,0))</f>
        <v>-69.410088655699994</v>
      </c>
      <c r="O7942" s="24">
        <f>+IF(COVID_CL_CONFIRMA[[#This Row],[ID_Comuna]]&lt;&gt;99999,VLOOKUP($I7942,Localiza_CL[[Codcom]:[Población MINCIEN]],5,0),VLOOKUP($F7942,Localiza_CL[],5,0))</f>
        <v>-24.276722395699998</v>
      </c>
      <c r="P7942" s="23" t="e">
        <f t="shared" si="647"/>
        <v>#REF!</v>
      </c>
    </row>
    <row r="7943" spans="1:16" hidden="1" x14ac:dyDescent="0.25">
      <c r="A7943" s="53" t="e">
        <f t="shared" si="643"/>
        <v>#REF!</v>
      </c>
      <c r="B7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3" s="21" t="str">
        <f t="shared" si="644"/>
        <v>Antofagasta43936</v>
      </c>
      <c r="D7943" s="20" t="e">
        <f t="shared" si="645"/>
        <v>#REF!</v>
      </c>
      <c r="E7943" s="17">
        <v>43936</v>
      </c>
      <c r="F7943" s="20">
        <f>+VLOOKUP(COVID_CL_CONFIRMA[[#This Row],[ID_Comuna]],'LOCALIZA CL'!$B$2:$C$346,2,0)</f>
        <v>2</v>
      </c>
      <c r="G7943" s="22" t="str">
        <f>+VLOOKUP($F7943,Localiza_CL[[Codreg]:[Región]],12,0)</f>
        <v>Antofagasta</v>
      </c>
      <c r="H7943" s="16" t="s">
        <v>76</v>
      </c>
      <c r="I7943" s="19">
        <f>+IFERROR(VLOOKUP(H7943,Comunas!$D$5:$E$349,2,0),99999)</f>
        <v>2101</v>
      </c>
      <c r="J7943" s="8" t="s">
        <v>24</v>
      </c>
      <c r="K7943" s="8"/>
      <c r="L7943" s="6" t="s">
        <v>24</v>
      </c>
      <c r="M7943" s="23" t="e">
        <f t="shared" si="646"/>
        <v>#REF!</v>
      </c>
      <c r="N7943" s="24">
        <f>+IF(COVID_CL_CONFIRMA[[#This Row],[ID_Comuna]]&lt;&gt;99999,VLOOKUP($I7943,Localiza_CL[[Codcom]:[Población MINCIEN]],4,0),VLOOKUP($F7943,Localiza_CL[],4,0))</f>
        <v>-69.410088655699994</v>
      </c>
      <c r="O7943" s="24">
        <f>+IF(COVID_CL_CONFIRMA[[#This Row],[ID_Comuna]]&lt;&gt;99999,VLOOKUP($I7943,Localiza_CL[[Codcom]:[Población MINCIEN]],5,0),VLOOKUP($F7943,Localiza_CL[],5,0))</f>
        <v>-24.276722395699998</v>
      </c>
      <c r="P7943" s="23" t="e">
        <f t="shared" si="647"/>
        <v>#REF!</v>
      </c>
    </row>
    <row r="7944" spans="1:16" hidden="1" x14ac:dyDescent="0.25">
      <c r="A7944" s="53" t="e">
        <f t="shared" si="643"/>
        <v>#REF!</v>
      </c>
      <c r="B7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4" s="21" t="str">
        <f t="shared" si="644"/>
        <v>Antofagasta43936</v>
      </c>
      <c r="D7944" s="20" t="e">
        <f t="shared" si="645"/>
        <v>#REF!</v>
      </c>
      <c r="E7944" s="17">
        <v>43936</v>
      </c>
      <c r="F7944" s="20">
        <f>+VLOOKUP(COVID_CL_CONFIRMA[[#This Row],[ID_Comuna]],'LOCALIZA CL'!$B$2:$C$346,2,0)</f>
        <v>2</v>
      </c>
      <c r="G7944" s="22" t="str">
        <f>+VLOOKUP($F7944,Localiza_CL[[Codreg]:[Región]],12,0)</f>
        <v>Antofagasta</v>
      </c>
      <c r="H7944" s="16" t="s">
        <v>76</v>
      </c>
      <c r="I7944" s="19">
        <f>+IFERROR(VLOOKUP(H7944,Comunas!$D$5:$E$349,2,0),99999)</f>
        <v>2101</v>
      </c>
      <c r="J7944" s="8" t="s">
        <v>24</v>
      </c>
      <c r="K7944" s="8"/>
      <c r="L7944" s="6" t="s">
        <v>24</v>
      </c>
      <c r="M7944" s="23" t="e">
        <f t="shared" si="646"/>
        <v>#REF!</v>
      </c>
      <c r="N7944" s="24">
        <f>+IF(COVID_CL_CONFIRMA[[#This Row],[ID_Comuna]]&lt;&gt;99999,VLOOKUP($I7944,Localiza_CL[[Codcom]:[Población MINCIEN]],4,0),VLOOKUP($F7944,Localiza_CL[],4,0))</f>
        <v>-69.410088655699994</v>
      </c>
      <c r="O7944" s="24">
        <f>+IF(COVID_CL_CONFIRMA[[#This Row],[ID_Comuna]]&lt;&gt;99999,VLOOKUP($I7944,Localiza_CL[[Codcom]:[Población MINCIEN]],5,0),VLOOKUP($F7944,Localiza_CL[],5,0))</f>
        <v>-24.276722395699998</v>
      </c>
      <c r="P7944" s="23" t="e">
        <f t="shared" si="647"/>
        <v>#REF!</v>
      </c>
    </row>
    <row r="7945" spans="1:16" hidden="1" x14ac:dyDescent="0.25">
      <c r="A7945" s="53" t="e">
        <f t="shared" si="643"/>
        <v>#REF!</v>
      </c>
      <c r="B7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5" s="21" t="str">
        <f t="shared" si="644"/>
        <v>Antofagasta43936</v>
      </c>
      <c r="D7945" s="20" t="e">
        <f t="shared" si="645"/>
        <v>#REF!</v>
      </c>
      <c r="E7945" s="17">
        <v>43936</v>
      </c>
      <c r="F7945" s="20">
        <f>+VLOOKUP(COVID_CL_CONFIRMA[[#This Row],[ID_Comuna]],'LOCALIZA CL'!$B$2:$C$346,2,0)</f>
        <v>2</v>
      </c>
      <c r="G7945" s="22" t="str">
        <f>+VLOOKUP($F7945,Localiza_CL[[Codreg]:[Región]],12,0)</f>
        <v>Antofagasta</v>
      </c>
      <c r="H7945" s="16" t="s">
        <v>76</v>
      </c>
      <c r="I7945" s="19">
        <f>+IFERROR(VLOOKUP(H7945,Comunas!$D$5:$E$349,2,0),99999)</f>
        <v>2101</v>
      </c>
      <c r="J7945" s="8" t="s">
        <v>24</v>
      </c>
      <c r="K7945" s="8"/>
      <c r="L7945" s="6" t="s">
        <v>24</v>
      </c>
      <c r="M7945" s="23" t="e">
        <f t="shared" si="646"/>
        <v>#REF!</v>
      </c>
      <c r="N7945" s="24">
        <f>+IF(COVID_CL_CONFIRMA[[#This Row],[ID_Comuna]]&lt;&gt;99999,VLOOKUP($I7945,Localiza_CL[[Codcom]:[Población MINCIEN]],4,0),VLOOKUP($F7945,Localiza_CL[],4,0))</f>
        <v>-69.410088655699994</v>
      </c>
      <c r="O7945" s="24">
        <f>+IF(COVID_CL_CONFIRMA[[#This Row],[ID_Comuna]]&lt;&gt;99999,VLOOKUP($I7945,Localiza_CL[[Codcom]:[Población MINCIEN]],5,0),VLOOKUP($F7945,Localiza_CL[],5,0))</f>
        <v>-24.276722395699998</v>
      </c>
      <c r="P7945" s="23" t="e">
        <f t="shared" si="647"/>
        <v>#REF!</v>
      </c>
    </row>
    <row r="7946" spans="1:16" hidden="1" x14ac:dyDescent="0.25">
      <c r="A7946" s="53" t="e">
        <f t="shared" si="643"/>
        <v>#REF!</v>
      </c>
      <c r="B7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6" s="21" t="str">
        <f t="shared" si="644"/>
        <v>Antofagasta43936</v>
      </c>
      <c r="D7946" s="20" t="e">
        <f t="shared" si="645"/>
        <v>#REF!</v>
      </c>
      <c r="E7946" s="17">
        <v>43936</v>
      </c>
      <c r="F7946" s="20">
        <f>+VLOOKUP(COVID_CL_CONFIRMA[[#This Row],[ID_Comuna]],'LOCALIZA CL'!$B$2:$C$346,2,0)</f>
        <v>2</v>
      </c>
      <c r="G7946" s="22" t="str">
        <f>+VLOOKUP($F7946,Localiza_CL[[Codreg]:[Región]],12,0)</f>
        <v>Antofagasta</v>
      </c>
      <c r="H7946" s="16" t="s">
        <v>76</v>
      </c>
      <c r="I7946" s="19">
        <f>+IFERROR(VLOOKUP(H7946,Comunas!$D$5:$E$349,2,0),99999)</f>
        <v>2101</v>
      </c>
      <c r="J7946" s="8" t="s">
        <v>24</v>
      </c>
      <c r="K7946" s="8"/>
      <c r="L7946" s="6" t="s">
        <v>24</v>
      </c>
      <c r="M7946" s="23" t="e">
        <f t="shared" si="646"/>
        <v>#REF!</v>
      </c>
      <c r="N7946" s="24">
        <f>+IF(COVID_CL_CONFIRMA[[#This Row],[ID_Comuna]]&lt;&gt;99999,VLOOKUP($I7946,Localiza_CL[[Codcom]:[Población MINCIEN]],4,0),VLOOKUP($F7946,Localiza_CL[],4,0))</f>
        <v>-69.410088655699994</v>
      </c>
      <c r="O7946" s="24">
        <f>+IF(COVID_CL_CONFIRMA[[#This Row],[ID_Comuna]]&lt;&gt;99999,VLOOKUP($I7946,Localiza_CL[[Codcom]:[Población MINCIEN]],5,0),VLOOKUP($F7946,Localiza_CL[],5,0))</f>
        <v>-24.276722395699998</v>
      </c>
      <c r="P7946" s="23" t="e">
        <f t="shared" si="647"/>
        <v>#REF!</v>
      </c>
    </row>
    <row r="7947" spans="1:16" hidden="1" x14ac:dyDescent="0.25">
      <c r="A7947" s="53" t="e">
        <f t="shared" si="643"/>
        <v>#REF!</v>
      </c>
      <c r="B7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6</v>
      </c>
      <c r="C7947" s="21" t="str">
        <f t="shared" si="644"/>
        <v>Antofagasta43936</v>
      </c>
      <c r="D7947" s="20" t="e">
        <f t="shared" si="645"/>
        <v>#REF!</v>
      </c>
      <c r="E7947" s="17">
        <v>43936</v>
      </c>
      <c r="F7947" s="20">
        <f>+VLOOKUP(COVID_CL_CONFIRMA[[#This Row],[ID_Comuna]],'LOCALIZA CL'!$B$2:$C$346,2,0)</f>
        <v>2</v>
      </c>
      <c r="G7947" s="22" t="str">
        <f>+VLOOKUP($F7947,Localiza_CL[[Codreg]:[Región]],12,0)</f>
        <v>Antofagasta</v>
      </c>
      <c r="H7947" s="16" t="s">
        <v>42</v>
      </c>
      <c r="I7947" s="19">
        <f>+IFERROR(VLOOKUP(H7947,Comunas!$D$5:$E$349,2,0),99999)</f>
        <v>2201</v>
      </c>
      <c r="J7947" s="8" t="s">
        <v>24</v>
      </c>
      <c r="K7947" s="8"/>
      <c r="L7947" s="6" t="s">
        <v>24</v>
      </c>
      <c r="M7947" s="23" t="e">
        <f t="shared" si="646"/>
        <v>#REF!</v>
      </c>
      <c r="N7947" s="24">
        <f>+IF(COVID_CL_CONFIRMA[[#This Row],[ID_Comuna]]&lt;&gt;99999,VLOOKUP($I7947,Localiza_CL[[Codcom]:[Población MINCIEN]],4,0),VLOOKUP($F7947,Localiza_CL[],4,0))</f>
        <v>-68.629709824599999</v>
      </c>
      <c r="O7947" s="24">
        <f>+IF(COVID_CL_CONFIRMA[[#This Row],[ID_Comuna]]&lt;&gt;99999,VLOOKUP($I7947,Localiza_CL[[Codcom]:[Población MINCIEN]],5,0),VLOOKUP($F7947,Localiza_CL[],5,0))</f>
        <v>-22.162118914899999</v>
      </c>
      <c r="P7947" s="23" t="e">
        <f t="shared" si="647"/>
        <v>#REF!</v>
      </c>
    </row>
    <row r="7948" spans="1:16" hidden="1" x14ac:dyDescent="0.25">
      <c r="A7948" s="53" t="e">
        <f t="shared" si="643"/>
        <v>#REF!</v>
      </c>
      <c r="B7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8" s="21" t="str">
        <f t="shared" si="644"/>
        <v>Antofagasta43936</v>
      </c>
      <c r="D7948" s="20" t="e">
        <f t="shared" si="645"/>
        <v>#REF!</v>
      </c>
      <c r="E7948" s="17">
        <v>43936</v>
      </c>
      <c r="F7948" s="20">
        <f>+VLOOKUP(COVID_CL_CONFIRMA[[#This Row],[ID_Comuna]],'LOCALIZA CL'!$B$2:$C$346,2,0)</f>
        <v>2</v>
      </c>
      <c r="G7948" s="22" t="str">
        <f>+VLOOKUP($F7948,Localiza_CL[[Codreg]:[Región]],12,0)</f>
        <v>Antofagasta</v>
      </c>
      <c r="H7948" s="16" t="s">
        <v>347</v>
      </c>
      <c r="I7948" s="19">
        <f>+IFERROR(VLOOKUP(H7948,Comunas!$D$5:$E$349,2,0),99999)</f>
        <v>2104</v>
      </c>
      <c r="J7948" s="8" t="s">
        <v>24</v>
      </c>
      <c r="K7948" s="8"/>
      <c r="L7948" s="6" t="s">
        <v>24</v>
      </c>
      <c r="M7948" s="23" t="e">
        <f t="shared" si="646"/>
        <v>#REF!</v>
      </c>
      <c r="N7948" s="24">
        <f>+IF(COVID_CL_CONFIRMA[[#This Row],[ID_Comuna]]&lt;&gt;99999,VLOOKUP($I7948,Localiza_CL[[Codcom]:[Población MINCIEN]],4,0),VLOOKUP($F7948,Localiza_CL[],4,0))</f>
        <v>-69.865204021500006</v>
      </c>
      <c r="O7948" s="24">
        <f>+IF(COVID_CL_CONFIRMA[[#This Row],[ID_Comuna]]&lt;&gt;99999,VLOOKUP($I7948,Localiza_CL[[Codcom]:[Población MINCIEN]],5,0),VLOOKUP($F7948,Localiza_CL[],5,0))</f>
        <v>-25.3133031739</v>
      </c>
      <c r="P7948" s="23" t="e">
        <f t="shared" si="647"/>
        <v>#REF!</v>
      </c>
    </row>
    <row r="7949" spans="1:16" hidden="1" x14ac:dyDescent="0.25">
      <c r="A7949" s="53" t="e">
        <f t="shared" si="643"/>
        <v>#REF!</v>
      </c>
      <c r="B7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9" s="21" t="str">
        <f t="shared" si="644"/>
        <v>Antofagasta43936</v>
      </c>
      <c r="D7949" s="20" t="e">
        <f t="shared" si="645"/>
        <v>#REF!</v>
      </c>
      <c r="E7949" s="17">
        <v>43936</v>
      </c>
      <c r="F7949" s="20">
        <f>+VLOOKUP(COVID_CL_CONFIRMA[[#This Row],[ID_Comuna]],'LOCALIZA CL'!$B$2:$C$346,2,0)</f>
        <v>2</v>
      </c>
      <c r="G7949" s="22" t="str">
        <f>+VLOOKUP($F7949,Localiza_CL[[Codreg]:[Región]],12,0)</f>
        <v>Antofagasta</v>
      </c>
      <c r="H7949" s="16" t="s">
        <v>347</v>
      </c>
      <c r="I7949" s="19">
        <f>+IFERROR(VLOOKUP(H7949,Comunas!$D$5:$E$349,2,0),99999)</f>
        <v>2104</v>
      </c>
      <c r="J7949" s="8" t="s">
        <v>24</v>
      </c>
      <c r="K7949" s="8"/>
      <c r="L7949" s="6" t="s">
        <v>24</v>
      </c>
      <c r="M7949" s="23" t="e">
        <f t="shared" si="646"/>
        <v>#REF!</v>
      </c>
      <c r="N7949" s="24">
        <f>+IF(COVID_CL_CONFIRMA[[#This Row],[ID_Comuna]]&lt;&gt;99999,VLOOKUP($I7949,Localiza_CL[[Codcom]:[Población MINCIEN]],4,0),VLOOKUP($F7949,Localiza_CL[],4,0))</f>
        <v>-69.865204021500006</v>
      </c>
      <c r="O7949" s="24">
        <f>+IF(COVID_CL_CONFIRMA[[#This Row],[ID_Comuna]]&lt;&gt;99999,VLOOKUP($I7949,Localiza_CL[[Codcom]:[Población MINCIEN]],5,0),VLOOKUP($F7949,Localiza_CL[],5,0))</f>
        <v>-25.3133031739</v>
      </c>
      <c r="P7949" s="23" t="e">
        <f t="shared" si="647"/>
        <v>#REF!</v>
      </c>
    </row>
    <row r="7950" spans="1:16" hidden="1" x14ac:dyDescent="0.25">
      <c r="A7950" s="53" t="e">
        <f t="shared" si="643"/>
        <v>#REF!</v>
      </c>
      <c r="B7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50" s="21" t="str">
        <f t="shared" si="644"/>
        <v>Antofagasta43936</v>
      </c>
      <c r="D7950" s="20" t="e">
        <f t="shared" si="645"/>
        <v>#REF!</v>
      </c>
      <c r="E7950" s="17">
        <v>43936</v>
      </c>
      <c r="F7950" s="20">
        <f>+VLOOKUP(COVID_CL_CONFIRMA[[#This Row],[ID_Comuna]],'LOCALIZA CL'!$B$2:$C$346,2,0)</f>
        <v>2</v>
      </c>
      <c r="G7950" s="22" t="str">
        <f>+VLOOKUP($F7950,Localiza_CL[[Codreg]:[Región]],12,0)</f>
        <v>Antofagasta</v>
      </c>
      <c r="H7950" s="16" t="s">
        <v>347</v>
      </c>
      <c r="I7950" s="19">
        <f>+IFERROR(VLOOKUP(H7950,Comunas!$D$5:$E$349,2,0),99999)</f>
        <v>2104</v>
      </c>
      <c r="J7950" s="8" t="s">
        <v>24</v>
      </c>
      <c r="K7950" s="8"/>
      <c r="L7950" s="6" t="s">
        <v>24</v>
      </c>
      <c r="M7950" s="23" t="e">
        <f t="shared" si="646"/>
        <v>#REF!</v>
      </c>
      <c r="N7950" s="24">
        <f>+IF(COVID_CL_CONFIRMA[[#This Row],[ID_Comuna]]&lt;&gt;99999,VLOOKUP($I7950,Localiza_CL[[Codcom]:[Población MINCIEN]],4,0),VLOOKUP($F7950,Localiza_CL[],4,0))</f>
        <v>-69.865204021500006</v>
      </c>
      <c r="O7950" s="24">
        <f>+IF(COVID_CL_CONFIRMA[[#This Row],[ID_Comuna]]&lt;&gt;99999,VLOOKUP($I7950,Localiza_CL[[Codcom]:[Población MINCIEN]],5,0),VLOOKUP($F7950,Localiza_CL[],5,0))</f>
        <v>-25.3133031739</v>
      </c>
      <c r="P7950" s="23" t="e">
        <f t="shared" si="647"/>
        <v>#REF!</v>
      </c>
    </row>
    <row r="7951" spans="1:16" hidden="1" x14ac:dyDescent="0.25">
      <c r="A7951" s="53" t="e">
        <f t="shared" si="643"/>
        <v>#REF!</v>
      </c>
      <c r="B7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51" s="21" t="str">
        <f t="shared" si="644"/>
        <v>Antofagasta43936</v>
      </c>
      <c r="D7951" s="20" t="e">
        <f t="shared" si="645"/>
        <v>#REF!</v>
      </c>
      <c r="E7951" s="17">
        <v>43936</v>
      </c>
      <c r="F7951" s="20">
        <f>+VLOOKUP(COVID_CL_CONFIRMA[[#This Row],[ID_Comuna]],'LOCALIZA CL'!$B$2:$C$346,2,0)</f>
        <v>2</v>
      </c>
      <c r="G7951" s="22" t="str">
        <f>+VLOOKUP($F7951,Localiza_CL[[Codreg]:[Región]],12,0)</f>
        <v>Antofagasta</v>
      </c>
      <c r="H7951" s="16" t="s">
        <v>347</v>
      </c>
      <c r="I7951" s="19">
        <f>+IFERROR(VLOOKUP(H7951,Comunas!$D$5:$E$349,2,0),99999)</f>
        <v>2104</v>
      </c>
      <c r="J7951" s="8" t="s">
        <v>24</v>
      </c>
      <c r="K7951" s="8"/>
      <c r="L7951" s="6" t="s">
        <v>24</v>
      </c>
      <c r="M7951" s="23" t="e">
        <f t="shared" si="646"/>
        <v>#REF!</v>
      </c>
      <c r="N7951" s="24">
        <f>+IF(COVID_CL_CONFIRMA[[#This Row],[ID_Comuna]]&lt;&gt;99999,VLOOKUP($I7951,Localiza_CL[[Codcom]:[Población MINCIEN]],4,0),VLOOKUP($F7951,Localiza_CL[],4,0))</f>
        <v>-69.865204021500006</v>
      </c>
      <c r="O7951" s="24">
        <f>+IF(COVID_CL_CONFIRMA[[#This Row],[ID_Comuna]]&lt;&gt;99999,VLOOKUP($I7951,Localiza_CL[[Codcom]:[Población MINCIEN]],5,0),VLOOKUP($F7951,Localiza_CL[],5,0))</f>
        <v>-25.3133031739</v>
      </c>
      <c r="P7951" s="23" t="e">
        <f t="shared" si="647"/>
        <v>#REF!</v>
      </c>
    </row>
    <row r="7952" spans="1:16" hidden="1" x14ac:dyDescent="0.25">
      <c r="A7952" s="53" t="e">
        <f t="shared" si="643"/>
        <v>#REF!</v>
      </c>
      <c r="B7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52" s="21" t="str">
        <f t="shared" si="644"/>
        <v>Antofagasta43936</v>
      </c>
      <c r="D7952" s="20" t="e">
        <f t="shared" si="645"/>
        <v>#REF!</v>
      </c>
      <c r="E7952" s="17">
        <v>43936</v>
      </c>
      <c r="F7952" s="20">
        <f>+VLOOKUP(COVID_CL_CONFIRMA[[#This Row],[ID_Comuna]],'LOCALIZA CL'!$B$2:$C$346,2,0)</f>
        <v>2</v>
      </c>
      <c r="G7952" s="22" t="str">
        <f>+VLOOKUP($F7952,Localiza_CL[[Codreg]:[Región]],12,0)</f>
        <v>Antofagasta</v>
      </c>
      <c r="H7952" s="16" t="s">
        <v>303</v>
      </c>
      <c r="I7952" s="19">
        <f>+IFERROR(VLOOKUP(H7952,Comunas!$D$5:$E$349,2,0),99999)</f>
        <v>2102</v>
      </c>
      <c r="J7952" s="8" t="s">
        <v>24</v>
      </c>
      <c r="K7952" s="8"/>
      <c r="L7952" s="6" t="s">
        <v>24</v>
      </c>
      <c r="M7952" s="23" t="e">
        <f t="shared" si="646"/>
        <v>#REF!</v>
      </c>
      <c r="N7952" s="24">
        <f>+IF(COVID_CL_CONFIRMA[[#This Row],[ID_Comuna]]&lt;&gt;99999,VLOOKUP($I7952,Localiza_CL[[Codcom]:[Población MINCIEN]],4,0),VLOOKUP($F7952,Localiza_CL[],4,0))</f>
        <v>-70.203045794499999</v>
      </c>
      <c r="O7952" s="24">
        <f>+IF(COVID_CL_CONFIRMA[[#This Row],[ID_Comuna]]&lt;&gt;99999,VLOOKUP($I7952,Localiza_CL[[Codcom]:[Población MINCIEN]],5,0),VLOOKUP($F7952,Localiza_CL[],5,0))</f>
        <v>-22.946578352900001</v>
      </c>
      <c r="P7952" s="23" t="e">
        <f t="shared" si="647"/>
        <v>#REF!</v>
      </c>
    </row>
    <row r="7953" spans="1:16" hidden="1" x14ac:dyDescent="0.25">
      <c r="A7953" s="53" t="e">
        <f t="shared" si="643"/>
        <v>#REF!</v>
      </c>
      <c r="B7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53" s="21" t="str">
        <f t="shared" si="644"/>
        <v>Antofagasta43936</v>
      </c>
      <c r="D7953" s="20" t="e">
        <f t="shared" si="645"/>
        <v>#REF!</v>
      </c>
      <c r="E7953" s="17">
        <v>43936</v>
      </c>
      <c r="F7953" s="20">
        <f>+VLOOKUP(COVID_CL_CONFIRMA[[#This Row],[ID_Comuna]],'LOCALIZA CL'!$B$2:$C$346,2,0)</f>
        <v>2</v>
      </c>
      <c r="G7953" s="22" t="str">
        <f>+VLOOKUP($F7953,Localiza_CL[[Codreg]:[Región]],12,0)</f>
        <v>Antofagasta</v>
      </c>
      <c r="H7953" s="16" t="s">
        <v>303</v>
      </c>
      <c r="I7953" s="19">
        <f>+IFERROR(VLOOKUP(H7953,Comunas!$D$5:$E$349,2,0),99999)</f>
        <v>2102</v>
      </c>
      <c r="J7953" s="8" t="s">
        <v>24</v>
      </c>
      <c r="K7953" s="8"/>
      <c r="L7953" s="6" t="s">
        <v>24</v>
      </c>
      <c r="M7953" s="23" t="e">
        <f t="shared" si="646"/>
        <v>#REF!</v>
      </c>
      <c r="N7953" s="24">
        <f>+IF(COVID_CL_CONFIRMA[[#This Row],[ID_Comuna]]&lt;&gt;99999,VLOOKUP($I7953,Localiza_CL[[Codcom]:[Población MINCIEN]],4,0),VLOOKUP($F7953,Localiza_CL[],4,0))</f>
        <v>-70.203045794499999</v>
      </c>
      <c r="O7953" s="24">
        <f>+IF(COVID_CL_CONFIRMA[[#This Row],[ID_Comuna]]&lt;&gt;99999,VLOOKUP($I7953,Localiza_CL[[Codcom]:[Población MINCIEN]],5,0),VLOOKUP($F7953,Localiza_CL[],5,0))</f>
        <v>-22.946578352900001</v>
      </c>
      <c r="P7953" s="23" t="e">
        <f t="shared" si="647"/>
        <v>#REF!</v>
      </c>
    </row>
    <row r="7954" spans="1:16" hidden="1" x14ac:dyDescent="0.25">
      <c r="A7954" s="53" t="e">
        <f t="shared" si="643"/>
        <v>#REF!</v>
      </c>
      <c r="B7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6</v>
      </c>
      <c r="C7954" s="21" t="str">
        <f t="shared" si="644"/>
        <v>Antofagasta43936</v>
      </c>
      <c r="D7954" s="20" t="e">
        <f t="shared" si="645"/>
        <v>#REF!</v>
      </c>
      <c r="E7954" s="17">
        <v>43936</v>
      </c>
      <c r="F7954" s="20">
        <f>+VLOOKUP(COVID_CL_CONFIRMA[[#This Row],[ID_Comuna]],'LOCALIZA CL'!$B$2:$C$346,2,0)</f>
        <v>2</v>
      </c>
      <c r="G7954" s="22" t="str">
        <f>+VLOOKUP($F7954,Localiza_CL[[Codreg]:[Región]],12,0)</f>
        <v>Antofagasta</v>
      </c>
      <c r="H7954" s="16" t="s">
        <v>343</v>
      </c>
      <c r="I7954" s="19">
        <f>+IFERROR(VLOOKUP(H7954,Comunas!$D$5:$E$349,2,0),99999)</f>
        <v>2302</v>
      </c>
      <c r="J7954" s="8" t="s">
        <v>24</v>
      </c>
      <c r="K7954" s="8" t="s">
        <v>25</v>
      </c>
      <c r="L7954" s="6" t="s">
        <v>24</v>
      </c>
      <c r="M7954" s="23" t="e">
        <f t="shared" si="646"/>
        <v>#REF!</v>
      </c>
      <c r="N7954" s="24">
        <f>+IF(COVID_CL_CONFIRMA[[#This Row],[ID_Comuna]]&lt;&gt;99999,VLOOKUP($I7954,Localiza_CL[[Codcom]:[Población MINCIEN]],4,0),VLOOKUP($F7954,Localiza_CL[],4,0))</f>
        <v>-69.4670674746</v>
      </c>
      <c r="O7954" s="24">
        <f>+IF(COVID_CL_CONFIRMA[[#This Row],[ID_Comuna]]&lt;&gt;99999,VLOOKUP($I7954,Localiza_CL[[Codcom]:[Población MINCIEN]],5,0),VLOOKUP($F7954,Localiza_CL[],5,0))</f>
        <v>-22.092937036799999</v>
      </c>
      <c r="P7954" s="23" t="e">
        <f t="shared" si="647"/>
        <v>#REF!</v>
      </c>
    </row>
    <row r="7955" spans="1:16" hidden="1" x14ac:dyDescent="0.25">
      <c r="A7955" s="53" t="e">
        <f t="shared" ref="A7955:A8018" si="648">+I7955&amp;E7955&amp;D7955</f>
        <v>#REF!</v>
      </c>
      <c r="B7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6</v>
      </c>
      <c r="C7955" s="21" t="str">
        <f t="shared" si="644"/>
        <v>Antofagasta43936</v>
      </c>
      <c r="D7955" s="20" t="e">
        <f t="shared" si="645"/>
        <v>#REF!</v>
      </c>
      <c r="E7955" s="17">
        <v>43936</v>
      </c>
      <c r="F7955" s="20">
        <f>+VLOOKUP(COVID_CL_CONFIRMA[[#This Row],[ID_Comuna]],'LOCALIZA CL'!$B$2:$C$346,2,0)</f>
        <v>2</v>
      </c>
      <c r="G7955" s="22" t="str">
        <f>+VLOOKUP($F7955,Localiza_CL[[Codreg]:[Región]],12,0)</f>
        <v>Antofagasta</v>
      </c>
      <c r="H7955" s="16" t="s">
        <v>78</v>
      </c>
      <c r="I7955" s="19">
        <f>+IFERROR(VLOOKUP(H7955,Comunas!$D$5:$E$349,2,0),99999)</f>
        <v>2301</v>
      </c>
      <c r="J7955" s="8" t="s">
        <v>24</v>
      </c>
      <c r="K7955" s="8" t="s">
        <v>25</v>
      </c>
      <c r="L7955" s="6" t="s">
        <v>24</v>
      </c>
      <c r="M7955" s="23" t="e">
        <f t="shared" si="646"/>
        <v>#REF!</v>
      </c>
      <c r="N7955" s="24">
        <f>+IF(COVID_CL_CONFIRMA[[#This Row],[ID_Comuna]]&lt;&gt;99999,VLOOKUP($I7955,Localiza_CL[[Codcom]:[Población MINCIEN]],4,0),VLOOKUP($F7955,Localiza_CL[],4,0))</f>
        <v>-70.021224455799995</v>
      </c>
      <c r="O7955" s="24">
        <f>+IF(COVID_CL_CONFIRMA[[#This Row],[ID_Comuna]]&lt;&gt;99999,VLOOKUP($I7955,Localiza_CL[[Codcom]:[Población MINCIEN]],5,0),VLOOKUP($F7955,Localiza_CL[],5,0))</f>
        <v>-21.997571084699999</v>
      </c>
      <c r="P7955" s="23" t="e">
        <f t="shared" si="647"/>
        <v>#REF!</v>
      </c>
    </row>
    <row r="7956" spans="1:16" hidden="1" x14ac:dyDescent="0.25">
      <c r="A7956" s="53" t="e">
        <f t="shared" si="648"/>
        <v>#REF!</v>
      </c>
      <c r="B7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6" s="21" t="str">
        <f t="shared" si="644"/>
        <v>Arica y Parinacota43936</v>
      </c>
      <c r="D7956" s="20" t="e">
        <f t="shared" si="645"/>
        <v>#REF!</v>
      </c>
      <c r="E7956" s="17">
        <v>43936</v>
      </c>
      <c r="F7956" s="20">
        <f>+VLOOKUP(COVID_CL_CONFIRMA[[#This Row],[ID_Comuna]],'LOCALIZA CL'!$B$2:$C$346,2,0)</f>
        <v>15</v>
      </c>
      <c r="G7956" s="22" t="str">
        <f>+VLOOKUP($F7956,Localiza_CL[[Codreg]:[Región]],12,0)</f>
        <v>Arica y Parinacota</v>
      </c>
      <c r="H7956" s="16" t="s">
        <v>58</v>
      </c>
      <c r="I7956" s="19">
        <f>+IFERROR(VLOOKUP(H7956,Comunas!$D$5:$E$349,2,0),99999)</f>
        <v>15101</v>
      </c>
      <c r="J7956" s="8" t="s">
        <v>24</v>
      </c>
      <c r="K7956" s="8"/>
      <c r="L7956" s="6" t="s">
        <v>24</v>
      </c>
      <c r="M7956" s="23" t="e">
        <f t="shared" si="646"/>
        <v>#REF!</v>
      </c>
      <c r="N7956" s="24">
        <f>+IF(COVID_CL_CONFIRMA[[#This Row],[ID_Comuna]]&lt;&gt;99999,VLOOKUP($I7956,Localiza_CL[[Codcom]:[Población MINCIEN]],4,0),VLOOKUP($F7956,Localiza_CL[],4,0))</f>
        <v>-69.971491087100006</v>
      </c>
      <c r="O7956" s="24">
        <f>+IF(COVID_CL_CONFIRMA[[#This Row],[ID_Comuna]]&lt;&gt;99999,VLOOKUP($I7956,Localiza_CL[[Codcom]:[Población MINCIEN]],5,0),VLOOKUP($F7956,Localiza_CL[],5,0))</f>
        <v>-18.532193084399999</v>
      </c>
      <c r="P7956" s="23" t="e">
        <f t="shared" si="647"/>
        <v>#REF!</v>
      </c>
    </row>
    <row r="7957" spans="1:16" hidden="1" x14ac:dyDescent="0.25">
      <c r="A7957" s="53" t="e">
        <f t="shared" si="648"/>
        <v>#REF!</v>
      </c>
      <c r="B7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7" s="21" t="str">
        <f t="shared" si="644"/>
        <v>Arica y Parinacota43936</v>
      </c>
      <c r="D7957" s="20" t="e">
        <f t="shared" si="645"/>
        <v>#REF!</v>
      </c>
      <c r="E7957" s="17">
        <v>43936</v>
      </c>
      <c r="F7957" s="20">
        <f>+VLOOKUP(COVID_CL_CONFIRMA[[#This Row],[ID_Comuna]],'LOCALIZA CL'!$B$2:$C$346,2,0)</f>
        <v>15</v>
      </c>
      <c r="G7957" s="22" t="str">
        <f>+VLOOKUP($F7957,Localiza_CL[[Codreg]:[Región]],12,0)</f>
        <v>Arica y Parinacota</v>
      </c>
      <c r="H7957" s="16" t="s">
        <v>58</v>
      </c>
      <c r="I7957" s="19">
        <f>+IFERROR(VLOOKUP(H7957,Comunas!$D$5:$E$349,2,0),99999)</f>
        <v>15101</v>
      </c>
      <c r="J7957" s="8" t="s">
        <v>24</v>
      </c>
      <c r="K7957" s="8"/>
      <c r="L7957" s="6" t="s">
        <v>24</v>
      </c>
      <c r="M7957" s="23" t="e">
        <f t="shared" si="646"/>
        <v>#REF!</v>
      </c>
      <c r="N7957" s="24">
        <f>+IF(COVID_CL_CONFIRMA[[#This Row],[ID_Comuna]]&lt;&gt;99999,VLOOKUP($I7957,Localiza_CL[[Codcom]:[Población MINCIEN]],4,0),VLOOKUP($F7957,Localiza_CL[],4,0))</f>
        <v>-69.971491087100006</v>
      </c>
      <c r="O7957" s="24">
        <f>+IF(COVID_CL_CONFIRMA[[#This Row],[ID_Comuna]]&lt;&gt;99999,VLOOKUP($I7957,Localiza_CL[[Codcom]:[Población MINCIEN]],5,0),VLOOKUP($F7957,Localiza_CL[],5,0))</f>
        <v>-18.532193084399999</v>
      </c>
      <c r="P7957" s="23" t="e">
        <f t="shared" si="647"/>
        <v>#REF!</v>
      </c>
    </row>
    <row r="7958" spans="1:16" hidden="1" x14ac:dyDescent="0.25">
      <c r="A7958" s="53" t="e">
        <f t="shared" si="648"/>
        <v>#REF!</v>
      </c>
      <c r="B7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8" s="21" t="str">
        <f t="shared" si="644"/>
        <v>Arica y Parinacota43936</v>
      </c>
      <c r="D7958" s="20" t="e">
        <f t="shared" si="645"/>
        <v>#REF!</v>
      </c>
      <c r="E7958" s="17">
        <v>43936</v>
      </c>
      <c r="F7958" s="20">
        <f>+VLOOKUP(COVID_CL_CONFIRMA[[#This Row],[ID_Comuna]],'LOCALIZA CL'!$B$2:$C$346,2,0)</f>
        <v>15</v>
      </c>
      <c r="G7958" s="22" t="str">
        <f>+VLOOKUP($F7958,Localiza_CL[[Codreg]:[Región]],12,0)</f>
        <v>Arica y Parinacota</v>
      </c>
      <c r="H7958" s="16" t="s">
        <v>58</v>
      </c>
      <c r="I7958" s="19">
        <f>+IFERROR(VLOOKUP(H7958,Comunas!$D$5:$E$349,2,0),99999)</f>
        <v>15101</v>
      </c>
      <c r="J7958" s="8" t="s">
        <v>24</v>
      </c>
      <c r="K7958" s="8"/>
      <c r="L7958" s="6" t="s">
        <v>24</v>
      </c>
      <c r="M7958" s="23" t="e">
        <f t="shared" si="646"/>
        <v>#REF!</v>
      </c>
      <c r="N7958" s="24">
        <f>+IF(COVID_CL_CONFIRMA[[#This Row],[ID_Comuna]]&lt;&gt;99999,VLOOKUP($I7958,Localiza_CL[[Codcom]:[Población MINCIEN]],4,0),VLOOKUP($F7958,Localiza_CL[],4,0))</f>
        <v>-69.971491087100006</v>
      </c>
      <c r="O7958" s="24">
        <f>+IF(COVID_CL_CONFIRMA[[#This Row],[ID_Comuna]]&lt;&gt;99999,VLOOKUP($I7958,Localiza_CL[[Codcom]:[Población MINCIEN]],5,0),VLOOKUP($F7958,Localiza_CL[],5,0))</f>
        <v>-18.532193084399999</v>
      </c>
      <c r="P7958" s="23" t="e">
        <f t="shared" si="647"/>
        <v>#REF!</v>
      </c>
    </row>
    <row r="7959" spans="1:16" hidden="1" x14ac:dyDescent="0.25">
      <c r="A7959" s="53" t="e">
        <f t="shared" si="648"/>
        <v>#REF!</v>
      </c>
      <c r="B7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9" s="21" t="str">
        <f t="shared" si="644"/>
        <v>Arica y Parinacota43936</v>
      </c>
      <c r="D7959" s="20" t="e">
        <f t="shared" si="645"/>
        <v>#REF!</v>
      </c>
      <c r="E7959" s="17">
        <v>43936</v>
      </c>
      <c r="F7959" s="20">
        <f>+VLOOKUP(COVID_CL_CONFIRMA[[#This Row],[ID_Comuna]],'LOCALIZA CL'!$B$2:$C$346,2,0)</f>
        <v>15</v>
      </c>
      <c r="G7959" s="22" t="str">
        <f>+VLOOKUP($F7959,Localiza_CL[[Codreg]:[Región]],12,0)</f>
        <v>Arica y Parinacota</v>
      </c>
      <c r="H7959" s="16" t="s">
        <v>58</v>
      </c>
      <c r="I7959" s="19">
        <f>+IFERROR(VLOOKUP(H7959,Comunas!$D$5:$E$349,2,0),99999)</f>
        <v>15101</v>
      </c>
      <c r="J7959" s="8" t="s">
        <v>24</v>
      </c>
      <c r="K7959" s="8"/>
      <c r="L7959" s="6" t="s">
        <v>24</v>
      </c>
      <c r="M7959" s="23" t="e">
        <f t="shared" si="646"/>
        <v>#REF!</v>
      </c>
      <c r="N7959" s="24">
        <f>+IF(COVID_CL_CONFIRMA[[#This Row],[ID_Comuna]]&lt;&gt;99999,VLOOKUP($I7959,Localiza_CL[[Codcom]:[Población MINCIEN]],4,0),VLOOKUP($F7959,Localiza_CL[],4,0))</f>
        <v>-69.971491087100006</v>
      </c>
      <c r="O7959" s="24">
        <f>+IF(COVID_CL_CONFIRMA[[#This Row],[ID_Comuna]]&lt;&gt;99999,VLOOKUP($I7959,Localiza_CL[[Codcom]:[Población MINCIEN]],5,0),VLOOKUP($F7959,Localiza_CL[],5,0))</f>
        <v>-18.532193084399999</v>
      </c>
      <c r="P7959" s="23" t="e">
        <f t="shared" si="647"/>
        <v>#REF!</v>
      </c>
    </row>
    <row r="7960" spans="1:16" hidden="1" x14ac:dyDescent="0.25">
      <c r="A7960" s="53" t="e">
        <f t="shared" si="648"/>
        <v>#REF!</v>
      </c>
      <c r="B7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0" s="21" t="str">
        <f t="shared" si="644"/>
        <v>Biobío43936</v>
      </c>
      <c r="D7960" s="20" t="e">
        <f t="shared" si="645"/>
        <v>#REF!</v>
      </c>
      <c r="E7960" s="17">
        <v>43936</v>
      </c>
      <c r="F7960" s="20">
        <f>+VLOOKUP(COVID_CL_CONFIRMA[[#This Row],[ID_Comuna]],'LOCALIZA CL'!$B$2:$C$346,2,0)</f>
        <v>8</v>
      </c>
      <c r="G7960" s="22" t="str">
        <f>+VLOOKUP($F7960,Localiza_CL[[Codreg]:[Región]],12,0)</f>
        <v>Biobío</v>
      </c>
      <c r="H7960" s="16" t="s">
        <v>37</v>
      </c>
      <c r="I7960" s="19">
        <f>+IFERROR(VLOOKUP(H7960,Comunas!$D$5:$E$349,2,0),99999)</f>
        <v>8101</v>
      </c>
      <c r="J7960" s="8" t="s">
        <v>24</v>
      </c>
      <c r="K7960" s="8"/>
      <c r="L7960" s="6" t="s">
        <v>24</v>
      </c>
      <c r="M7960" s="23" t="e">
        <f t="shared" si="646"/>
        <v>#REF!</v>
      </c>
      <c r="N7960" s="24">
        <f>+IF(COVID_CL_CONFIRMA[[#This Row],[ID_Comuna]]&lt;&gt;99999,VLOOKUP($I7960,Localiza_CL[[Codcom]:[Población MINCIEN]],4,0),VLOOKUP($F7960,Localiza_CL[],4,0))</f>
        <v>-72.950829239200004</v>
      </c>
      <c r="O7960" s="24">
        <f>+IF(COVID_CL_CONFIRMA[[#This Row],[ID_Comuna]]&lt;&gt;99999,VLOOKUP($I7960,Localiza_CL[[Codcom]:[Población MINCIEN]],5,0),VLOOKUP($F7960,Localiza_CL[],5,0))</f>
        <v>-36.834303278500002</v>
      </c>
      <c r="P7960" s="23" t="e">
        <f t="shared" si="647"/>
        <v>#REF!</v>
      </c>
    </row>
    <row r="7961" spans="1:16" hidden="1" x14ac:dyDescent="0.25">
      <c r="A7961" s="53" t="e">
        <f t="shared" si="648"/>
        <v>#REF!</v>
      </c>
      <c r="B7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1" s="21" t="str">
        <f t="shared" si="644"/>
        <v>Biobío43936</v>
      </c>
      <c r="D7961" s="20" t="e">
        <f t="shared" si="645"/>
        <v>#REF!</v>
      </c>
      <c r="E7961" s="17">
        <v>43936</v>
      </c>
      <c r="F7961" s="20">
        <f>+VLOOKUP(COVID_CL_CONFIRMA[[#This Row],[ID_Comuna]],'LOCALIZA CL'!$B$2:$C$346,2,0)</f>
        <v>8</v>
      </c>
      <c r="G7961" s="22" t="str">
        <f>+VLOOKUP($F7961,Localiza_CL[[Codreg]:[Región]],12,0)</f>
        <v>Biobío</v>
      </c>
      <c r="H7961" s="16" t="s">
        <v>37</v>
      </c>
      <c r="I7961" s="19">
        <f>+IFERROR(VLOOKUP(H7961,Comunas!$D$5:$E$349,2,0),99999)</f>
        <v>8101</v>
      </c>
      <c r="J7961" s="8" t="s">
        <v>24</v>
      </c>
      <c r="K7961" s="8"/>
      <c r="L7961" s="6" t="s">
        <v>24</v>
      </c>
      <c r="M7961" s="23" t="e">
        <f t="shared" si="646"/>
        <v>#REF!</v>
      </c>
      <c r="N7961" s="24">
        <f>+IF(COVID_CL_CONFIRMA[[#This Row],[ID_Comuna]]&lt;&gt;99999,VLOOKUP($I7961,Localiza_CL[[Codcom]:[Población MINCIEN]],4,0),VLOOKUP($F7961,Localiza_CL[],4,0))</f>
        <v>-72.950829239200004</v>
      </c>
      <c r="O7961" s="24">
        <f>+IF(COVID_CL_CONFIRMA[[#This Row],[ID_Comuna]]&lt;&gt;99999,VLOOKUP($I7961,Localiza_CL[[Codcom]:[Población MINCIEN]],5,0),VLOOKUP($F7961,Localiza_CL[],5,0))</f>
        <v>-36.834303278500002</v>
      </c>
      <c r="P7961" s="23" t="e">
        <f t="shared" si="647"/>
        <v>#REF!</v>
      </c>
    </row>
    <row r="7962" spans="1:16" hidden="1" x14ac:dyDescent="0.25">
      <c r="A7962" s="53" t="e">
        <f t="shared" si="648"/>
        <v>#REF!</v>
      </c>
      <c r="B7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2" s="21" t="str">
        <f t="shared" si="644"/>
        <v>Biobío43936</v>
      </c>
      <c r="D7962" s="20" t="e">
        <f t="shared" si="645"/>
        <v>#REF!</v>
      </c>
      <c r="E7962" s="17">
        <v>43936</v>
      </c>
      <c r="F7962" s="20">
        <f>+VLOOKUP(COVID_CL_CONFIRMA[[#This Row],[ID_Comuna]],'LOCALIZA CL'!$B$2:$C$346,2,0)</f>
        <v>8</v>
      </c>
      <c r="G7962" s="22" t="str">
        <f>+VLOOKUP($F7962,Localiza_CL[[Codreg]:[Región]],12,0)</f>
        <v>Biobío</v>
      </c>
      <c r="H7962" s="16" t="s">
        <v>37</v>
      </c>
      <c r="I7962" s="19">
        <f>+IFERROR(VLOOKUP(H7962,Comunas!$D$5:$E$349,2,0),99999)</f>
        <v>8101</v>
      </c>
      <c r="J7962" s="8" t="s">
        <v>24</v>
      </c>
      <c r="K7962" s="8"/>
      <c r="L7962" s="6" t="s">
        <v>24</v>
      </c>
      <c r="M7962" s="23" t="e">
        <f t="shared" si="646"/>
        <v>#REF!</v>
      </c>
      <c r="N7962" s="24">
        <f>+IF(COVID_CL_CONFIRMA[[#This Row],[ID_Comuna]]&lt;&gt;99999,VLOOKUP($I7962,Localiza_CL[[Codcom]:[Población MINCIEN]],4,0),VLOOKUP($F7962,Localiza_CL[],4,0))</f>
        <v>-72.950829239200004</v>
      </c>
      <c r="O7962" s="24">
        <f>+IF(COVID_CL_CONFIRMA[[#This Row],[ID_Comuna]]&lt;&gt;99999,VLOOKUP($I7962,Localiza_CL[[Codcom]:[Población MINCIEN]],5,0),VLOOKUP($F7962,Localiza_CL[],5,0))</f>
        <v>-36.834303278500002</v>
      </c>
      <c r="P7962" s="23" t="e">
        <f t="shared" si="647"/>
        <v>#REF!</v>
      </c>
    </row>
    <row r="7963" spans="1:16" hidden="1" x14ac:dyDescent="0.25">
      <c r="A7963" s="53" t="e">
        <f t="shared" si="648"/>
        <v>#REF!</v>
      </c>
      <c r="B7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3" s="21" t="str">
        <f t="shared" si="644"/>
        <v>Biobío43936</v>
      </c>
      <c r="D7963" s="20" t="e">
        <f t="shared" si="645"/>
        <v>#REF!</v>
      </c>
      <c r="E7963" s="17">
        <v>43936</v>
      </c>
      <c r="F7963" s="20">
        <f>+VLOOKUP(COVID_CL_CONFIRMA[[#This Row],[ID_Comuna]],'LOCALIZA CL'!$B$2:$C$346,2,0)</f>
        <v>8</v>
      </c>
      <c r="G7963" s="22" t="str">
        <f>+VLOOKUP($F7963,Localiza_CL[[Codreg]:[Región]],12,0)</f>
        <v>Biobío</v>
      </c>
      <c r="H7963" s="16" t="s">
        <v>37</v>
      </c>
      <c r="I7963" s="19">
        <f>+IFERROR(VLOOKUP(H7963,Comunas!$D$5:$E$349,2,0),99999)</f>
        <v>8101</v>
      </c>
      <c r="J7963" s="8" t="s">
        <v>24</v>
      </c>
      <c r="K7963" s="8"/>
      <c r="L7963" s="6" t="s">
        <v>24</v>
      </c>
      <c r="M7963" s="23" t="e">
        <f t="shared" si="646"/>
        <v>#REF!</v>
      </c>
      <c r="N7963" s="24">
        <f>+IF(COVID_CL_CONFIRMA[[#This Row],[ID_Comuna]]&lt;&gt;99999,VLOOKUP($I7963,Localiza_CL[[Codcom]:[Población MINCIEN]],4,0),VLOOKUP($F7963,Localiza_CL[],4,0))</f>
        <v>-72.950829239200004</v>
      </c>
      <c r="O7963" s="24">
        <f>+IF(COVID_CL_CONFIRMA[[#This Row],[ID_Comuna]]&lt;&gt;99999,VLOOKUP($I7963,Localiza_CL[[Codcom]:[Población MINCIEN]],5,0),VLOOKUP($F7963,Localiza_CL[],5,0))</f>
        <v>-36.834303278500002</v>
      </c>
      <c r="P7963" s="23" t="e">
        <f t="shared" si="647"/>
        <v>#REF!</v>
      </c>
    </row>
    <row r="7964" spans="1:16" hidden="1" x14ac:dyDescent="0.25">
      <c r="A7964" s="53" t="e">
        <f t="shared" si="648"/>
        <v>#REF!</v>
      </c>
      <c r="B7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4" s="21" t="str">
        <f t="shared" ref="C7964:C8027" si="649">+G7964&amp;E7964</f>
        <v>Biobío43936</v>
      </c>
      <c r="D7964" s="20" t="e">
        <f t="shared" si="645"/>
        <v>#REF!</v>
      </c>
      <c r="E7964" s="17">
        <v>43936</v>
      </c>
      <c r="F7964" s="20">
        <f>+VLOOKUP(COVID_CL_CONFIRMA[[#This Row],[ID_Comuna]],'LOCALIZA CL'!$B$2:$C$346,2,0)</f>
        <v>8</v>
      </c>
      <c r="G7964" s="22" t="str">
        <f>+VLOOKUP($F7964,Localiza_CL[[Codreg]:[Región]],12,0)</f>
        <v>Biobío</v>
      </c>
      <c r="H7964" s="16" t="s">
        <v>37</v>
      </c>
      <c r="I7964" s="19">
        <f>+IFERROR(VLOOKUP(H7964,Comunas!$D$5:$E$349,2,0),99999)</f>
        <v>8101</v>
      </c>
      <c r="J7964" s="8" t="s">
        <v>24</v>
      </c>
      <c r="K7964" s="8" t="s">
        <v>25</v>
      </c>
      <c r="L7964" s="6" t="s">
        <v>24</v>
      </c>
      <c r="M7964" s="23" t="e">
        <f t="shared" si="646"/>
        <v>#REF!</v>
      </c>
      <c r="N7964" s="24">
        <f>+IF(COVID_CL_CONFIRMA[[#This Row],[ID_Comuna]]&lt;&gt;99999,VLOOKUP($I7964,Localiza_CL[[Codcom]:[Población MINCIEN]],4,0),VLOOKUP($F7964,Localiza_CL[],4,0))</f>
        <v>-72.950829239200004</v>
      </c>
      <c r="O7964" s="24">
        <f>+IF(COVID_CL_CONFIRMA[[#This Row],[ID_Comuna]]&lt;&gt;99999,VLOOKUP($I7964,Localiza_CL[[Codcom]:[Población MINCIEN]],5,0),VLOOKUP($F7964,Localiza_CL[],5,0))</f>
        <v>-36.834303278500002</v>
      </c>
      <c r="P7964" s="23" t="e">
        <f t="shared" si="647"/>
        <v>#REF!</v>
      </c>
    </row>
    <row r="7965" spans="1:16" hidden="1" x14ac:dyDescent="0.25">
      <c r="A7965" s="53" t="e">
        <f t="shared" si="648"/>
        <v>#REF!</v>
      </c>
      <c r="B7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5" s="21" t="str">
        <f t="shared" si="649"/>
        <v>Biobío43936</v>
      </c>
      <c r="D7965" s="20" t="e">
        <f t="shared" si="645"/>
        <v>#REF!</v>
      </c>
      <c r="E7965" s="17">
        <v>43936</v>
      </c>
      <c r="F7965" s="20">
        <f>+VLOOKUP(COVID_CL_CONFIRMA[[#This Row],[ID_Comuna]],'LOCALIZA CL'!$B$2:$C$346,2,0)</f>
        <v>8</v>
      </c>
      <c r="G7965" s="22" t="str">
        <f>+VLOOKUP($F7965,Localiza_CL[[Codreg]:[Región]],12,0)</f>
        <v>Biobío</v>
      </c>
      <c r="H7965" s="16" t="s">
        <v>37</v>
      </c>
      <c r="I7965" s="19">
        <f>+IFERROR(VLOOKUP(H7965,Comunas!$D$5:$E$349,2,0),99999)</f>
        <v>8101</v>
      </c>
      <c r="J7965" s="8" t="s">
        <v>24</v>
      </c>
      <c r="K7965" s="8" t="s">
        <v>25</v>
      </c>
      <c r="L7965" s="6" t="s">
        <v>24</v>
      </c>
      <c r="M7965" s="23" t="e">
        <f t="shared" si="646"/>
        <v>#REF!</v>
      </c>
      <c r="N7965" s="24">
        <f>+IF(COVID_CL_CONFIRMA[[#This Row],[ID_Comuna]]&lt;&gt;99999,VLOOKUP($I7965,Localiza_CL[[Codcom]:[Población MINCIEN]],4,0),VLOOKUP($F7965,Localiza_CL[],4,0))</f>
        <v>-72.950829239200004</v>
      </c>
      <c r="O7965" s="24">
        <f>+IF(COVID_CL_CONFIRMA[[#This Row],[ID_Comuna]]&lt;&gt;99999,VLOOKUP($I7965,Localiza_CL[[Codcom]:[Población MINCIEN]],5,0),VLOOKUP($F7965,Localiza_CL[],5,0))</f>
        <v>-36.834303278500002</v>
      </c>
      <c r="P7965" s="23" t="e">
        <f t="shared" si="647"/>
        <v>#REF!</v>
      </c>
    </row>
    <row r="7966" spans="1:16" hidden="1" x14ac:dyDescent="0.25">
      <c r="A7966" s="53" t="e">
        <f t="shared" si="648"/>
        <v>#REF!</v>
      </c>
      <c r="B7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6" s="21" t="str">
        <f t="shared" si="649"/>
        <v>Biobío43936</v>
      </c>
      <c r="D7966" s="20" t="e">
        <f t="shared" ref="D7966:D8029" si="650">+D7965+1</f>
        <v>#REF!</v>
      </c>
      <c r="E7966" s="17">
        <v>43936</v>
      </c>
      <c r="F7966" s="20">
        <f>+VLOOKUP(COVID_CL_CONFIRMA[[#This Row],[ID_Comuna]],'LOCALIZA CL'!$B$2:$C$346,2,0)</f>
        <v>8</v>
      </c>
      <c r="G7966" s="22" t="str">
        <f>+VLOOKUP($F7966,Localiza_CL[[Codreg]:[Región]],12,0)</f>
        <v>Biobío</v>
      </c>
      <c r="H7966" s="16" t="s">
        <v>37</v>
      </c>
      <c r="I7966" s="19">
        <f>+IFERROR(VLOOKUP(H7966,Comunas!$D$5:$E$349,2,0),99999)</f>
        <v>8101</v>
      </c>
      <c r="J7966" s="8" t="s">
        <v>24</v>
      </c>
      <c r="K7966" s="8" t="s">
        <v>25</v>
      </c>
      <c r="L7966" s="6" t="s">
        <v>24</v>
      </c>
      <c r="M7966" s="23" t="e">
        <f t="shared" ref="M7966:M8029" si="651">+M7965</f>
        <v>#REF!</v>
      </c>
      <c r="N7966" s="24">
        <f>+IF(COVID_CL_CONFIRMA[[#This Row],[ID_Comuna]]&lt;&gt;99999,VLOOKUP($I7966,Localiza_CL[[Codcom]:[Población MINCIEN]],4,0),VLOOKUP($F7966,Localiza_CL[],4,0))</f>
        <v>-72.950829239200004</v>
      </c>
      <c r="O7966" s="24">
        <f>+IF(COVID_CL_CONFIRMA[[#This Row],[ID_Comuna]]&lt;&gt;99999,VLOOKUP($I7966,Localiza_CL[[Codcom]:[Población MINCIEN]],5,0),VLOOKUP($F7966,Localiza_CL[],5,0))</f>
        <v>-36.834303278500002</v>
      </c>
      <c r="P7966" s="23" t="e">
        <f t="shared" ref="P7966:P8029" si="652">+P7965</f>
        <v>#REF!</v>
      </c>
    </row>
    <row r="7967" spans="1:16" hidden="1" x14ac:dyDescent="0.25">
      <c r="A7967" s="53" t="e">
        <f t="shared" si="648"/>
        <v>#REF!</v>
      </c>
      <c r="B7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7" s="21" t="str">
        <f t="shared" si="649"/>
        <v>Biobío43936</v>
      </c>
      <c r="D7967" s="20" t="e">
        <f t="shared" si="650"/>
        <v>#REF!</v>
      </c>
      <c r="E7967" s="17">
        <v>43936</v>
      </c>
      <c r="F7967" s="20">
        <f>+VLOOKUP(COVID_CL_CONFIRMA[[#This Row],[ID_Comuna]],'LOCALIZA CL'!$B$2:$C$346,2,0)</f>
        <v>8</v>
      </c>
      <c r="G7967" s="22" t="str">
        <f>+VLOOKUP($F7967,Localiza_CL[[Codreg]:[Región]],12,0)</f>
        <v>Biobío</v>
      </c>
      <c r="H7967" s="16" t="s">
        <v>48</v>
      </c>
      <c r="I7967" s="19">
        <f>+IFERROR(VLOOKUP(H7967,Comunas!$D$5:$E$349,2,0),99999)</f>
        <v>8110</v>
      </c>
      <c r="J7967" s="8" t="s">
        <v>24</v>
      </c>
      <c r="K7967" s="8"/>
      <c r="L7967" s="6" t="s">
        <v>24</v>
      </c>
      <c r="M7967" s="23" t="e">
        <f t="shared" si="651"/>
        <v>#REF!</v>
      </c>
      <c r="N7967" s="24">
        <f>+IF(COVID_CL_CONFIRMA[[#This Row],[ID_Comuna]]&lt;&gt;99999,VLOOKUP($I7967,Localiza_CL[[Codcom]:[Población MINCIEN]],4,0),VLOOKUP($F7967,Localiza_CL[],4,0))</f>
        <v>-73.099437088000002</v>
      </c>
      <c r="O7967" s="24">
        <f>+IF(COVID_CL_CONFIRMA[[#This Row],[ID_Comuna]]&lt;&gt;99999,VLOOKUP($I7967,Localiza_CL[[Codcom]:[Población MINCIEN]],5,0),VLOOKUP($F7967,Localiza_CL[],5,0))</f>
        <v>-36.715406083799998</v>
      </c>
      <c r="P7967" s="23" t="e">
        <f t="shared" si="652"/>
        <v>#REF!</v>
      </c>
    </row>
    <row r="7968" spans="1:16" hidden="1" x14ac:dyDescent="0.25">
      <c r="A7968" s="53" t="e">
        <f t="shared" si="648"/>
        <v>#REF!</v>
      </c>
      <c r="B7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8" s="21" t="str">
        <f t="shared" si="649"/>
        <v>Biobío43936</v>
      </c>
      <c r="D7968" s="20" t="e">
        <f t="shared" si="650"/>
        <v>#REF!</v>
      </c>
      <c r="E7968" s="17">
        <v>43936</v>
      </c>
      <c r="F7968" s="20">
        <f>+VLOOKUP(COVID_CL_CONFIRMA[[#This Row],[ID_Comuna]],'LOCALIZA CL'!$B$2:$C$346,2,0)</f>
        <v>8</v>
      </c>
      <c r="G7968" s="22" t="str">
        <f>+VLOOKUP($F7968,Localiza_CL[[Codreg]:[Región]],12,0)</f>
        <v>Biobío</v>
      </c>
      <c r="H7968" s="16" t="s">
        <v>48</v>
      </c>
      <c r="I7968" s="19">
        <f>+IFERROR(VLOOKUP(H7968,Comunas!$D$5:$E$349,2,0),99999)</f>
        <v>8110</v>
      </c>
      <c r="J7968" s="8" t="s">
        <v>24</v>
      </c>
      <c r="K7968" s="8"/>
      <c r="L7968" s="6" t="s">
        <v>24</v>
      </c>
      <c r="M7968" s="23" t="e">
        <f t="shared" si="651"/>
        <v>#REF!</v>
      </c>
      <c r="N7968" s="24">
        <f>+IF(COVID_CL_CONFIRMA[[#This Row],[ID_Comuna]]&lt;&gt;99999,VLOOKUP($I7968,Localiza_CL[[Codcom]:[Población MINCIEN]],4,0),VLOOKUP($F7968,Localiza_CL[],4,0))</f>
        <v>-73.099437088000002</v>
      </c>
      <c r="O7968" s="24">
        <f>+IF(COVID_CL_CONFIRMA[[#This Row],[ID_Comuna]]&lt;&gt;99999,VLOOKUP($I7968,Localiza_CL[[Codcom]:[Población MINCIEN]],5,0),VLOOKUP($F7968,Localiza_CL[],5,0))</f>
        <v>-36.715406083799998</v>
      </c>
      <c r="P7968" s="23" t="e">
        <f t="shared" si="652"/>
        <v>#REF!</v>
      </c>
    </row>
    <row r="7969" spans="1:16" hidden="1" x14ac:dyDescent="0.25">
      <c r="A7969" s="53" t="e">
        <f t="shared" si="648"/>
        <v>#REF!</v>
      </c>
      <c r="B7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69" s="21" t="str">
        <f t="shared" si="649"/>
        <v>Biobío43936</v>
      </c>
      <c r="D7969" s="20" t="e">
        <f t="shared" si="650"/>
        <v>#REF!</v>
      </c>
      <c r="E7969" s="17">
        <v>43936</v>
      </c>
      <c r="F7969" s="20">
        <f>+VLOOKUP(COVID_CL_CONFIRMA[[#This Row],[ID_Comuna]],'LOCALIZA CL'!$B$2:$C$346,2,0)</f>
        <v>8</v>
      </c>
      <c r="G7969" s="22" t="str">
        <f>+VLOOKUP($F7969,Localiza_CL[[Codreg]:[Región]],12,0)</f>
        <v>Biobío</v>
      </c>
      <c r="H7969" s="16" t="s">
        <v>109</v>
      </c>
      <c r="I7969" s="19">
        <f>+IFERROR(VLOOKUP(H7969,Comunas!$D$5:$E$349,2,0),99999)</f>
        <v>8103</v>
      </c>
      <c r="J7969" s="8" t="s">
        <v>24</v>
      </c>
      <c r="K7969" s="8"/>
      <c r="L7969" s="6" t="s">
        <v>24</v>
      </c>
      <c r="M7969" s="23" t="e">
        <f t="shared" si="651"/>
        <v>#REF!</v>
      </c>
      <c r="N7969" s="24">
        <f>+IF(COVID_CL_CONFIRMA[[#This Row],[ID_Comuna]]&lt;&gt;99999,VLOOKUP($I7969,Localiza_CL[[Codcom]:[Población MINCIEN]],4,0),VLOOKUP($F7969,Localiza_CL[],4,0))</f>
        <v>-73.005186967599997</v>
      </c>
      <c r="O7969" s="24">
        <f>+IF(COVID_CL_CONFIRMA[[#This Row],[ID_Comuna]]&lt;&gt;99999,VLOOKUP($I7969,Localiza_CL[[Codcom]:[Población MINCIEN]],5,0),VLOOKUP($F7969,Localiza_CL[],5,0))</f>
        <v>-36.900778169100001</v>
      </c>
      <c r="P7969" s="23" t="e">
        <f t="shared" si="652"/>
        <v>#REF!</v>
      </c>
    </row>
    <row r="7970" spans="1:16" hidden="1" x14ac:dyDescent="0.25">
      <c r="A7970" s="53" t="e">
        <f t="shared" si="648"/>
        <v>#REF!</v>
      </c>
      <c r="B7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70" s="21" t="str">
        <f t="shared" si="649"/>
        <v>Biobío43936</v>
      </c>
      <c r="D7970" s="20" t="e">
        <f t="shared" si="650"/>
        <v>#REF!</v>
      </c>
      <c r="E7970" s="17">
        <v>43936</v>
      </c>
      <c r="F7970" s="20">
        <f>+VLOOKUP(COVID_CL_CONFIRMA[[#This Row],[ID_Comuna]],'LOCALIZA CL'!$B$2:$C$346,2,0)</f>
        <v>8</v>
      </c>
      <c r="G7970" s="22" t="str">
        <f>+VLOOKUP($F7970,Localiza_CL[[Codreg]:[Región]],12,0)</f>
        <v>Biobío</v>
      </c>
      <c r="H7970" s="16" t="s">
        <v>109</v>
      </c>
      <c r="I7970" s="19">
        <f>+IFERROR(VLOOKUP(H7970,Comunas!$D$5:$E$349,2,0),99999)</f>
        <v>8103</v>
      </c>
      <c r="J7970" s="8" t="s">
        <v>24</v>
      </c>
      <c r="K7970" s="8"/>
      <c r="L7970" s="6" t="s">
        <v>24</v>
      </c>
      <c r="M7970" s="23" t="e">
        <f t="shared" si="651"/>
        <v>#REF!</v>
      </c>
      <c r="N7970" s="24">
        <f>+IF(COVID_CL_CONFIRMA[[#This Row],[ID_Comuna]]&lt;&gt;99999,VLOOKUP($I7970,Localiza_CL[[Codcom]:[Población MINCIEN]],4,0),VLOOKUP($F7970,Localiza_CL[],4,0))</f>
        <v>-73.005186967599997</v>
      </c>
      <c r="O7970" s="24">
        <f>+IF(COVID_CL_CONFIRMA[[#This Row],[ID_Comuna]]&lt;&gt;99999,VLOOKUP($I7970,Localiza_CL[[Codcom]:[Población MINCIEN]],5,0),VLOOKUP($F7970,Localiza_CL[],5,0))</f>
        <v>-36.900778169100001</v>
      </c>
      <c r="P7970" s="23" t="e">
        <f t="shared" si="652"/>
        <v>#REF!</v>
      </c>
    </row>
    <row r="7971" spans="1:16" hidden="1" x14ac:dyDescent="0.25">
      <c r="A7971" s="53" t="e">
        <f t="shared" si="648"/>
        <v>#REF!</v>
      </c>
      <c r="B7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6</v>
      </c>
      <c r="C7971" s="21" t="str">
        <f t="shared" si="649"/>
        <v>Biobío43936</v>
      </c>
      <c r="D7971" s="20" t="e">
        <f t="shared" si="650"/>
        <v>#REF!</v>
      </c>
      <c r="E7971" s="17">
        <v>43936</v>
      </c>
      <c r="F7971" s="20">
        <f>+VLOOKUP(COVID_CL_CONFIRMA[[#This Row],[ID_Comuna]],'LOCALIZA CL'!$B$2:$C$346,2,0)</f>
        <v>8</v>
      </c>
      <c r="G7971" s="22" t="str">
        <f>+VLOOKUP($F7971,Localiza_CL[[Codreg]:[Región]],12,0)</f>
        <v>Biobío</v>
      </c>
      <c r="H7971" s="16" t="s">
        <v>30</v>
      </c>
      <c r="I7971" s="19">
        <f>+IFERROR(VLOOKUP(H7971,Comunas!$D$5:$E$349,2,0),99999)</f>
        <v>8301</v>
      </c>
      <c r="J7971" s="8" t="s">
        <v>24</v>
      </c>
      <c r="K7971" s="8"/>
      <c r="L7971" s="6" t="s">
        <v>24</v>
      </c>
      <c r="M7971" s="23" t="e">
        <f t="shared" si="651"/>
        <v>#REF!</v>
      </c>
      <c r="N7971" s="24">
        <f>+IF(COVID_CL_CONFIRMA[[#This Row],[ID_Comuna]]&lt;&gt;99999,VLOOKUP($I7971,Localiza_CL[[Codcom]:[Población MINCIEN]],4,0),VLOOKUP($F7971,Localiza_CL[],4,0))</f>
        <v>-72.327429999499998</v>
      </c>
      <c r="O7971" s="24">
        <f>+IF(COVID_CL_CONFIRMA[[#This Row],[ID_Comuna]]&lt;&gt;99999,VLOOKUP($I7971,Localiza_CL[[Codcom]:[Población MINCIEN]],5,0),VLOOKUP($F7971,Localiza_CL[],5,0))</f>
        <v>-37.40749778</v>
      </c>
      <c r="P7971" s="23" t="e">
        <f t="shared" si="652"/>
        <v>#REF!</v>
      </c>
    </row>
    <row r="7972" spans="1:16" hidden="1" x14ac:dyDescent="0.25">
      <c r="A7972" s="53" t="e">
        <f t="shared" si="648"/>
        <v>#REF!</v>
      </c>
      <c r="B7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6</v>
      </c>
      <c r="C7972" s="21" t="str">
        <f t="shared" si="649"/>
        <v>Biobío43936</v>
      </c>
      <c r="D7972" s="20" t="e">
        <f t="shared" si="650"/>
        <v>#REF!</v>
      </c>
      <c r="E7972" s="17">
        <v>43936</v>
      </c>
      <c r="F7972" s="20">
        <f>+VLOOKUP(COVID_CL_CONFIRMA[[#This Row],[ID_Comuna]],'LOCALIZA CL'!$B$2:$C$346,2,0)</f>
        <v>8</v>
      </c>
      <c r="G7972" s="22" t="str">
        <f>+VLOOKUP($F7972,Localiza_CL[[Codreg]:[Región]],12,0)</f>
        <v>Biobío</v>
      </c>
      <c r="H7972" s="16" t="s">
        <v>110</v>
      </c>
      <c r="I7972" s="19">
        <f>+IFERROR(VLOOKUP(H7972,Comunas!$D$5:$E$349,2,0),99999)</f>
        <v>8306</v>
      </c>
      <c r="J7972" s="8" t="s">
        <v>24</v>
      </c>
      <c r="K7972" s="8"/>
      <c r="L7972" s="6" t="s">
        <v>24</v>
      </c>
      <c r="M7972" s="23" t="e">
        <f t="shared" si="651"/>
        <v>#REF!</v>
      </c>
      <c r="N7972" s="24">
        <f>+IF(COVID_CL_CONFIRMA[[#This Row],[ID_Comuna]]&lt;&gt;99999,VLOOKUP($I7972,Localiza_CL[[Codcom]:[Población MINCIEN]],4,0),VLOOKUP($F7972,Localiza_CL[],4,0))</f>
        <v>-72.823547160999993</v>
      </c>
      <c r="O7972" s="24">
        <f>+IF(COVID_CL_CONFIRMA[[#This Row],[ID_Comuna]]&lt;&gt;99999,VLOOKUP($I7972,Localiza_CL[[Codcom]:[Población MINCIEN]],5,0),VLOOKUP($F7972,Localiza_CL[],5,0))</f>
        <v>-37.485486139899997</v>
      </c>
      <c r="P7972" s="23" t="e">
        <f t="shared" si="652"/>
        <v>#REF!</v>
      </c>
    </row>
    <row r="7973" spans="1:16" hidden="1" x14ac:dyDescent="0.25">
      <c r="A7973" s="53" t="e">
        <f t="shared" si="648"/>
        <v>#REF!</v>
      </c>
      <c r="B7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6</v>
      </c>
      <c r="C7973" s="21" t="str">
        <f t="shared" si="649"/>
        <v>Biobío43936</v>
      </c>
      <c r="D7973" s="20" t="e">
        <f t="shared" si="650"/>
        <v>#REF!</v>
      </c>
      <c r="E7973" s="17">
        <v>43936</v>
      </c>
      <c r="F7973" s="20">
        <f>+VLOOKUP(COVID_CL_CONFIRMA[[#This Row],[ID_Comuna]],'LOCALIZA CL'!$B$2:$C$346,2,0)</f>
        <v>8</v>
      </c>
      <c r="G7973" s="22" t="str">
        <f>+VLOOKUP($F7973,Localiza_CL[[Codreg]:[Región]],12,0)</f>
        <v>Biobío</v>
      </c>
      <c r="H7973" s="16" t="s">
        <v>160</v>
      </c>
      <c r="I7973" s="19">
        <f>+IFERROR(VLOOKUP(H7973,Comunas!$D$5:$E$349,2,0),99999)</f>
        <v>8105</v>
      </c>
      <c r="J7973" s="8" t="s">
        <v>24</v>
      </c>
      <c r="K7973" s="8"/>
      <c r="L7973" s="6" t="s">
        <v>24</v>
      </c>
      <c r="M7973" s="23" t="e">
        <f t="shared" si="651"/>
        <v>#REF!</v>
      </c>
      <c r="N7973" s="24">
        <f>+IF(COVID_CL_CONFIRMA[[#This Row],[ID_Comuna]]&lt;&gt;99999,VLOOKUP($I7973,Localiza_CL[[Codcom]:[Población MINCIEN]],4,0),VLOOKUP($F7973,Localiza_CL[],4,0))</f>
        <v>-72.871034958699994</v>
      </c>
      <c r="O7973" s="24">
        <f>+IF(COVID_CL_CONFIRMA[[#This Row],[ID_Comuna]]&lt;&gt;99999,VLOOKUP($I7973,Localiza_CL[[Codcom]:[Población MINCIEN]],5,0),VLOOKUP($F7973,Localiza_CL[],5,0))</f>
        <v>-37.044767391800001</v>
      </c>
      <c r="P7973" s="23" t="e">
        <f t="shared" si="652"/>
        <v>#REF!</v>
      </c>
    </row>
    <row r="7974" spans="1:16" hidden="1" x14ac:dyDescent="0.25">
      <c r="A7974" s="53" t="e">
        <f t="shared" si="648"/>
        <v>#REF!</v>
      </c>
      <c r="B7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74" s="21" t="str">
        <f t="shared" si="649"/>
        <v>La Araucanía43936</v>
      </c>
      <c r="D7974" s="20" t="e">
        <f t="shared" si="650"/>
        <v>#REF!</v>
      </c>
      <c r="E7974" s="17">
        <v>43936</v>
      </c>
      <c r="F7974" s="20">
        <f>+VLOOKUP(COVID_CL_CONFIRMA[[#This Row],[ID_Comuna]],'LOCALIZA CL'!$B$2:$C$346,2,0)</f>
        <v>9</v>
      </c>
      <c r="G7974" s="22" t="str">
        <f>+VLOOKUP($F7974,Localiza_CL[[Codreg]:[Región]],12,0)</f>
        <v>La Araucanía</v>
      </c>
      <c r="H7974" s="16" t="s">
        <v>75</v>
      </c>
      <c r="I7974" s="19">
        <f>+IFERROR(VLOOKUP(H7974,Comunas!$D$5:$E$349,2,0),99999)</f>
        <v>9201</v>
      </c>
      <c r="J7974" s="8" t="s">
        <v>24</v>
      </c>
      <c r="K7974" s="8" t="s">
        <v>25</v>
      </c>
      <c r="L7974" s="6" t="s">
        <v>24</v>
      </c>
      <c r="M7974" s="23" t="e">
        <f t="shared" si="651"/>
        <v>#REF!</v>
      </c>
      <c r="N7974" s="24">
        <f>+IF(COVID_CL_CONFIRMA[[#This Row],[ID_Comuna]]&lt;&gt;99999,VLOOKUP($I7974,Localiza_CL[[Codcom]:[Población MINCIEN]],4,0),VLOOKUP($F7974,Localiza_CL[],4,0))</f>
        <v>-72.795714252699995</v>
      </c>
      <c r="O7974" s="24">
        <f>+IF(COVID_CL_CONFIRMA[[#This Row],[ID_Comuna]]&lt;&gt;99999,VLOOKUP($I7974,Localiza_CL[[Codcom]:[Población MINCIEN]],5,0),VLOOKUP($F7974,Localiza_CL[],5,0))</f>
        <v>-37.768712499599999</v>
      </c>
      <c r="P7974" s="23" t="e">
        <f t="shared" si="652"/>
        <v>#REF!</v>
      </c>
    </row>
    <row r="7975" spans="1:16" hidden="1" x14ac:dyDescent="0.25">
      <c r="A7975" s="53" t="e">
        <f t="shared" si="648"/>
        <v>#REF!</v>
      </c>
      <c r="B7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75" s="21" t="str">
        <f t="shared" si="649"/>
        <v>La Araucanía43936</v>
      </c>
      <c r="D7975" s="20" t="e">
        <f t="shared" si="650"/>
        <v>#REF!</v>
      </c>
      <c r="E7975" s="17">
        <v>43936</v>
      </c>
      <c r="F7975" s="20">
        <f>+VLOOKUP(COVID_CL_CONFIRMA[[#This Row],[ID_Comuna]],'LOCALIZA CL'!$B$2:$C$346,2,0)</f>
        <v>9</v>
      </c>
      <c r="G7975" s="22" t="str">
        <f>+VLOOKUP($F7975,Localiza_CL[[Codreg]:[Región]],12,0)</f>
        <v>La Araucanía</v>
      </c>
      <c r="H7975" s="16" t="s">
        <v>75</v>
      </c>
      <c r="I7975" s="19">
        <f>+IFERROR(VLOOKUP(H7975,Comunas!$D$5:$E$349,2,0),99999)</f>
        <v>9201</v>
      </c>
      <c r="J7975" s="8" t="s">
        <v>24</v>
      </c>
      <c r="K7975" s="8" t="s">
        <v>25</v>
      </c>
      <c r="L7975" s="6" t="s">
        <v>24</v>
      </c>
      <c r="M7975" s="23" t="e">
        <f t="shared" si="651"/>
        <v>#REF!</v>
      </c>
      <c r="N7975" s="24">
        <f>+IF(COVID_CL_CONFIRMA[[#This Row],[ID_Comuna]]&lt;&gt;99999,VLOOKUP($I7975,Localiza_CL[[Codcom]:[Población MINCIEN]],4,0),VLOOKUP($F7975,Localiza_CL[],4,0))</f>
        <v>-72.795714252699995</v>
      </c>
      <c r="O7975" s="24">
        <f>+IF(COVID_CL_CONFIRMA[[#This Row],[ID_Comuna]]&lt;&gt;99999,VLOOKUP($I7975,Localiza_CL[[Codcom]:[Población MINCIEN]],5,0),VLOOKUP($F7975,Localiza_CL[],5,0))</f>
        <v>-37.768712499599999</v>
      </c>
      <c r="P7975" s="23" t="e">
        <f t="shared" si="652"/>
        <v>#REF!</v>
      </c>
    </row>
    <row r="7976" spans="1:16" hidden="1" x14ac:dyDescent="0.25">
      <c r="A7976" s="53" t="e">
        <f t="shared" si="648"/>
        <v>#REF!</v>
      </c>
      <c r="B7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6" s="21" t="str">
        <f t="shared" si="649"/>
        <v>La Araucanía43936</v>
      </c>
      <c r="D7976" s="20" t="e">
        <f t="shared" si="650"/>
        <v>#REF!</v>
      </c>
      <c r="E7976" s="17">
        <v>43936</v>
      </c>
      <c r="F7976" s="20">
        <f>+VLOOKUP(COVID_CL_CONFIRMA[[#This Row],[ID_Comuna]],'LOCALIZA CL'!$B$2:$C$346,2,0)</f>
        <v>9</v>
      </c>
      <c r="G7976" s="22" t="str">
        <f>+VLOOKUP($F7976,Localiza_CL[[Codreg]:[Región]],12,0)</f>
        <v>La Araucanía</v>
      </c>
      <c r="H7976" s="16" t="s">
        <v>252</v>
      </c>
      <c r="I7976" s="19">
        <f>+IFERROR(VLOOKUP(H7976,Comunas!$D$5:$E$349,2,0),99999)</f>
        <v>9111</v>
      </c>
      <c r="J7976" s="8" t="s">
        <v>24</v>
      </c>
      <c r="K7976" s="8" t="s">
        <v>25</v>
      </c>
      <c r="L7976" s="6" t="s">
        <v>24</v>
      </c>
      <c r="M7976" s="23" t="e">
        <f t="shared" si="651"/>
        <v>#REF!</v>
      </c>
      <c r="N7976" s="24">
        <f>+IF(COVID_CL_CONFIRMA[[#This Row],[ID_Comuna]]&lt;&gt;99999,VLOOKUP($I7976,Localiza_CL[[Codcom]:[Población MINCIEN]],4,0),VLOOKUP($F7976,Localiza_CL[],4,0))</f>
        <v>-72.972061085099995</v>
      </c>
      <c r="O7976" s="24">
        <f>+IF(COVID_CL_CONFIRMA[[#This Row],[ID_Comuna]]&lt;&gt;99999,VLOOKUP($I7976,Localiza_CL[[Codcom]:[Población MINCIEN]],5,0),VLOOKUP($F7976,Localiza_CL[],5,0))</f>
        <v>-38.751599966699999</v>
      </c>
      <c r="P7976" s="23" t="e">
        <f t="shared" si="652"/>
        <v>#REF!</v>
      </c>
    </row>
    <row r="7977" spans="1:16" hidden="1" x14ac:dyDescent="0.25">
      <c r="A7977" s="53" t="e">
        <f t="shared" si="648"/>
        <v>#REF!</v>
      </c>
      <c r="B7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7" s="21" t="str">
        <f t="shared" si="649"/>
        <v>La Araucanía43936</v>
      </c>
      <c r="D7977" s="20" t="e">
        <f t="shared" si="650"/>
        <v>#REF!</v>
      </c>
      <c r="E7977" s="17">
        <v>43936</v>
      </c>
      <c r="F7977" s="20">
        <f>+VLOOKUP(COVID_CL_CONFIRMA[[#This Row],[ID_Comuna]],'LOCALIZA CL'!$B$2:$C$346,2,0)</f>
        <v>9</v>
      </c>
      <c r="G7977" s="22" t="str">
        <f>+VLOOKUP($F7977,Localiza_CL[[Codreg]:[Región]],12,0)</f>
        <v>La Araucanía</v>
      </c>
      <c r="H7977" s="16" t="s">
        <v>252</v>
      </c>
      <c r="I7977" s="19">
        <f>+IFERROR(VLOOKUP(H7977,Comunas!$D$5:$E$349,2,0),99999)</f>
        <v>9111</v>
      </c>
      <c r="J7977" s="8" t="s">
        <v>24</v>
      </c>
      <c r="K7977" s="8" t="s">
        <v>25</v>
      </c>
      <c r="L7977" s="6" t="s">
        <v>24</v>
      </c>
      <c r="M7977" s="23" t="e">
        <f t="shared" si="651"/>
        <v>#REF!</v>
      </c>
      <c r="N7977" s="24">
        <f>+IF(COVID_CL_CONFIRMA[[#This Row],[ID_Comuna]]&lt;&gt;99999,VLOOKUP($I7977,Localiza_CL[[Codcom]:[Población MINCIEN]],4,0),VLOOKUP($F7977,Localiza_CL[],4,0))</f>
        <v>-72.972061085099995</v>
      </c>
      <c r="O7977" s="24">
        <f>+IF(COVID_CL_CONFIRMA[[#This Row],[ID_Comuna]]&lt;&gt;99999,VLOOKUP($I7977,Localiza_CL[[Codcom]:[Población MINCIEN]],5,0),VLOOKUP($F7977,Localiza_CL[],5,0))</f>
        <v>-38.751599966699999</v>
      </c>
      <c r="P7977" s="23" t="e">
        <f t="shared" si="652"/>
        <v>#REF!</v>
      </c>
    </row>
    <row r="7978" spans="1:16" hidden="1" x14ac:dyDescent="0.25">
      <c r="A7978" s="53" t="e">
        <f t="shared" si="648"/>
        <v>#REF!</v>
      </c>
      <c r="B7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8" s="21" t="str">
        <f t="shared" si="649"/>
        <v>La Araucanía43936</v>
      </c>
      <c r="D7978" s="20" t="e">
        <f t="shared" si="650"/>
        <v>#REF!</v>
      </c>
      <c r="E7978" s="17">
        <v>43936</v>
      </c>
      <c r="F7978" s="20">
        <f>+VLOOKUP(COVID_CL_CONFIRMA[[#This Row],[ID_Comuna]],'LOCALIZA CL'!$B$2:$C$346,2,0)</f>
        <v>9</v>
      </c>
      <c r="G7978" s="22" t="str">
        <f>+VLOOKUP($F7978,Localiza_CL[[Codreg]:[Región]],12,0)</f>
        <v>La Araucanía</v>
      </c>
      <c r="H7978" s="16" t="s">
        <v>56</v>
      </c>
      <c r="I7978" s="19">
        <f>+IFERROR(VLOOKUP(H7978,Comunas!$D$5:$E$349,2,0),99999)</f>
        <v>9101</v>
      </c>
      <c r="J7978" s="8" t="s">
        <v>24</v>
      </c>
      <c r="K7978" s="8"/>
      <c r="L7978" s="6" t="s">
        <v>24</v>
      </c>
      <c r="M7978" s="23" t="e">
        <f t="shared" si="651"/>
        <v>#REF!</v>
      </c>
      <c r="N7978" s="24">
        <f>+IF(COVID_CL_CONFIRMA[[#This Row],[ID_Comuna]]&lt;&gt;99999,VLOOKUP($I7978,Localiza_CL[[Codcom]:[Población MINCIEN]],4,0),VLOOKUP($F7978,Localiza_CL[],4,0))</f>
        <v>-72.667767188900001</v>
      </c>
      <c r="O7978" s="24">
        <f>+IF(COVID_CL_CONFIRMA[[#This Row],[ID_Comuna]]&lt;&gt;99999,VLOOKUP($I7978,Localiza_CL[[Codcom]:[Población MINCIEN]],5,0),VLOOKUP($F7978,Localiza_CL[],5,0))</f>
        <v>-38.673262980899999</v>
      </c>
      <c r="P7978" s="23" t="e">
        <f t="shared" si="652"/>
        <v>#REF!</v>
      </c>
    </row>
    <row r="7979" spans="1:16" hidden="1" x14ac:dyDescent="0.25">
      <c r="A7979" s="53" t="e">
        <f t="shared" si="648"/>
        <v>#REF!</v>
      </c>
      <c r="B7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9" s="21" t="str">
        <f t="shared" si="649"/>
        <v>La Araucanía43936</v>
      </c>
      <c r="D7979" s="20" t="e">
        <f t="shared" si="650"/>
        <v>#REF!</v>
      </c>
      <c r="E7979" s="17">
        <v>43936</v>
      </c>
      <c r="F7979" s="20">
        <f>+VLOOKUP(COVID_CL_CONFIRMA[[#This Row],[ID_Comuna]],'LOCALIZA CL'!$B$2:$C$346,2,0)</f>
        <v>9</v>
      </c>
      <c r="G7979" s="22" t="str">
        <f>+VLOOKUP($F7979,Localiza_CL[[Codreg]:[Región]],12,0)</f>
        <v>La Araucanía</v>
      </c>
      <c r="H7979" s="16" t="s">
        <v>56</v>
      </c>
      <c r="I7979" s="19">
        <f>+IFERROR(VLOOKUP(H7979,Comunas!$D$5:$E$349,2,0),99999)</f>
        <v>9101</v>
      </c>
      <c r="J7979" s="8" t="s">
        <v>24</v>
      </c>
      <c r="K7979" s="8"/>
      <c r="L7979" s="6" t="s">
        <v>24</v>
      </c>
      <c r="M7979" s="23" t="e">
        <f t="shared" si="651"/>
        <v>#REF!</v>
      </c>
      <c r="N7979" s="24">
        <f>+IF(COVID_CL_CONFIRMA[[#This Row],[ID_Comuna]]&lt;&gt;99999,VLOOKUP($I7979,Localiza_CL[[Codcom]:[Población MINCIEN]],4,0),VLOOKUP($F7979,Localiza_CL[],4,0))</f>
        <v>-72.667767188900001</v>
      </c>
      <c r="O7979" s="24">
        <f>+IF(COVID_CL_CONFIRMA[[#This Row],[ID_Comuna]]&lt;&gt;99999,VLOOKUP($I7979,Localiza_CL[[Codcom]:[Población MINCIEN]],5,0),VLOOKUP($F7979,Localiza_CL[],5,0))</f>
        <v>-38.673262980899999</v>
      </c>
      <c r="P7979" s="23" t="e">
        <f t="shared" si="652"/>
        <v>#REF!</v>
      </c>
    </row>
    <row r="7980" spans="1:16" hidden="1" x14ac:dyDescent="0.25">
      <c r="A7980" s="53" t="e">
        <f t="shared" si="648"/>
        <v>#REF!</v>
      </c>
      <c r="B7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80" s="21" t="str">
        <f t="shared" si="649"/>
        <v>La Araucanía43936</v>
      </c>
      <c r="D7980" s="20" t="e">
        <f t="shared" si="650"/>
        <v>#REF!</v>
      </c>
      <c r="E7980" s="17">
        <v>43936</v>
      </c>
      <c r="F7980" s="20">
        <f>+VLOOKUP(COVID_CL_CONFIRMA[[#This Row],[ID_Comuna]],'LOCALIZA CL'!$B$2:$C$346,2,0)</f>
        <v>9</v>
      </c>
      <c r="G7980" s="22" t="str">
        <f>+VLOOKUP($F7980,Localiza_CL[[Codreg]:[Región]],12,0)</f>
        <v>La Araucanía</v>
      </c>
      <c r="H7980" s="16" t="s">
        <v>56</v>
      </c>
      <c r="I7980" s="19">
        <f>+IFERROR(VLOOKUP(H7980,Comunas!$D$5:$E$349,2,0),99999)</f>
        <v>9101</v>
      </c>
      <c r="J7980" s="8" t="s">
        <v>24</v>
      </c>
      <c r="K7980" s="8"/>
      <c r="L7980" s="6" t="s">
        <v>24</v>
      </c>
      <c r="M7980" s="23" t="e">
        <f t="shared" si="651"/>
        <v>#REF!</v>
      </c>
      <c r="N7980" s="24">
        <f>+IF(COVID_CL_CONFIRMA[[#This Row],[ID_Comuna]]&lt;&gt;99999,VLOOKUP($I7980,Localiza_CL[[Codcom]:[Población MINCIEN]],4,0),VLOOKUP($F7980,Localiza_CL[],4,0))</f>
        <v>-72.667767188900001</v>
      </c>
      <c r="O7980" s="24">
        <f>+IF(COVID_CL_CONFIRMA[[#This Row],[ID_Comuna]]&lt;&gt;99999,VLOOKUP($I7980,Localiza_CL[[Codcom]:[Población MINCIEN]],5,0),VLOOKUP($F7980,Localiza_CL[],5,0))</f>
        <v>-38.673262980899999</v>
      </c>
      <c r="P7980" s="23" t="e">
        <f t="shared" si="652"/>
        <v>#REF!</v>
      </c>
    </row>
    <row r="7981" spans="1:16" hidden="1" x14ac:dyDescent="0.25">
      <c r="A7981" s="53" t="e">
        <f t="shared" si="648"/>
        <v>#REF!</v>
      </c>
      <c r="B7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81" s="21" t="str">
        <f t="shared" si="649"/>
        <v>La Araucanía43936</v>
      </c>
      <c r="D7981" s="20" t="e">
        <f t="shared" si="650"/>
        <v>#REF!</v>
      </c>
      <c r="E7981" s="17">
        <v>43936</v>
      </c>
      <c r="F7981" s="20">
        <f>+VLOOKUP(COVID_CL_CONFIRMA[[#This Row],[ID_Comuna]],'LOCALIZA CL'!$B$2:$C$346,2,0)</f>
        <v>9</v>
      </c>
      <c r="G7981" s="22" t="str">
        <f>+VLOOKUP($F7981,Localiza_CL[[Codreg]:[Región]],12,0)</f>
        <v>La Araucanía</v>
      </c>
      <c r="H7981" s="16" t="s">
        <v>56</v>
      </c>
      <c r="I7981" s="19">
        <f>+IFERROR(VLOOKUP(H7981,Comunas!$D$5:$E$349,2,0),99999)</f>
        <v>9101</v>
      </c>
      <c r="J7981" s="8" t="s">
        <v>24</v>
      </c>
      <c r="K7981" s="8"/>
      <c r="L7981" s="6" t="s">
        <v>24</v>
      </c>
      <c r="M7981" s="23" t="e">
        <f t="shared" si="651"/>
        <v>#REF!</v>
      </c>
      <c r="N7981" s="24">
        <f>+IF(COVID_CL_CONFIRMA[[#This Row],[ID_Comuna]]&lt;&gt;99999,VLOOKUP($I7981,Localiza_CL[[Codcom]:[Población MINCIEN]],4,0),VLOOKUP($F7981,Localiza_CL[],4,0))</f>
        <v>-72.667767188900001</v>
      </c>
      <c r="O7981" s="24">
        <f>+IF(COVID_CL_CONFIRMA[[#This Row],[ID_Comuna]]&lt;&gt;99999,VLOOKUP($I7981,Localiza_CL[[Codcom]:[Población MINCIEN]],5,0),VLOOKUP($F7981,Localiza_CL[],5,0))</f>
        <v>-38.673262980899999</v>
      </c>
      <c r="P7981" s="23" t="e">
        <f t="shared" si="652"/>
        <v>#REF!</v>
      </c>
    </row>
    <row r="7982" spans="1:16" hidden="1" x14ac:dyDescent="0.25">
      <c r="A7982" s="53" t="e">
        <f t="shared" si="648"/>
        <v>#REF!</v>
      </c>
      <c r="B7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82" s="21" t="str">
        <f t="shared" si="649"/>
        <v>La Araucanía43936</v>
      </c>
      <c r="D7982" s="20" t="e">
        <f t="shared" si="650"/>
        <v>#REF!</v>
      </c>
      <c r="E7982" s="17">
        <v>43936</v>
      </c>
      <c r="F7982" s="20">
        <f>+VLOOKUP(COVID_CL_CONFIRMA[[#This Row],[ID_Comuna]],'LOCALIZA CL'!$B$2:$C$346,2,0)</f>
        <v>9</v>
      </c>
      <c r="G7982" s="22" t="str">
        <f>+VLOOKUP($F7982,Localiza_CL[[Codreg]:[Región]],12,0)</f>
        <v>La Araucanía</v>
      </c>
      <c r="H7982" s="16" t="s">
        <v>56</v>
      </c>
      <c r="I7982" s="19">
        <f>+IFERROR(VLOOKUP(H7982,Comunas!$D$5:$E$349,2,0),99999)</f>
        <v>9101</v>
      </c>
      <c r="J7982" s="8" t="s">
        <v>24</v>
      </c>
      <c r="K7982" s="8"/>
      <c r="L7982" s="6" t="s">
        <v>24</v>
      </c>
      <c r="M7982" s="23" t="e">
        <f t="shared" si="651"/>
        <v>#REF!</v>
      </c>
      <c r="N7982" s="24">
        <f>+IF(COVID_CL_CONFIRMA[[#This Row],[ID_Comuna]]&lt;&gt;99999,VLOOKUP($I7982,Localiza_CL[[Codcom]:[Población MINCIEN]],4,0),VLOOKUP($F7982,Localiza_CL[],4,0))</f>
        <v>-72.667767188900001</v>
      </c>
      <c r="O7982" s="24">
        <f>+IF(COVID_CL_CONFIRMA[[#This Row],[ID_Comuna]]&lt;&gt;99999,VLOOKUP($I7982,Localiza_CL[[Codcom]:[Población MINCIEN]],5,0),VLOOKUP($F7982,Localiza_CL[],5,0))</f>
        <v>-38.673262980899999</v>
      </c>
      <c r="P7982" s="23" t="e">
        <f t="shared" si="652"/>
        <v>#REF!</v>
      </c>
    </row>
    <row r="7983" spans="1:16" hidden="1" x14ac:dyDescent="0.25">
      <c r="A7983" s="53" t="e">
        <f t="shared" si="648"/>
        <v>#REF!</v>
      </c>
      <c r="B7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6</v>
      </c>
      <c r="C7983" s="21" t="str">
        <f t="shared" si="649"/>
        <v>La Araucanía43936</v>
      </c>
      <c r="D7983" s="20" t="e">
        <f t="shared" si="650"/>
        <v>#REF!</v>
      </c>
      <c r="E7983" s="17">
        <v>43936</v>
      </c>
      <c r="F7983" s="20">
        <f>+VLOOKUP(COVID_CL_CONFIRMA[[#This Row],[ID_Comuna]],'LOCALIZA CL'!$B$2:$C$346,2,0)</f>
        <v>9</v>
      </c>
      <c r="G7983" s="22" t="str">
        <f>+VLOOKUP($F7983,Localiza_CL[[Codreg]:[Región]],12,0)</f>
        <v>La Araucanía</v>
      </c>
      <c r="H7983" s="16" t="s">
        <v>191</v>
      </c>
      <c r="I7983" s="19">
        <f>+IFERROR(VLOOKUP(H7983,Comunas!$D$5:$E$349,2,0),99999)</f>
        <v>9119</v>
      </c>
      <c r="J7983" s="8" t="s">
        <v>24</v>
      </c>
      <c r="K7983" s="8"/>
      <c r="L7983" s="6" t="s">
        <v>24</v>
      </c>
      <c r="M7983" s="23" t="e">
        <f t="shared" si="651"/>
        <v>#REF!</v>
      </c>
      <c r="N7983" s="24">
        <f>+IF(COVID_CL_CONFIRMA[[#This Row],[ID_Comuna]]&lt;&gt;99999,VLOOKUP($I7983,Localiza_CL[[Codcom]:[Población MINCIEN]],4,0),VLOOKUP($F7983,Localiza_CL[],4,0))</f>
        <v>-72.116504653999996</v>
      </c>
      <c r="O7983" s="24">
        <f>+IF(COVID_CL_CONFIRMA[[#This Row],[ID_Comuna]]&lt;&gt;99999,VLOOKUP($I7983,Localiza_CL[[Codcom]:[Población MINCIEN]],5,0),VLOOKUP($F7983,Localiza_CL[],5,0))</f>
        <v>-38.7047212019</v>
      </c>
      <c r="P7983" s="23" t="e">
        <f t="shared" si="652"/>
        <v>#REF!</v>
      </c>
    </row>
    <row r="7984" spans="1:16" hidden="1" x14ac:dyDescent="0.25">
      <c r="A7984" s="53" t="e">
        <f t="shared" si="648"/>
        <v>#REF!</v>
      </c>
      <c r="B7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84" s="21" t="str">
        <f t="shared" si="649"/>
        <v>Los Lagos43936</v>
      </c>
      <c r="D7984" s="20" t="e">
        <f t="shared" si="650"/>
        <v>#REF!</v>
      </c>
      <c r="E7984" s="17">
        <v>43936</v>
      </c>
      <c r="F7984" s="20">
        <f>+VLOOKUP(COVID_CL_CONFIRMA[[#This Row],[ID_Comuna]],'LOCALIZA CL'!$B$2:$C$346,2,0)</f>
        <v>10</v>
      </c>
      <c r="G7984" s="22" t="str">
        <f>+VLOOKUP($F7984,Localiza_CL[[Codreg]:[Región]],12,0)</f>
        <v>Los Lagos</v>
      </c>
      <c r="H7984" s="16" t="s">
        <v>66</v>
      </c>
      <c r="I7984" s="19">
        <f>+IFERROR(VLOOKUP(H7984,Comunas!$D$5:$E$349,2,0),99999)</f>
        <v>10301</v>
      </c>
      <c r="J7984" s="8" t="s">
        <v>24</v>
      </c>
      <c r="K7984" s="8"/>
      <c r="L7984" s="6" t="s">
        <v>24</v>
      </c>
      <c r="M7984" s="23" t="e">
        <f t="shared" si="651"/>
        <v>#REF!</v>
      </c>
      <c r="N7984" s="24">
        <f>+IF(COVID_CL_CONFIRMA[[#This Row],[ID_Comuna]]&lt;&gt;99999,VLOOKUP($I7984,Localiza_CL[[Codcom]:[Población MINCIEN]],4,0),VLOOKUP($F7984,Localiza_CL[],4,0))</f>
        <v>-73.086745366200006</v>
      </c>
      <c r="O7984" s="24">
        <f>+IF(COVID_CL_CONFIRMA[[#This Row],[ID_Comuna]]&lt;&gt;99999,VLOOKUP($I7984,Localiza_CL[[Codcom]:[Población MINCIEN]],5,0),VLOOKUP($F7984,Localiza_CL[],5,0))</f>
        <v>-40.611892518099999</v>
      </c>
      <c r="P7984" s="23" t="e">
        <f t="shared" si="652"/>
        <v>#REF!</v>
      </c>
    </row>
    <row r="7985" spans="1:16" hidden="1" x14ac:dyDescent="0.25">
      <c r="A7985" s="53" t="e">
        <f t="shared" si="648"/>
        <v>#REF!</v>
      </c>
      <c r="B7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85" s="21" t="str">
        <f t="shared" si="649"/>
        <v>Los Lagos43936</v>
      </c>
      <c r="D7985" s="20" t="e">
        <f t="shared" si="650"/>
        <v>#REF!</v>
      </c>
      <c r="E7985" s="17">
        <v>43936</v>
      </c>
      <c r="F7985" s="20">
        <f>+VLOOKUP(COVID_CL_CONFIRMA[[#This Row],[ID_Comuna]],'LOCALIZA CL'!$B$2:$C$346,2,0)</f>
        <v>10</v>
      </c>
      <c r="G7985" s="22" t="str">
        <f>+VLOOKUP($F7985,Localiza_CL[[Codreg]:[Región]],12,0)</f>
        <v>Los Lagos</v>
      </c>
      <c r="H7985" s="16" t="s">
        <v>66</v>
      </c>
      <c r="I7985" s="19">
        <f>+IFERROR(VLOOKUP(H7985,Comunas!$D$5:$E$349,2,0),99999)</f>
        <v>10301</v>
      </c>
      <c r="J7985" s="8" t="s">
        <v>24</v>
      </c>
      <c r="K7985" s="8"/>
      <c r="L7985" s="6" t="s">
        <v>24</v>
      </c>
      <c r="M7985" s="23" t="e">
        <f t="shared" si="651"/>
        <v>#REF!</v>
      </c>
      <c r="N7985" s="24">
        <f>+IF(COVID_CL_CONFIRMA[[#This Row],[ID_Comuna]]&lt;&gt;99999,VLOOKUP($I7985,Localiza_CL[[Codcom]:[Población MINCIEN]],4,0),VLOOKUP($F7985,Localiza_CL[],4,0))</f>
        <v>-73.086745366200006</v>
      </c>
      <c r="O7985" s="24">
        <f>+IF(COVID_CL_CONFIRMA[[#This Row],[ID_Comuna]]&lt;&gt;99999,VLOOKUP($I7985,Localiza_CL[[Codcom]:[Población MINCIEN]],5,0),VLOOKUP($F7985,Localiza_CL[],5,0))</f>
        <v>-40.611892518099999</v>
      </c>
      <c r="P7985" s="23" t="e">
        <f t="shared" si="652"/>
        <v>#REF!</v>
      </c>
    </row>
    <row r="7986" spans="1:16" hidden="1" x14ac:dyDescent="0.25">
      <c r="A7986" s="53" t="e">
        <f t="shared" si="648"/>
        <v>#REF!</v>
      </c>
      <c r="B7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86" s="21" t="str">
        <f t="shared" si="649"/>
        <v>Los Lagos43936</v>
      </c>
      <c r="D7986" s="20" t="e">
        <f t="shared" si="650"/>
        <v>#REF!</v>
      </c>
      <c r="E7986" s="17">
        <v>43936</v>
      </c>
      <c r="F7986" s="20">
        <f>+VLOOKUP(COVID_CL_CONFIRMA[[#This Row],[ID_Comuna]],'LOCALIZA CL'!$B$2:$C$346,2,0)</f>
        <v>10</v>
      </c>
      <c r="G7986" s="22" t="str">
        <f>+VLOOKUP($F7986,Localiza_CL[[Codreg]:[Región]],12,0)</f>
        <v>Los Lagos</v>
      </c>
      <c r="H7986" s="16" t="s">
        <v>66</v>
      </c>
      <c r="I7986" s="19">
        <f>+IFERROR(VLOOKUP(H7986,Comunas!$D$5:$E$349,2,0),99999)</f>
        <v>10301</v>
      </c>
      <c r="J7986" s="8" t="s">
        <v>24</v>
      </c>
      <c r="K7986" s="8"/>
      <c r="L7986" s="6" t="s">
        <v>24</v>
      </c>
      <c r="M7986" s="23" t="e">
        <f t="shared" si="651"/>
        <v>#REF!</v>
      </c>
      <c r="N7986" s="24">
        <f>+IF(COVID_CL_CONFIRMA[[#This Row],[ID_Comuna]]&lt;&gt;99999,VLOOKUP($I7986,Localiza_CL[[Codcom]:[Población MINCIEN]],4,0),VLOOKUP($F7986,Localiza_CL[],4,0))</f>
        <v>-73.086745366200006</v>
      </c>
      <c r="O7986" s="24">
        <f>+IF(COVID_CL_CONFIRMA[[#This Row],[ID_Comuna]]&lt;&gt;99999,VLOOKUP($I7986,Localiza_CL[[Codcom]:[Población MINCIEN]],5,0),VLOOKUP($F7986,Localiza_CL[],5,0))</f>
        <v>-40.611892518099999</v>
      </c>
      <c r="P7986" s="23" t="e">
        <f t="shared" si="652"/>
        <v>#REF!</v>
      </c>
    </row>
    <row r="7987" spans="1:16" hidden="1" x14ac:dyDescent="0.25">
      <c r="A7987" s="53" t="e">
        <f t="shared" si="648"/>
        <v>#REF!</v>
      </c>
      <c r="B7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6</v>
      </c>
      <c r="C7987" s="21" t="str">
        <f t="shared" si="649"/>
        <v>Los Lagos43936</v>
      </c>
      <c r="D7987" s="20" t="e">
        <f t="shared" si="650"/>
        <v>#REF!</v>
      </c>
      <c r="E7987" s="17">
        <v>43936</v>
      </c>
      <c r="F7987" s="20">
        <f>+VLOOKUP(COVID_CL_CONFIRMA[[#This Row],[ID_Comuna]],'LOCALIZA CL'!$B$2:$C$346,2,0)</f>
        <v>10</v>
      </c>
      <c r="G7987" s="22" t="str">
        <f>+VLOOKUP($F7987,Localiza_CL[[Codreg]:[Región]],12,0)</f>
        <v>Los Lagos</v>
      </c>
      <c r="H7987" s="16" t="s">
        <v>200</v>
      </c>
      <c r="I7987" s="19">
        <f>+IFERROR(VLOOKUP(H7987,Comunas!$D$5:$E$349,2,0),99999)</f>
        <v>10305</v>
      </c>
      <c r="J7987" s="8" t="s">
        <v>24</v>
      </c>
      <c r="K7987" s="8"/>
      <c r="L7987" s="6" t="s">
        <v>24</v>
      </c>
      <c r="M7987" s="23" t="e">
        <f t="shared" si="651"/>
        <v>#REF!</v>
      </c>
      <c r="N7987" s="24">
        <f>+IF(COVID_CL_CONFIRMA[[#This Row],[ID_Comuna]]&lt;&gt;99999,VLOOKUP($I7987,Localiza_CL[[Codcom]:[Población MINCIEN]],4,0),VLOOKUP($F7987,Localiza_CL[],4,0))</f>
        <v>-73.417698151899998</v>
      </c>
      <c r="O7987" s="24">
        <f>+IF(COVID_CL_CONFIRMA[[#This Row],[ID_Comuna]]&lt;&gt;99999,VLOOKUP($I7987,Localiza_CL[[Codcom]:[Población MINCIEN]],5,0),VLOOKUP($F7987,Localiza_CL[],5,0))</f>
        <v>-40.771140159799998</v>
      </c>
      <c r="P7987" s="23" t="e">
        <f t="shared" si="652"/>
        <v>#REF!</v>
      </c>
    </row>
    <row r="7988" spans="1:16" hidden="1" x14ac:dyDescent="0.25">
      <c r="A7988" s="53" t="e">
        <f t="shared" si="648"/>
        <v>#REF!</v>
      </c>
      <c r="B7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6</v>
      </c>
      <c r="C7988" s="21" t="str">
        <f t="shared" si="649"/>
        <v>Los Lagos43936</v>
      </c>
      <c r="D7988" s="20" t="e">
        <f t="shared" si="650"/>
        <v>#REF!</v>
      </c>
      <c r="E7988" s="17">
        <v>43936</v>
      </c>
      <c r="F7988" s="20">
        <f>+VLOOKUP(COVID_CL_CONFIRMA[[#This Row],[ID_Comuna]],'LOCALIZA CL'!$B$2:$C$346,2,0)</f>
        <v>10</v>
      </c>
      <c r="G7988" s="22" t="str">
        <f>+VLOOKUP($F7988,Localiza_CL[[Codreg]:[Región]],12,0)</f>
        <v>Los Lagos</v>
      </c>
      <c r="H7988" s="16" t="s">
        <v>318</v>
      </c>
      <c r="I7988" s="19">
        <f>+IFERROR(VLOOKUP(H7988,Comunas!$D$5:$E$349,2,0),99999)</f>
        <v>10202</v>
      </c>
      <c r="J7988" s="8" t="s">
        <v>24</v>
      </c>
      <c r="K7988" s="8" t="s">
        <v>25</v>
      </c>
      <c r="L7988" s="6" t="s">
        <v>24</v>
      </c>
      <c r="M7988" s="23" t="e">
        <f t="shared" si="651"/>
        <v>#REF!</v>
      </c>
      <c r="N7988" s="24">
        <f>+IF(COVID_CL_CONFIRMA[[#This Row],[ID_Comuna]]&lt;&gt;99999,VLOOKUP($I7988,Localiza_CL[[Codcom]:[Población MINCIEN]],4,0),VLOOKUP($F7988,Localiza_CL[],4,0))</f>
        <v>-73.801317811499999</v>
      </c>
      <c r="O7988" s="24">
        <f>+IF(COVID_CL_CONFIRMA[[#This Row],[ID_Comuna]]&lt;&gt;99999,VLOOKUP($I7988,Localiza_CL[[Codcom]:[Población MINCIEN]],5,0),VLOOKUP($F7988,Localiza_CL[],5,0))</f>
        <v>-42.015937920900001</v>
      </c>
      <c r="P7988" s="23" t="e">
        <f t="shared" si="652"/>
        <v>#REF!</v>
      </c>
    </row>
    <row r="7989" spans="1:16" hidden="1" x14ac:dyDescent="0.25">
      <c r="A7989" s="53" t="e">
        <f t="shared" si="648"/>
        <v>#REF!</v>
      </c>
      <c r="B7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6</v>
      </c>
      <c r="C7989" s="21" t="str">
        <f t="shared" si="649"/>
        <v>Los Ríos43936</v>
      </c>
      <c r="D7989" s="20" t="e">
        <f t="shared" si="650"/>
        <v>#REF!</v>
      </c>
      <c r="E7989" s="17">
        <v>43936</v>
      </c>
      <c r="F7989" s="20">
        <f>+VLOOKUP(COVID_CL_CONFIRMA[[#This Row],[ID_Comuna]],'LOCALIZA CL'!$B$2:$C$346,2,0)</f>
        <v>14</v>
      </c>
      <c r="G7989" s="22" t="str">
        <f>+VLOOKUP($F7989,Localiza_CL[[Codreg]:[Región]],12,0)</f>
        <v>Los Ríos</v>
      </c>
      <c r="H7989" s="16" t="s">
        <v>50</v>
      </c>
      <c r="I7989" s="19">
        <f>+IFERROR(VLOOKUP(H7989,Comunas!$D$5:$E$349,2,0),99999)</f>
        <v>14101</v>
      </c>
      <c r="J7989" s="8" t="s">
        <v>21</v>
      </c>
      <c r="K7989" s="8">
        <v>58</v>
      </c>
      <c r="L7989" s="6" t="s">
        <v>24</v>
      </c>
      <c r="M7989" s="23" t="e">
        <f t="shared" si="651"/>
        <v>#REF!</v>
      </c>
      <c r="N7989" s="24">
        <f>+IF(COVID_CL_CONFIRMA[[#This Row],[ID_Comuna]]&lt;&gt;99999,VLOOKUP($I7989,Localiza_CL[[Codcom]:[Población MINCIEN]],4,0),VLOOKUP($F7989,Localiza_CL[],4,0))</f>
        <v>-73.174690886400001</v>
      </c>
      <c r="O7989" s="24">
        <f>+IF(COVID_CL_CONFIRMA[[#This Row],[ID_Comuna]]&lt;&gt;99999,VLOOKUP($I7989,Localiza_CL[[Codcom]:[Población MINCIEN]],5,0),VLOOKUP($F7989,Localiza_CL[],5,0))</f>
        <v>-39.817786359499998</v>
      </c>
      <c r="P7989" s="23" t="e">
        <f t="shared" si="652"/>
        <v>#REF!</v>
      </c>
    </row>
    <row r="7990" spans="1:16" hidden="1" x14ac:dyDescent="0.25">
      <c r="A7990" s="53" t="e">
        <f t="shared" si="648"/>
        <v>#REF!</v>
      </c>
      <c r="B7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243936</v>
      </c>
      <c r="C7990" s="21" t="str">
        <f t="shared" si="649"/>
        <v>Los Ríos43936</v>
      </c>
      <c r="D7990" s="20" t="e">
        <f t="shared" si="650"/>
        <v>#REF!</v>
      </c>
      <c r="E7990" s="17">
        <v>43936</v>
      </c>
      <c r="F7990" s="20">
        <f>+VLOOKUP(COVID_CL_CONFIRMA[[#This Row],[ID_Comuna]],'LOCALIZA CL'!$B$2:$C$346,2,0)</f>
        <v>14</v>
      </c>
      <c r="G7990" s="22" t="str">
        <f>+VLOOKUP($F7990,Localiza_CL[[Codreg]:[Región]],12,0)</f>
        <v>Los Ríos</v>
      </c>
      <c r="H7990" s="16" t="s">
        <v>348</v>
      </c>
      <c r="I7990" s="19">
        <f>+IFERROR(VLOOKUP(H7990,Comunas!$D$5:$E$349,2,0),99999)</f>
        <v>14102</v>
      </c>
      <c r="J7990" s="8" t="s">
        <v>17</v>
      </c>
      <c r="K7990" s="8">
        <v>57</v>
      </c>
      <c r="L7990" s="6" t="s">
        <v>24</v>
      </c>
      <c r="M7990" s="23" t="e">
        <f t="shared" si="651"/>
        <v>#REF!</v>
      </c>
      <c r="N7990" s="24">
        <f>+IF(COVID_CL_CONFIRMA[[#This Row],[ID_Comuna]]&lt;&gt;99999,VLOOKUP($I7990,Localiza_CL[[Codcom]:[Población MINCIEN]],4,0),VLOOKUP($F7990,Localiza_CL[],4,0))</f>
        <v>-73.371613331199995</v>
      </c>
      <c r="O7990" s="24">
        <f>+IF(COVID_CL_CONFIRMA[[#This Row],[ID_Comuna]]&lt;&gt;99999,VLOOKUP($I7990,Localiza_CL[[Codcom]:[Población MINCIEN]],5,0),VLOOKUP($F7990,Localiza_CL[],5,0))</f>
        <v>-39.985178699800002</v>
      </c>
      <c r="P7990" s="23" t="e">
        <f t="shared" si="652"/>
        <v>#REF!</v>
      </c>
    </row>
    <row r="7991" spans="1:16" hidden="1" x14ac:dyDescent="0.25">
      <c r="A7991" s="53" t="e">
        <f t="shared" si="648"/>
        <v>#REF!</v>
      </c>
      <c r="B7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1" s="21" t="str">
        <f t="shared" si="649"/>
        <v>Magallanes43936</v>
      </c>
      <c r="D7991" s="20" t="e">
        <f t="shared" si="650"/>
        <v>#REF!</v>
      </c>
      <c r="E7991" s="17">
        <v>43936</v>
      </c>
      <c r="F7991" s="20">
        <f>+VLOOKUP(COVID_CL_CONFIRMA[[#This Row],[ID_Comuna]],'LOCALIZA CL'!$B$2:$C$346,2,0)</f>
        <v>12</v>
      </c>
      <c r="G7991" s="22" t="str">
        <f>+VLOOKUP($F7991,Localiza_CL[[Codreg]:[Región]],12,0)</f>
        <v>Magallanes</v>
      </c>
      <c r="H7991" s="16" t="s">
        <v>60</v>
      </c>
      <c r="I7991" s="19">
        <f>+IFERROR(VLOOKUP(H7991,Comunas!$D$5:$E$349,2,0),99999)</f>
        <v>12101</v>
      </c>
      <c r="J7991" s="8" t="s">
        <v>24</v>
      </c>
      <c r="K7991" s="8"/>
      <c r="L7991" s="6" t="s">
        <v>24</v>
      </c>
      <c r="M7991" s="23" t="e">
        <f t="shared" si="651"/>
        <v>#REF!</v>
      </c>
      <c r="N7991" s="24">
        <f>+IF(COVID_CL_CONFIRMA[[#This Row],[ID_Comuna]]&lt;&gt;99999,VLOOKUP($I7991,Localiza_CL[[Codcom]:[Población MINCIEN]],4,0),VLOOKUP($F7991,Localiza_CL[],4,0))</f>
        <v>-72.025446149800004</v>
      </c>
      <c r="O7991" s="24">
        <f>+IF(COVID_CL_CONFIRMA[[#This Row],[ID_Comuna]]&lt;&gt;99999,VLOOKUP($I7991,Localiza_CL[[Codcom]:[Población MINCIEN]],5,0),VLOOKUP($F7991,Localiza_CL[],5,0))</f>
        <v>-53.646790248899997</v>
      </c>
      <c r="P7991" s="23" t="e">
        <f t="shared" si="652"/>
        <v>#REF!</v>
      </c>
    </row>
    <row r="7992" spans="1:16" hidden="1" x14ac:dyDescent="0.25">
      <c r="A7992" s="53" t="e">
        <f t="shared" si="648"/>
        <v>#REF!</v>
      </c>
      <c r="B7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2" s="21" t="str">
        <f t="shared" si="649"/>
        <v>Magallanes43936</v>
      </c>
      <c r="D7992" s="20" t="e">
        <f t="shared" si="650"/>
        <v>#REF!</v>
      </c>
      <c r="E7992" s="17">
        <v>43936</v>
      </c>
      <c r="F7992" s="20">
        <f>+VLOOKUP(COVID_CL_CONFIRMA[[#This Row],[ID_Comuna]],'LOCALIZA CL'!$B$2:$C$346,2,0)</f>
        <v>12</v>
      </c>
      <c r="G7992" s="22" t="str">
        <f>+VLOOKUP($F7992,Localiza_CL[[Codreg]:[Región]],12,0)</f>
        <v>Magallanes</v>
      </c>
      <c r="H7992" s="16" t="s">
        <v>60</v>
      </c>
      <c r="I7992" s="19">
        <f>+IFERROR(VLOOKUP(H7992,Comunas!$D$5:$E$349,2,0),99999)</f>
        <v>12101</v>
      </c>
      <c r="J7992" s="8" t="s">
        <v>24</v>
      </c>
      <c r="K7992" s="8"/>
      <c r="L7992" s="6" t="s">
        <v>24</v>
      </c>
      <c r="M7992" s="23" t="e">
        <f t="shared" si="651"/>
        <v>#REF!</v>
      </c>
      <c r="N7992" s="24">
        <f>+IF(COVID_CL_CONFIRMA[[#This Row],[ID_Comuna]]&lt;&gt;99999,VLOOKUP($I7992,Localiza_CL[[Codcom]:[Población MINCIEN]],4,0),VLOOKUP($F7992,Localiza_CL[],4,0))</f>
        <v>-72.025446149800004</v>
      </c>
      <c r="O7992" s="24">
        <f>+IF(COVID_CL_CONFIRMA[[#This Row],[ID_Comuna]]&lt;&gt;99999,VLOOKUP($I7992,Localiza_CL[[Codcom]:[Población MINCIEN]],5,0),VLOOKUP($F7992,Localiza_CL[],5,0))</f>
        <v>-53.646790248899997</v>
      </c>
      <c r="P7992" s="23" t="e">
        <f t="shared" si="652"/>
        <v>#REF!</v>
      </c>
    </row>
    <row r="7993" spans="1:16" hidden="1" x14ac:dyDescent="0.25">
      <c r="A7993" s="53" t="e">
        <f t="shared" si="648"/>
        <v>#REF!</v>
      </c>
      <c r="B7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3" s="21" t="str">
        <f t="shared" si="649"/>
        <v>Magallanes43936</v>
      </c>
      <c r="D7993" s="20" t="e">
        <f t="shared" si="650"/>
        <v>#REF!</v>
      </c>
      <c r="E7993" s="17">
        <v>43936</v>
      </c>
      <c r="F7993" s="20">
        <f>+VLOOKUP(COVID_CL_CONFIRMA[[#This Row],[ID_Comuna]],'LOCALIZA CL'!$B$2:$C$346,2,0)</f>
        <v>12</v>
      </c>
      <c r="G7993" s="22" t="str">
        <f>+VLOOKUP($F7993,Localiza_CL[[Codreg]:[Región]],12,0)</f>
        <v>Magallanes</v>
      </c>
      <c r="H7993" s="16" t="s">
        <v>60</v>
      </c>
      <c r="I7993" s="19">
        <f>+IFERROR(VLOOKUP(H7993,Comunas!$D$5:$E$349,2,0),99999)</f>
        <v>12101</v>
      </c>
      <c r="J7993" s="8" t="s">
        <v>24</v>
      </c>
      <c r="K7993" s="8"/>
      <c r="L7993" s="6" t="s">
        <v>24</v>
      </c>
      <c r="M7993" s="23" t="e">
        <f t="shared" si="651"/>
        <v>#REF!</v>
      </c>
      <c r="N7993" s="24">
        <f>+IF(COVID_CL_CONFIRMA[[#This Row],[ID_Comuna]]&lt;&gt;99999,VLOOKUP($I7993,Localiza_CL[[Codcom]:[Población MINCIEN]],4,0),VLOOKUP($F7993,Localiza_CL[],4,0))</f>
        <v>-72.025446149800004</v>
      </c>
      <c r="O7993" s="24">
        <f>+IF(COVID_CL_CONFIRMA[[#This Row],[ID_Comuna]]&lt;&gt;99999,VLOOKUP($I7993,Localiza_CL[[Codcom]:[Población MINCIEN]],5,0),VLOOKUP($F7993,Localiza_CL[],5,0))</f>
        <v>-53.646790248899997</v>
      </c>
      <c r="P7993" s="23" t="e">
        <f t="shared" si="652"/>
        <v>#REF!</v>
      </c>
    </row>
    <row r="7994" spans="1:16" hidden="1" x14ac:dyDescent="0.25">
      <c r="A7994" s="53" t="e">
        <f t="shared" si="648"/>
        <v>#REF!</v>
      </c>
      <c r="B7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4" s="21" t="str">
        <f t="shared" si="649"/>
        <v>Magallanes43936</v>
      </c>
      <c r="D7994" s="20" t="e">
        <f t="shared" si="650"/>
        <v>#REF!</v>
      </c>
      <c r="E7994" s="17">
        <v>43936</v>
      </c>
      <c r="F7994" s="20">
        <f>+VLOOKUP(COVID_CL_CONFIRMA[[#This Row],[ID_Comuna]],'LOCALIZA CL'!$B$2:$C$346,2,0)</f>
        <v>12</v>
      </c>
      <c r="G7994" s="22" t="str">
        <f>+VLOOKUP($F7994,Localiza_CL[[Codreg]:[Región]],12,0)</f>
        <v>Magallanes</v>
      </c>
      <c r="H7994" s="16" t="s">
        <v>60</v>
      </c>
      <c r="I7994" s="19">
        <f>+IFERROR(VLOOKUP(H7994,Comunas!$D$5:$E$349,2,0),99999)</f>
        <v>12101</v>
      </c>
      <c r="J7994" s="8" t="s">
        <v>24</v>
      </c>
      <c r="K7994" s="8"/>
      <c r="L7994" s="6" t="s">
        <v>24</v>
      </c>
      <c r="M7994" s="23" t="e">
        <f t="shared" si="651"/>
        <v>#REF!</v>
      </c>
      <c r="N7994" s="24">
        <f>+IF(COVID_CL_CONFIRMA[[#This Row],[ID_Comuna]]&lt;&gt;99999,VLOOKUP($I7994,Localiza_CL[[Codcom]:[Población MINCIEN]],4,0),VLOOKUP($F7994,Localiza_CL[],4,0))</f>
        <v>-72.025446149800004</v>
      </c>
      <c r="O7994" s="24">
        <f>+IF(COVID_CL_CONFIRMA[[#This Row],[ID_Comuna]]&lt;&gt;99999,VLOOKUP($I7994,Localiza_CL[[Codcom]:[Población MINCIEN]],5,0),VLOOKUP($F7994,Localiza_CL[],5,0))</f>
        <v>-53.646790248899997</v>
      </c>
      <c r="P7994" s="23" t="e">
        <f t="shared" si="652"/>
        <v>#REF!</v>
      </c>
    </row>
    <row r="7995" spans="1:16" hidden="1" x14ac:dyDescent="0.25">
      <c r="A7995" s="53" t="e">
        <f t="shared" si="648"/>
        <v>#REF!</v>
      </c>
      <c r="B7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5" s="21" t="str">
        <f t="shared" si="649"/>
        <v>Magallanes43936</v>
      </c>
      <c r="D7995" s="20" t="e">
        <f t="shared" si="650"/>
        <v>#REF!</v>
      </c>
      <c r="E7995" s="17">
        <v>43936</v>
      </c>
      <c r="F7995" s="20">
        <f>+VLOOKUP(COVID_CL_CONFIRMA[[#This Row],[ID_Comuna]],'LOCALIZA CL'!$B$2:$C$346,2,0)</f>
        <v>12</v>
      </c>
      <c r="G7995" s="22" t="str">
        <f>+VLOOKUP($F7995,Localiza_CL[[Codreg]:[Región]],12,0)</f>
        <v>Magallanes</v>
      </c>
      <c r="H7995" s="16" t="s">
        <v>60</v>
      </c>
      <c r="I7995" s="19">
        <f>+IFERROR(VLOOKUP(H7995,Comunas!$D$5:$E$349,2,0),99999)</f>
        <v>12101</v>
      </c>
      <c r="J7995" s="8" t="s">
        <v>24</v>
      </c>
      <c r="K7995" s="8"/>
      <c r="L7995" s="6" t="s">
        <v>24</v>
      </c>
      <c r="M7995" s="23" t="e">
        <f t="shared" si="651"/>
        <v>#REF!</v>
      </c>
      <c r="N7995" s="24">
        <f>+IF(COVID_CL_CONFIRMA[[#This Row],[ID_Comuna]]&lt;&gt;99999,VLOOKUP($I7995,Localiza_CL[[Codcom]:[Población MINCIEN]],4,0),VLOOKUP($F7995,Localiza_CL[],4,0))</f>
        <v>-72.025446149800004</v>
      </c>
      <c r="O7995" s="24">
        <f>+IF(COVID_CL_CONFIRMA[[#This Row],[ID_Comuna]]&lt;&gt;99999,VLOOKUP($I7995,Localiza_CL[[Codcom]:[Población MINCIEN]],5,0),VLOOKUP($F7995,Localiza_CL[],5,0))</f>
        <v>-53.646790248899997</v>
      </c>
      <c r="P7995" s="23" t="e">
        <f t="shared" si="652"/>
        <v>#REF!</v>
      </c>
    </row>
    <row r="7996" spans="1:16" hidden="1" x14ac:dyDescent="0.25">
      <c r="A7996" s="53" t="e">
        <f t="shared" si="648"/>
        <v>#REF!</v>
      </c>
      <c r="B7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6" s="21" t="str">
        <f t="shared" si="649"/>
        <v>Magallanes43936</v>
      </c>
      <c r="D7996" s="20" t="e">
        <f t="shared" si="650"/>
        <v>#REF!</v>
      </c>
      <c r="E7996" s="17">
        <v>43936</v>
      </c>
      <c r="F7996" s="20">
        <f>+VLOOKUP(COVID_CL_CONFIRMA[[#This Row],[ID_Comuna]],'LOCALIZA CL'!$B$2:$C$346,2,0)</f>
        <v>12</v>
      </c>
      <c r="G7996" s="22" t="str">
        <f>+VLOOKUP($F7996,Localiza_CL[[Codreg]:[Región]],12,0)</f>
        <v>Magallanes</v>
      </c>
      <c r="H7996" s="16" t="s">
        <v>60</v>
      </c>
      <c r="I7996" s="19">
        <f>+IFERROR(VLOOKUP(H7996,Comunas!$D$5:$E$349,2,0),99999)</f>
        <v>12101</v>
      </c>
      <c r="J7996" s="8" t="s">
        <v>24</v>
      </c>
      <c r="K7996" s="8"/>
      <c r="L7996" s="6" t="s">
        <v>24</v>
      </c>
      <c r="M7996" s="23" t="e">
        <f t="shared" si="651"/>
        <v>#REF!</v>
      </c>
      <c r="N7996" s="24">
        <f>+IF(COVID_CL_CONFIRMA[[#This Row],[ID_Comuna]]&lt;&gt;99999,VLOOKUP($I7996,Localiza_CL[[Codcom]:[Población MINCIEN]],4,0),VLOOKUP($F7996,Localiza_CL[],4,0))</f>
        <v>-72.025446149800004</v>
      </c>
      <c r="O7996" s="24">
        <f>+IF(COVID_CL_CONFIRMA[[#This Row],[ID_Comuna]]&lt;&gt;99999,VLOOKUP($I7996,Localiza_CL[[Codcom]:[Población MINCIEN]],5,0),VLOOKUP($F7996,Localiza_CL[],5,0))</f>
        <v>-53.646790248899997</v>
      </c>
      <c r="P7996" s="23" t="e">
        <f t="shared" si="652"/>
        <v>#REF!</v>
      </c>
    </row>
    <row r="7997" spans="1:16" hidden="1" x14ac:dyDescent="0.25">
      <c r="A7997" s="53" t="e">
        <f t="shared" si="648"/>
        <v>#REF!</v>
      </c>
      <c r="B7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7" s="21" t="str">
        <f t="shared" si="649"/>
        <v>Magallanes43936</v>
      </c>
      <c r="D7997" s="20" t="e">
        <f t="shared" si="650"/>
        <v>#REF!</v>
      </c>
      <c r="E7997" s="17">
        <v>43936</v>
      </c>
      <c r="F7997" s="20">
        <f>+VLOOKUP(COVID_CL_CONFIRMA[[#This Row],[ID_Comuna]],'LOCALIZA CL'!$B$2:$C$346,2,0)</f>
        <v>12</v>
      </c>
      <c r="G7997" s="22" t="str">
        <f>+VLOOKUP($F7997,Localiza_CL[[Codreg]:[Región]],12,0)</f>
        <v>Magallanes</v>
      </c>
      <c r="H7997" s="16" t="s">
        <v>60</v>
      </c>
      <c r="I7997" s="19">
        <f>+IFERROR(VLOOKUP(H7997,Comunas!$D$5:$E$349,2,0),99999)</f>
        <v>12101</v>
      </c>
      <c r="J7997" s="8" t="s">
        <v>24</v>
      </c>
      <c r="K7997" s="8"/>
      <c r="L7997" s="6" t="s">
        <v>24</v>
      </c>
      <c r="M7997" s="23" t="e">
        <f t="shared" si="651"/>
        <v>#REF!</v>
      </c>
      <c r="N7997" s="24">
        <f>+IF(COVID_CL_CONFIRMA[[#This Row],[ID_Comuna]]&lt;&gt;99999,VLOOKUP($I7997,Localiza_CL[[Codcom]:[Población MINCIEN]],4,0),VLOOKUP($F7997,Localiza_CL[],4,0))</f>
        <v>-72.025446149800004</v>
      </c>
      <c r="O7997" s="24">
        <f>+IF(COVID_CL_CONFIRMA[[#This Row],[ID_Comuna]]&lt;&gt;99999,VLOOKUP($I7997,Localiza_CL[[Codcom]:[Población MINCIEN]],5,0),VLOOKUP($F7997,Localiza_CL[],5,0))</f>
        <v>-53.646790248899997</v>
      </c>
      <c r="P7997" s="23" t="e">
        <f t="shared" si="652"/>
        <v>#REF!</v>
      </c>
    </row>
    <row r="7998" spans="1:16" hidden="1" x14ac:dyDescent="0.25">
      <c r="A7998" s="53" t="e">
        <f t="shared" si="648"/>
        <v>#REF!</v>
      </c>
      <c r="B7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8" s="21" t="str">
        <f t="shared" si="649"/>
        <v>Magallanes43936</v>
      </c>
      <c r="D7998" s="20" t="e">
        <f t="shared" si="650"/>
        <v>#REF!</v>
      </c>
      <c r="E7998" s="17">
        <v>43936</v>
      </c>
      <c r="F7998" s="20">
        <f>+VLOOKUP(COVID_CL_CONFIRMA[[#This Row],[ID_Comuna]],'LOCALIZA CL'!$B$2:$C$346,2,0)</f>
        <v>12</v>
      </c>
      <c r="G7998" s="22" t="str">
        <f>+VLOOKUP($F7998,Localiza_CL[[Codreg]:[Región]],12,0)</f>
        <v>Magallanes</v>
      </c>
      <c r="H7998" s="16" t="s">
        <v>60</v>
      </c>
      <c r="I7998" s="19">
        <f>+IFERROR(VLOOKUP(H7998,Comunas!$D$5:$E$349,2,0),99999)</f>
        <v>12101</v>
      </c>
      <c r="J7998" s="8" t="s">
        <v>24</v>
      </c>
      <c r="K7998" s="8"/>
      <c r="L7998" s="6" t="s">
        <v>24</v>
      </c>
      <c r="M7998" s="23" t="e">
        <f t="shared" si="651"/>
        <v>#REF!</v>
      </c>
      <c r="N7998" s="24">
        <f>+IF(COVID_CL_CONFIRMA[[#This Row],[ID_Comuna]]&lt;&gt;99999,VLOOKUP($I7998,Localiza_CL[[Codcom]:[Población MINCIEN]],4,0),VLOOKUP($F7998,Localiza_CL[],4,0))</f>
        <v>-72.025446149800004</v>
      </c>
      <c r="O7998" s="24">
        <f>+IF(COVID_CL_CONFIRMA[[#This Row],[ID_Comuna]]&lt;&gt;99999,VLOOKUP($I7998,Localiza_CL[[Codcom]:[Población MINCIEN]],5,0),VLOOKUP($F7998,Localiza_CL[],5,0))</f>
        <v>-53.646790248899997</v>
      </c>
      <c r="P7998" s="23" t="e">
        <f t="shared" si="652"/>
        <v>#REF!</v>
      </c>
    </row>
    <row r="7999" spans="1:16" hidden="1" x14ac:dyDescent="0.25">
      <c r="A7999" s="53" t="e">
        <f t="shared" si="648"/>
        <v>#REF!</v>
      </c>
      <c r="B7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9" s="21" t="str">
        <f t="shared" si="649"/>
        <v>Magallanes43936</v>
      </c>
      <c r="D7999" s="20" t="e">
        <f t="shared" si="650"/>
        <v>#REF!</v>
      </c>
      <c r="E7999" s="17">
        <v>43936</v>
      </c>
      <c r="F7999" s="20">
        <f>+VLOOKUP(COVID_CL_CONFIRMA[[#This Row],[ID_Comuna]],'LOCALIZA CL'!$B$2:$C$346,2,0)</f>
        <v>12</v>
      </c>
      <c r="G7999" s="22" t="str">
        <f>+VLOOKUP($F7999,Localiza_CL[[Codreg]:[Región]],12,0)</f>
        <v>Magallanes</v>
      </c>
      <c r="H7999" s="16" t="s">
        <v>60</v>
      </c>
      <c r="I7999" s="19">
        <f>+IFERROR(VLOOKUP(H7999,Comunas!$D$5:$E$349,2,0),99999)</f>
        <v>12101</v>
      </c>
      <c r="J7999" s="8" t="s">
        <v>24</v>
      </c>
      <c r="K7999" s="8"/>
      <c r="L7999" s="6" t="s">
        <v>24</v>
      </c>
      <c r="M7999" s="23" t="e">
        <f t="shared" si="651"/>
        <v>#REF!</v>
      </c>
      <c r="N7999" s="24">
        <f>+IF(COVID_CL_CONFIRMA[[#This Row],[ID_Comuna]]&lt;&gt;99999,VLOOKUP($I7999,Localiza_CL[[Codcom]:[Población MINCIEN]],4,0),VLOOKUP($F7999,Localiza_CL[],4,0))</f>
        <v>-72.025446149800004</v>
      </c>
      <c r="O7999" s="24">
        <f>+IF(COVID_CL_CONFIRMA[[#This Row],[ID_Comuna]]&lt;&gt;99999,VLOOKUP($I7999,Localiza_CL[[Codcom]:[Población MINCIEN]],5,0),VLOOKUP($F7999,Localiza_CL[],5,0))</f>
        <v>-53.646790248899997</v>
      </c>
      <c r="P7999" s="23" t="e">
        <f t="shared" si="652"/>
        <v>#REF!</v>
      </c>
    </row>
    <row r="8000" spans="1:16" hidden="1" x14ac:dyDescent="0.25">
      <c r="A8000" s="53" t="e">
        <f t="shared" si="648"/>
        <v>#REF!</v>
      </c>
      <c r="B8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0" s="21" t="str">
        <f t="shared" si="649"/>
        <v>Magallanes43936</v>
      </c>
      <c r="D8000" s="20" t="e">
        <f t="shared" si="650"/>
        <v>#REF!</v>
      </c>
      <c r="E8000" s="17">
        <v>43936</v>
      </c>
      <c r="F8000" s="20">
        <f>+VLOOKUP(COVID_CL_CONFIRMA[[#This Row],[ID_Comuna]],'LOCALIZA CL'!$B$2:$C$346,2,0)</f>
        <v>12</v>
      </c>
      <c r="G8000" s="22" t="str">
        <f>+VLOOKUP($F8000,Localiza_CL[[Codreg]:[Región]],12,0)</f>
        <v>Magallanes</v>
      </c>
      <c r="H8000" s="16" t="s">
        <v>60</v>
      </c>
      <c r="I8000" s="19">
        <f>+IFERROR(VLOOKUP(H8000,Comunas!$D$5:$E$349,2,0),99999)</f>
        <v>12101</v>
      </c>
      <c r="J8000" s="8" t="s">
        <v>24</v>
      </c>
      <c r="K8000" s="8"/>
      <c r="L8000" s="6" t="s">
        <v>24</v>
      </c>
      <c r="M8000" s="23" t="e">
        <f t="shared" si="651"/>
        <v>#REF!</v>
      </c>
      <c r="N8000" s="24">
        <f>+IF(COVID_CL_CONFIRMA[[#This Row],[ID_Comuna]]&lt;&gt;99999,VLOOKUP($I8000,Localiza_CL[[Codcom]:[Población MINCIEN]],4,0),VLOOKUP($F8000,Localiza_CL[],4,0))</f>
        <v>-72.025446149800004</v>
      </c>
      <c r="O8000" s="24">
        <f>+IF(COVID_CL_CONFIRMA[[#This Row],[ID_Comuna]]&lt;&gt;99999,VLOOKUP($I8000,Localiza_CL[[Codcom]:[Población MINCIEN]],5,0),VLOOKUP($F8000,Localiza_CL[],5,0))</f>
        <v>-53.646790248899997</v>
      </c>
      <c r="P8000" s="23" t="e">
        <f t="shared" si="652"/>
        <v>#REF!</v>
      </c>
    </row>
    <row r="8001" spans="1:16" hidden="1" x14ac:dyDescent="0.25">
      <c r="A8001" s="53" t="e">
        <f t="shared" si="648"/>
        <v>#REF!</v>
      </c>
      <c r="B8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1" s="21" t="str">
        <f t="shared" si="649"/>
        <v>Magallanes43936</v>
      </c>
      <c r="D8001" s="20" t="e">
        <f t="shared" si="650"/>
        <v>#REF!</v>
      </c>
      <c r="E8001" s="17">
        <v>43936</v>
      </c>
      <c r="F8001" s="20">
        <f>+VLOOKUP(COVID_CL_CONFIRMA[[#This Row],[ID_Comuna]],'LOCALIZA CL'!$B$2:$C$346,2,0)</f>
        <v>12</v>
      </c>
      <c r="G8001" s="22" t="str">
        <f>+VLOOKUP($F8001,Localiza_CL[[Codreg]:[Región]],12,0)</f>
        <v>Magallanes</v>
      </c>
      <c r="H8001" s="16" t="s">
        <v>60</v>
      </c>
      <c r="I8001" s="19">
        <f>+IFERROR(VLOOKUP(H8001,Comunas!$D$5:$E$349,2,0),99999)</f>
        <v>12101</v>
      </c>
      <c r="J8001" s="8" t="s">
        <v>24</v>
      </c>
      <c r="K8001" s="8"/>
      <c r="L8001" s="6" t="s">
        <v>24</v>
      </c>
      <c r="M8001" s="23" t="e">
        <f t="shared" si="651"/>
        <v>#REF!</v>
      </c>
      <c r="N8001" s="24">
        <f>+IF(COVID_CL_CONFIRMA[[#This Row],[ID_Comuna]]&lt;&gt;99999,VLOOKUP($I8001,Localiza_CL[[Codcom]:[Población MINCIEN]],4,0),VLOOKUP($F8001,Localiza_CL[],4,0))</f>
        <v>-72.025446149800004</v>
      </c>
      <c r="O8001" s="24">
        <f>+IF(COVID_CL_CONFIRMA[[#This Row],[ID_Comuna]]&lt;&gt;99999,VLOOKUP($I8001,Localiza_CL[[Codcom]:[Población MINCIEN]],5,0),VLOOKUP($F8001,Localiza_CL[],5,0))</f>
        <v>-53.646790248899997</v>
      </c>
      <c r="P8001" s="23" t="e">
        <f t="shared" si="652"/>
        <v>#REF!</v>
      </c>
    </row>
    <row r="8002" spans="1:16" hidden="1" x14ac:dyDescent="0.25">
      <c r="A8002" s="53" t="e">
        <f t="shared" si="648"/>
        <v>#REF!</v>
      </c>
      <c r="B8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2" s="21" t="str">
        <f t="shared" si="649"/>
        <v>Magallanes43936</v>
      </c>
      <c r="D8002" s="20" t="e">
        <f t="shared" si="650"/>
        <v>#REF!</v>
      </c>
      <c r="E8002" s="17">
        <v>43936</v>
      </c>
      <c r="F8002" s="20">
        <f>+VLOOKUP(COVID_CL_CONFIRMA[[#This Row],[ID_Comuna]],'LOCALIZA CL'!$B$2:$C$346,2,0)</f>
        <v>12</v>
      </c>
      <c r="G8002" s="22" t="str">
        <f>+VLOOKUP($F8002,Localiza_CL[[Codreg]:[Región]],12,0)</f>
        <v>Magallanes</v>
      </c>
      <c r="H8002" s="16" t="s">
        <v>60</v>
      </c>
      <c r="I8002" s="19">
        <f>+IFERROR(VLOOKUP(H8002,Comunas!$D$5:$E$349,2,0),99999)</f>
        <v>12101</v>
      </c>
      <c r="J8002" s="8" t="s">
        <v>24</v>
      </c>
      <c r="K8002" s="8"/>
      <c r="L8002" s="6" t="s">
        <v>24</v>
      </c>
      <c r="M8002" s="23" t="e">
        <f t="shared" si="651"/>
        <v>#REF!</v>
      </c>
      <c r="N8002" s="24">
        <f>+IF(COVID_CL_CONFIRMA[[#This Row],[ID_Comuna]]&lt;&gt;99999,VLOOKUP($I8002,Localiza_CL[[Codcom]:[Población MINCIEN]],4,0),VLOOKUP($F8002,Localiza_CL[],4,0))</f>
        <v>-72.025446149800004</v>
      </c>
      <c r="O8002" s="24">
        <f>+IF(COVID_CL_CONFIRMA[[#This Row],[ID_Comuna]]&lt;&gt;99999,VLOOKUP($I8002,Localiza_CL[[Codcom]:[Población MINCIEN]],5,0),VLOOKUP($F8002,Localiza_CL[],5,0))</f>
        <v>-53.646790248899997</v>
      </c>
      <c r="P8002" s="23" t="e">
        <f t="shared" si="652"/>
        <v>#REF!</v>
      </c>
    </row>
    <row r="8003" spans="1:16" hidden="1" x14ac:dyDescent="0.25">
      <c r="A8003" s="53" t="e">
        <f t="shared" si="648"/>
        <v>#REF!</v>
      </c>
      <c r="B8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3" s="21" t="str">
        <f t="shared" si="649"/>
        <v>Magallanes43936</v>
      </c>
      <c r="D8003" s="20" t="e">
        <f t="shared" si="650"/>
        <v>#REF!</v>
      </c>
      <c r="E8003" s="17">
        <v>43936</v>
      </c>
      <c r="F8003" s="20">
        <f>+VLOOKUP(COVID_CL_CONFIRMA[[#This Row],[ID_Comuna]],'LOCALIZA CL'!$B$2:$C$346,2,0)</f>
        <v>12</v>
      </c>
      <c r="G8003" s="22" t="str">
        <f>+VLOOKUP($F8003,Localiza_CL[[Codreg]:[Región]],12,0)</f>
        <v>Magallanes</v>
      </c>
      <c r="H8003" s="16" t="s">
        <v>60</v>
      </c>
      <c r="I8003" s="19">
        <f>+IFERROR(VLOOKUP(H8003,Comunas!$D$5:$E$349,2,0),99999)</f>
        <v>12101</v>
      </c>
      <c r="J8003" s="8" t="s">
        <v>24</v>
      </c>
      <c r="K8003" s="8"/>
      <c r="L8003" s="6" t="s">
        <v>24</v>
      </c>
      <c r="M8003" s="23" t="e">
        <f t="shared" si="651"/>
        <v>#REF!</v>
      </c>
      <c r="N8003" s="24">
        <f>+IF(COVID_CL_CONFIRMA[[#This Row],[ID_Comuna]]&lt;&gt;99999,VLOOKUP($I8003,Localiza_CL[[Codcom]:[Población MINCIEN]],4,0),VLOOKUP($F8003,Localiza_CL[],4,0))</f>
        <v>-72.025446149800004</v>
      </c>
      <c r="O8003" s="24">
        <f>+IF(COVID_CL_CONFIRMA[[#This Row],[ID_Comuna]]&lt;&gt;99999,VLOOKUP($I8003,Localiza_CL[[Codcom]:[Población MINCIEN]],5,0),VLOOKUP($F8003,Localiza_CL[],5,0))</f>
        <v>-53.646790248899997</v>
      </c>
      <c r="P8003" s="23" t="e">
        <f t="shared" si="652"/>
        <v>#REF!</v>
      </c>
    </row>
    <row r="8004" spans="1:16" hidden="1" x14ac:dyDescent="0.25">
      <c r="A8004" s="53" t="e">
        <f t="shared" si="648"/>
        <v>#REF!</v>
      </c>
      <c r="B8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4" s="21" t="str">
        <f t="shared" si="649"/>
        <v>Magallanes43936</v>
      </c>
      <c r="D8004" s="20" t="e">
        <f t="shared" si="650"/>
        <v>#REF!</v>
      </c>
      <c r="E8004" s="17">
        <v>43936</v>
      </c>
      <c r="F8004" s="20">
        <f>+VLOOKUP(COVID_CL_CONFIRMA[[#This Row],[ID_Comuna]],'LOCALIZA CL'!$B$2:$C$346,2,0)</f>
        <v>12</v>
      </c>
      <c r="G8004" s="22" t="str">
        <f>+VLOOKUP($F8004,Localiza_CL[[Codreg]:[Región]],12,0)</f>
        <v>Magallanes</v>
      </c>
      <c r="H8004" s="16" t="s">
        <v>60</v>
      </c>
      <c r="I8004" s="19">
        <f>+IFERROR(VLOOKUP(H8004,Comunas!$D$5:$E$349,2,0),99999)</f>
        <v>12101</v>
      </c>
      <c r="J8004" s="8" t="s">
        <v>24</v>
      </c>
      <c r="K8004" s="8"/>
      <c r="L8004" s="6" t="s">
        <v>24</v>
      </c>
      <c r="M8004" s="23" t="e">
        <f t="shared" si="651"/>
        <v>#REF!</v>
      </c>
      <c r="N8004" s="24">
        <f>+IF(COVID_CL_CONFIRMA[[#This Row],[ID_Comuna]]&lt;&gt;99999,VLOOKUP($I8004,Localiza_CL[[Codcom]:[Población MINCIEN]],4,0),VLOOKUP($F8004,Localiza_CL[],4,0))</f>
        <v>-72.025446149800004</v>
      </c>
      <c r="O8004" s="24">
        <f>+IF(COVID_CL_CONFIRMA[[#This Row],[ID_Comuna]]&lt;&gt;99999,VLOOKUP($I8004,Localiza_CL[[Codcom]:[Población MINCIEN]],5,0),VLOOKUP($F8004,Localiza_CL[],5,0))</f>
        <v>-53.646790248899997</v>
      </c>
      <c r="P8004" s="23" t="e">
        <f t="shared" si="652"/>
        <v>#REF!</v>
      </c>
    </row>
    <row r="8005" spans="1:16" hidden="1" x14ac:dyDescent="0.25">
      <c r="A8005" s="53" t="e">
        <f t="shared" si="648"/>
        <v>#REF!</v>
      </c>
      <c r="B8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5" s="21" t="str">
        <f t="shared" si="649"/>
        <v>Magallanes43936</v>
      </c>
      <c r="D8005" s="20" t="e">
        <f t="shared" si="650"/>
        <v>#REF!</v>
      </c>
      <c r="E8005" s="17">
        <v>43936</v>
      </c>
      <c r="F8005" s="20">
        <f>+VLOOKUP(COVID_CL_CONFIRMA[[#This Row],[ID_Comuna]],'LOCALIZA CL'!$B$2:$C$346,2,0)</f>
        <v>12</v>
      </c>
      <c r="G8005" s="22" t="str">
        <f>+VLOOKUP($F8005,Localiza_CL[[Codreg]:[Región]],12,0)</f>
        <v>Magallanes</v>
      </c>
      <c r="H8005" s="16" t="s">
        <v>60</v>
      </c>
      <c r="I8005" s="19">
        <f>+IFERROR(VLOOKUP(H8005,Comunas!$D$5:$E$349,2,0),99999)</f>
        <v>12101</v>
      </c>
      <c r="J8005" s="8" t="s">
        <v>24</v>
      </c>
      <c r="K8005" s="8"/>
      <c r="L8005" s="6" t="s">
        <v>24</v>
      </c>
      <c r="M8005" s="23" t="e">
        <f t="shared" si="651"/>
        <v>#REF!</v>
      </c>
      <c r="N8005" s="24">
        <f>+IF(COVID_CL_CONFIRMA[[#This Row],[ID_Comuna]]&lt;&gt;99999,VLOOKUP($I8005,Localiza_CL[[Codcom]:[Población MINCIEN]],4,0),VLOOKUP($F8005,Localiza_CL[],4,0))</f>
        <v>-72.025446149800004</v>
      </c>
      <c r="O8005" s="24">
        <f>+IF(COVID_CL_CONFIRMA[[#This Row],[ID_Comuna]]&lt;&gt;99999,VLOOKUP($I8005,Localiza_CL[[Codcom]:[Población MINCIEN]],5,0),VLOOKUP($F8005,Localiza_CL[],5,0))</f>
        <v>-53.646790248899997</v>
      </c>
      <c r="P8005" s="23" t="e">
        <f t="shared" si="652"/>
        <v>#REF!</v>
      </c>
    </row>
    <row r="8006" spans="1:16" hidden="1" x14ac:dyDescent="0.25">
      <c r="A8006" s="53" t="e">
        <f t="shared" si="648"/>
        <v>#REF!</v>
      </c>
      <c r="B8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6</v>
      </c>
      <c r="C8006" s="21" t="str">
        <f t="shared" si="649"/>
        <v>Maule43936</v>
      </c>
      <c r="D8006" s="20" t="e">
        <f t="shared" si="650"/>
        <v>#REF!</v>
      </c>
      <c r="E8006" s="17">
        <v>43936</v>
      </c>
      <c r="F8006" s="20">
        <f>+VLOOKUP(COVID_CL_CONFIRMA[[#This Row],[ID_Comuna]],'LOCALIZA CL'!$B$2:$C$346,2,0)</f>
        <v>7</v>
      </c>
      <c r="G8006" s="22" t="str">
        <f>+VLOOKUP($F8006,Localiza_CL[[Codreg]:[Región]],12,0)</f>
        <v>Maule</v>
      </c>
      <c r="H8006" s="16" t="s">
        <v>32</v>
      </c>
      <c r="I8006" s="19">
        <f>+IFERROR(VLOOKUP(H8006,Comunas!$D$5:$E$349,2,0),99999)</f>
        <v>7301</v>
      </c>
      <c r="J8006" s="8" t="s">
        <v>24</v>
      </c>
      <c r="K8006" s="8"/>
      <c r="L8006" s="6" t="s">
        <v>24</v>
      </c>
      <c r="M8006" s="23" t="e">
        <f t="shared" si="651"/>
        <v>#REF!</v>
      </c>
      <c r="N8006" s="24">
        <f>+IF(COVID_CL_CONFIRMA[[#This Row],[ID_Comuna]]&lt;&gt;99999,VLOOKUP($I8006,Localiza_CL[[Codcom]:[Población MINCIEN]],4,0),VLOOKUP($F8006,Localiza_CL[],4,0))</f>
        <v>-70.897370775699997</v>
      </c>
      <c r="O8006" s="24">
        <f>+IF(COVID_CL_CONFIRMA[[#This Row],[ID_Comuna]]&lt;&gt;99999,VLOOKUP($I8006,Localiza_CL[[Codcom]:[Población MINCIEN]],5,0),VLOOKUP($F8006,Localiza_CL[],5,0))</f>
        <v>-35.198494361000002</v>
      </c>
      <c r="P8006" s="23" t="e">
        <f t="shared" si="652"/>
        <v>#REF!</v>
      </c>
    </row>
    <row r="8007" spans="1:16" hidden="1" x14ac:dyDescent="0.25">
      <c r="A8007" s="53" t="e">
        <f t="shared" si="648"/>
        <v>#REF!</v>
      </c>
      <c r="B8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6</v>
      </c>
      <c r="C8007" s="21" t="str">
        <f t="shared" si="649"/>
        <v>Maule43936</v>
      </c>
      <c r="D8007" s="20" t="e">
        <f t="shared" si="650"/>
        <v>#REF!</v>
      </c>
      <c r="E8007" s="17">
        <v>43936</v>
      </c>
      <c r="F8007" s="20">
        <f>+VLOOKUP(COVID_CL_CONFIRMA[[#This Row],[ID_Comuna]],'LOCALIZA CL'!$B$2:$C$346,2,0)</f>
        <v>7</v>
      </c>
      <c r="G8007" s="22" t="str">
        <f>+VLOOKUP($F8007,Localiza_CL[[Codreg]:[Región]],12,0)</f>
        <v>Maule</v>
      </c>
      <c r="H8007" s="16" t="s">
        <v>32</v>
      </c>
      <c r="I8007" s="19">
        <f>+IFERROR(VLOOKUP(H8007,Comunas!$D$5:$E$349,2,0),99999)</f>
        <v>7301</v>
      </c>
      <c r="J8007" s="8" t="s">
        <v>24</v>
      </c>
      <c r="K8007" s="8"/>
      <c r="L8007" s="6" t="s">
        <v>24</v>
      </c>
      <c r="M8007" s="23" t="e">
        <f t="shared" si="651"/>
        <v>#REF!</v>
      </c>
      <c r="N8007" s="24">
        <f>+IF(COVID_CL_CONFIRMA[[#This Row],[ID_Comuna]]&lt;&gt;99999,VLOOKUP($I8007,Localiza_CL[[Codcom]:[Población MINCIEN]],4,0),VLOOKUP($F8007,Localiza_CL[],4,0))</f>
        <v>-70.897370775699997</v>
      </c>
      <c r="O8007" s="24">
        <f>+IF(COVID_CL_CONFIRMA[[#This Row],[ID_Comuna]]&lt;&gt;99999,VLOOKUP($I8007,Localiza_CL[[Codcom]:[Población MINCIEN]],5,0),VLOOKUP($F8007,Localiza_CL[],5,0))</f>
        <v>-35.198494361000002</v>
      </c>
      <c r="P8007" s="23" t="e">
        <f t="shared" si="652"/>
        <v>#REF!</v>
      </c>
    </row>
    <row r="8008" spans="1:16" hidden="1" x14ac:dyDescent="0.25">
      <c r="A8008" s="53" t="e">
        <f t="shared" si="648"/>
        <v>#REF!</v>
      </c>
      <c r="B8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6</v>
      </c>
      <c r="C8008" s="21" t="str">
        <f t="shared" si="649"/>
        <v>Los Ríos43936</v>
      </c>
      <c r="D8008" s="20" t="e">
        <f t="shared" si="650"/>
        <v>#REF!</v>
      </c>
      <c r="E8008" s="17">
        <v>43936</v>
      </c>
      <c r="F8008" s="20">
        <f>+VLOOKUP(COVID_CL_CONFIRMA[[#This Row],[ID_Comuna]],'LOCALIZA CL'!$B$2:$C$346,2,0)</f>
        <v>14</v>
      </c>
      <c r="G8008" s="22" t="str">
        <f>+VLOOKUP($F8008,Localiza_CL[[Codreg]:[Región]],12,0)</f>
        <v>Los Ríos</v>
      </c>
      <c r="H8008" s="32" t="s">
        <v>208</v>
      </c>
      <c r="I8008" s="19">
        <f>+IFERROR(VLOOKUP(H8008,Comunas!$D$5:$E$349,2,0),99999)</f>
        <v>14204</v>
      </c>
      <c r="J8008" s="8" t="s">
        <v>24</v>
      </c>
      <c r="K8008" s="8"/>
      <c r="L8008" s="6" t="s">
        <v>24</v>
      </c>
      <c r="M8008" s="23" t="e">
        <f t="shared" si="651"/>
        <v>#REF!</v>
      </c>
      <c r="N8008" s="24">
        <f>+IF(COVID_CL_CONFIRMA[[#This Row],[ID_Comuna]]&lt;&gt;99999,VLOOKUP($I8008,Localiza_CL[[Codcom]:[Población MINCIEN]],4,0),VLOOKUP($F8008,Localiza_CL[],4,0))</f>
        <v>-72.535439593000007</v>
      </c>
      <c r="O8008" s="24">
        <f>+IF(COVID_CL_CONFIRMA[[#This Row],[ID_Comuna]]&lt;&gt;99999,VLOOKUP($I8008,Localiza_CL[[Codcom]:[Población MINCIEN]],5,0),VLOOKUP($F8008,Localiza_CL[],5,0))</f>
        <v>-40.496190763999998</v>
      </c>
      <c r="P8008" s="23" t="e">
        <f t="shared" si="652"/>
        <v>#REF!</v>
      </c>
    </row>
    <row r="8009" spans="1:16" hidden="1" x14ac:dyDescent="0.25">
      <c r="A8009" s="53" t="e">
        <f t="shared" si="648"/>
        <v>#REF!</v>
      </c>
      <c r="B8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6</v>
      </c>
      <c r="C8009" s="21" t="str">
        <f t="shared" si="649"/>
        <v>Maule43936</v>
      </c>
      <c r="D8009" s="20" t="e">
        <f t="shared" si="650"/>
        <v>#REF!</v>
      </c>
      <c r="E8009" s="17">
        <v>43936</v>
      </c>
      <c r="F8009" s="20">
        <f>+VLOOKUP(COVID_CL_CONFIRMA[[#This Row],[ID_Comuna]],'LOCALIZA CL'!$B$2:$C$346,2,0)</f>
        <v>7</v>
      </c>
      <c r="G8009" s="22" t="str">
        <f>+VLOOKUP($F8009,Localiza_CL[[Codreg]:[Región]],12,0)</f>
        <v>Maule</v>
      </c>
      <c r="H8009" s="16" t="s">
        <v>203</v>
      </c>
      <c r="I8009" s="19">
        <f>+IFERROR(VLOOKUP(H8009,Comunas!$D$5:$E$349,2,0),99999)</f>
        <v>7306</v>
      </c>
      <c r="J8009" s="8" t="s">
        <v>24</v>
      </c>
      <c r="K8009" s="8"/>
      <c r="L8009" s="6" t="s">
        <v>24</v>
      </c>
      <c r="M8009" s="23" t="e">
        <f t="shared" si="651"/>
        <v>#REF!</v>
      </c>
      <c r="N8009" s="24">
        <f>+IF(COVID_CL_CONFIRMA[[#This Row],[ID_Comuna]]&lt;&gt;99999,VLOOKUP($I8009,Localiza_CL[[Codcom]:[Población MINCIEN]],4,0),VLOOKUP($F8009,Localiza_CL[],4,0))</f>
        <v>-70.712024862000007</v>
      </c>
      <c r="O8009" s="24">
        <f>+IF(COVID_CL_CONFIRMA[[#This Row],[ID_Comuna]]&lt;&gt;99999,VLOOKUP($I8009,Localiza_CL[[Codcom]:[Población MINCIEN]],5,0),VLOOKUP($F8009,Localiza_CL[],5,0))</f>
        <v>-35.068163155699999</v>
      </c>
      <c r="P8009" s="23" t="e">
        <f t="shared" si="652"/>
        <v>#REF!</v>
      </c>
    </row>
    <row r="8010" spans="1:16" hidden="1" x14ac:dyDescent="0.25">
      <c r="A8010" s="53" t="e">
        <f t="shared" si="648"/>
        <v>#REF!</v>
      </c>
      <c r="B8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36</v>
      </c>
      <c r="C8010" s="21" t="str">
        <f t="shared" si="649"/>
        <v>Maule43936</v>
      </c>
      <c r="D8010" s="20" t="e">
        <f t="shared" si="650"/>
        <v>#REF!</v>
      </c>
      <c r="E8010" s="17">
        <v>43936</v>
      </c>
      <c r="F8010" s="20">
        <f>+VLOOKUP(COVID_CL_CONFIRMA[[#This Row],[ID_Comuna]],'LOCALIZA CL'!$B$2:$C$346,2,0)</f>
        <v>7</v>
      </c>
      <c r="G8010" s="22" t="str">
        <f>+VLOOKUP($F8010,Localiza_CL[[Codreg]:[Región]],12,0)</f>
        <v>Maule</v>
      </c>
      <c r="H8010" s="16" t="s">
        <v>136</v>
      </c>
      <c r="I8010" s="19">
        <f>+IFERROR(VLOOKUP(H8010,Comunas!$D$5:$E$349,2,0),99999)</f>
        <v>7403</v>
      </c>
      <c r="J8010" s="8" t="s">
        <v>24</v>
      </c>
      <c r="K8010" s="8" t="s">
        <v>25</v>
      </c>
      <c r="L8010" s="6" t="s">
        <v>24</v>
      </c>
      <c r="M8010" s="23" t="e">
        <f t="shared" si="651"/>
        <v>#REF!</v>
      </c>
      <c r="N8010" s="24">
        <f>+IF(COVID_CL_CONFIRMA[[#This Row],[ID_Comuna]]&lt;&gt;99999,VLOOKUP($I8010,Localiza_CL[[Codcom]:[Población MINCIEN]],4,0),VLOOKUP($F8010,Localiza_CL[],4,0))</f>
        <v>-71.441960937399998</v>
      </c>
      <c r="O8010" s="24">
        <f>+IF(COVID_CL_CONFIRMA[[#This Row],[ID_Comuna]]&lt;&gt;99999,VLOOKUP($I8010,Localiza_CL[[Codcom]:[Población MINCIEN]],5,0),VLOOKUP($F8010,Localiza_CL[],5,0))</f>
        <v>-36.110440622699997</v>
      </c>
      <c r="P8010" s="23" t="e">
        <f t="shared" si="652"/>
        <v>#REF!</v>
      </c>
    </row>
    <row r="8011" spans="1:16" hidden="1" x14ac:dyDescent="0.25">
      <c r="A8011" s="53" t="e">
        <f t="shared" si="648"/>
        <v>#REF!</v>
      </c>
      <c r="B8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6</v>
      </c>
      <c r="C8011" s="21" t="str">
        <f t="shared" si="649"/>
        <v>Los Ríos43936</v>
      </c>
      <c r="D8011" s="20" t="e">
        <f t="shared" si="650"/>
        <v>#REF!</v>
      </c>
      <c r="E8011" s="17">
        <v>43936</v>
      </c>
      <c r="F8011" s="20">
        <f>+VLOOKUP(COVID_CL_CONFIRMA[[#This Row],[ID_Comuna]],'LOCALIZA CL'!$B$2:$C$346,2,0)</f>
        <v>14</v>
      </c>
      <c r="G8011" s="22" t="str">
        <f>+VLOOKUP($F8011,Localiza_CL[[Codreg]:[Región]],12,0)</f>
        <v>Los Ríos</v>
      </c>
      <c r="H8011" s="32" t="s">
        <v>208</v>
      </c>
      <c r="I8011" s="19">
        <f>+IFERROR(VLOOKUP(H8011,Comunas!$D$5:$E$349,2,0),99999)</f>
        <v>14204</v>
      </c>
      <c r="J8011" s="8" t="s">
        <v>24</v>
      </c>
      <c r="K8011" s="8" t="s">
        <v>25</v>
      </c>
      <c r="L8011" s="6" t="s">
        <v>24</v>
      </c>
      <c r="M8011" s="23" t="e">
        <f t="shared" si="651"/>
        <v>#REF!</v>
      </c>
      <c r="N8011" s="24">
        <f>+IF(COVID_CL_CONFIRMA[[#This Row],[ID_Comuna]]&lt;&gt;99999,VLOOKUP($I8011,Localiza_CL[[Codcom]:[Población MINCIEN]],4,0),VLOOKUP($F8011,Localiza_CL[],4,0))</f>
        <v>-72.535439593000007</v>
      </c>
      <c r="O8011" s="24">
        <f>+IF(COVID_CL_CONFIRMA[[#This Row],[ID_Comuna]]&lt;&gt;99999,VLOOKUP($I8011,Localiza_CL[[Codcom]:[Población MINCIEN]],5,0),VLOOKUP($F8011,Localiza_CL[],5,0))</f>
        <v>-40.496190763999998</v>
      </c>
      <c r="P8011" s="23" t="e">
        <f t="shared" si="652"/>
        <v>#REF!</v>
      </c>
    </row>
    <row r="8012" spans="1:16" hidden="1" x14ac:dyDescent="0.25">
      <c r="A8012" s="53" t="e">
        <f t="shared" si="648"/>
        <v>#REF!</v>
      </c>
      <c r="B8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12" s="21" t="str">
        <f t="shared" si="649"/>
        <v>Maule43936</v>
      </c>
      <c r="D8012" s="20" t="e">
        <f t="shared" si="650"/>
        <v>#REF!</v>
      </c>
      <c r="E8012" s="17">
        <v>43936</v>
      </c>
      <c r="F8012" s="20">
        <f>+VLOOKUP(COVID_CL_CONFIRMA[[#This Row],[ID_Comuna]],'LOCALIZA CL'!$B$2:$C$346,2,0)</f>
        <v>7</v>
      </c>
      <c r="G8012" s="22" t="str">
        <f>+VLOOKUP($F8012,Localiza_CL[[Codreg]:[Región]],12,0)</f>
        <v>Maule</v>
      </c>
      <c r="H8012" s="16" t="s">
        <v>16</v>
      </c>
      <c r="I8012" s="19">
        <f>+IFERROR(VLOOKUP(H8012,Comunas!$D$5:$E$349,2,0),99999)</f>
        <v>7101</v>
      </c>
      <c r="J8012" s="8" t="s">
        <v>24</v>
      </c>
      <c r="K8012" s="8" t="s">
        <v>25</v>
      </c>
      <c r="L8012" s="6" t="s">
        <v>24</v>
      </c>
      <c r="M8012" s="23" t="e">
        <f t="shared" si="651"/>
        <v>#REF!</v>
      </c>
      <c r="N8012" s="24">
        <f>+IF(COVID_CL_CONFIRMA[[#This Row],[ID_Comuna]]&lt;&gt;99999,VLOOKUP($I8012,Localiza_CL[[Codcom]:[Población MINCIEN]],4,0),VLOOKUP($F8012,Localiza_CL[],4,0))</f>
        <v>-71.602197597900002</v>
      </c>
      <c r="O8012" s="24">
        <f>+IF(COVID_CL_CONFIRMA[[#This Row],[ID_Comuna]]&lt;&gt;99999,VLOOKUP($I8012,Localiza_CL[[Codcom]:[Población MINCIEN]],5,0),VLOOKUP($F8012,Localiza_CL[],5,0))</f>
        <v>-35.427822738499998</v>
      </c>
      <c r="P8012" s="23" t="e">
        <f t="shared" si="652"/>
        <v>#REF!</v>
      </c>
    </row>
    <row r="8013" spans="1:16" hidden="1" x14ac:dyDescent="0.25">
      <c r="A8013" s="53" t="e">
        <f t="shared" si="648"/>
        <v>#REF!</v>
      </c>
      <c r="B8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13" s="21" t="str">
        <f t="shared" si="649"/>
        <v>Maule43936</v>
      </c>
      <c r="D8013" s="20" t="e">
        <f t="shared" si="650"/>
        <v>#REF!</v>
      </c>
      <c r="E8013" s="17">
        <v>43936</v>
      </c>
      <c r="F8013" s="20">
        <f>+VLOOKUP(COVID_CL_CONFIRMA[[#This Row],[ID_Comuna]],'LOCALIZA CL'!$B$2:$C$346,2,0)</f>
        <v>7</v>
      </c>
      <c r="G8013" s="22" t="str">
        <f>+VLOOKUP($F8013,Localiza_CL[[Codreg]:[Región]],12,0)</f>
        <v>Maule</v>
      </c>
      <c r="H8013" s="16" t="s">
        <v>16</v>
      </c>
      <c r="I8013" s="19">
        <f>+IFERROR(VLOOKUP(H8013,Comunas!$D$5:$E$349,2,0),99999)</f>
        <v>7101</v>
      </c>
      <c r="J8013" s="8" t="s">
        <v>24</v>
      </c>
      <c r="K8013" s="8" t="s">
        <v>25</v>
      </c>
      <c r="L8013" s="6" t="s">
        <v>24</v>
      </c>
      <c r="M8013" s="23" t="e">
        <f t="shared" si="651"/>
        <v>#REF!</v>
      </c>
      <c r="N8013" s="24">
        <f>+IF(COVID_CL_CONFIRMA[[#This Row],[ID_Comuna]]&lt;&gt;99999,VLOOKUP($I8013,Localiza_CL[[Codcom]:[Población MINCIEN]],4,0),VLOOKUP($F8013,Localiza_CL[],4,0))</f>
        <v>-71.602197597900002</v>
      </c>
      <c r="O8013" s="24">
        <f>+IF(COVID_CL_CONFIRMA[[#This Row],[ID_Comuna]]&lt;&gt;99999,VLOOKUP($I8013,Localiza_CL[[Codcom]:[Población MINCIEN]],5,0),VLOOKUP($F8013,Localiza_CL[],5,0))</f>
        <v>-35.427822738499998</v>
      </c>
      <c r="P8013" s="23" t="e">
        <f t="shared" si="652"/>
        <v>#REF!</v>
      </c>
    </row>
    <row r="8014" spans="1:16" hidden="1" x14ac:dyDescent="0.25">
      <c r="A8014" s="53" t="e">
        <f t="shared" si="648"/>
        <v>#REF!</v>
      </c>
      <c r="B8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14" s="21" t="str">
        <f t="shared" si="649"/>
        <v>Maule43936</v>
      </c>
      <c r="D8014" s="20" t="e">
        <f t="shared" si="650"/>
        <v>#REF!</v>
      </c>
      <c r="E8014" s="17">
        <v>43936</v>
      </c>
      <c r="F8014" s="20">
        <f>+VLOOKUP(COVID_CL_CONFIRMA[[#This Row],[ID_Comuna]],'LOCALIZA CL'!$B$2:$C$346,2,0)</f>
        <v>7</v>
      </c>
      <c r="G8014" s="22" t="str">
        <f>+VLOOKUP($F8014,Localiza_CL[[Codreg]:[Región]],12,0)</f>
        <v>Maule</v>
      </c>
      <c r="H8014" s="16" t="s">
        <v>16</v>
      </c>
      <c r="I8014" s="19">
        <f>+IFERROR(VLOOKUP(H8014,Comunas!$D$5:$E$349,2,0),99999)</f>
        <v>7101</v>
      </c>
      <c r="J8014" s="8" t="s">
        <v>24</v>
      </c>
      <c r="K8014" s="8" t="s">
        <v>25</v>
      </c>
      <c r="L8014" s="6" t="s">
        <v>24</v>
      </c>
      <c r="M8014" s="23" t="e">
        <f t="shared" si="651"/>
        <v>#REF!</v>
      </c>
      <c r="N8014" s="24">
        <f>+IF(COVID_CL_CONFIRMA[[#This Row],[ID_Comuna]]&lt;&gt;99999,VLOOKUP($I8014,Localiza_CL[[Codcom]:[Población MINCIEN]],4,0),VLOOKUP($F8014,Localiza_CL[],4,0))</f>
        <v>-71.602197597900002</v>
      </c>
      <c r="O8014" s="24">
        <f>+IF(COVID_CL_CONFIRMA[[#This Row],[ID_Comuna]]&lt;&gt;99999,VLOOKUP($I8014,Localiza_CL[[Codcom]:[Población MINCIEN]],5,0),VLOOKUP($F8014,Localiza_CL[],5,0))</f>
        <v>-35.427822738499998</v>
      </c>
      <c r="P8014" s="23" t="e">
        <f t="shared" si="652"/>
        <v>#REF!</v>
      </c>
    </row>
    <row r="8015" spans="1:16" hidden="1" x14ac:dyDescent="0.25">
      <c r="A8015" s="53" t="e">
        <f t="shared" si="648"/>
        <v>#REF!</v>
      </c>
      <c r="B8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15" s="21" t="str">
        <f t="shared" si="649"/>
        <v>Maule43936</v>
      </c>
      <c r="D8015" s="20" t="e">
        <f t="shared" si="650"/>
        <v>#REF!</v>
      </c>
      <c r="E8015" s="17">
        <v>43936</v>
      </c>
      <c r="F8015" s="20">
        <f>+VLOOKUP(COVID_CL_CONFIRMA[[#This Row],[ID_Comuna]],'LOCALIZA CL'!$B$2:$C$346,2,0)</f>
        <v>7</v>
      </c>
      <c r="G8015" s="22" t="str">
        <f>+VLOOKUP($F8015,Localiza_CL[[Codreg]:[Región]],12,0)</f>
        <v>Maule</v>
      </c>
      <c r="H8015" s="16" t="s">
        <v>16</v>
      </c>
      <c r="I8015" s="19">
        <f>+IFERROR(VLOOKUP(H8015,Comunas!$D$5:$E$349,2,0),99999)</f>
        <v>7101</v>
      </c>
      <c r="J8015" s="8" t="s">
        <v>24</v>
      </c>
      <c r="K8015" s="8" t="s">
        <v>25</v>
      </c>
      <c r="L8015" s="6" t="s">
        <v>24</v>
      </c>
      <c r="M8015" s="23" t="e">
        <f t="shared" si="651"/>
        <v>#REF!</v>
      </c>
      <c r="N8015" s="24">
        <f>+IF(COVID_CL_CONFIRMA[[#This Row],[ID_Comuna]]&lt;&gt;99999,VLOOKUP($I8015,Localiza_CL[[Codcom]:[Población MINCIEN]],4,0),VLOOKUP($F8015,Localiza_CL[],4,0))</f>
        <v>-71.602197597900002</v>
      </c>
      <c r="O8015" s="24">
        <f>+IF(COVID_CL_CONFIRMA[[#This Row],[ID_Comuna]]&lt;&gt;99999,VLOOKUP($I8015,Localiza_CL[[Codcom]:[Población MINCIEN]],5,0),VLOOKUP($F8015,Localiza_CL[],5,0))</f>
        <v>-35.427822738499998</v>
      </c>
      <c r="P8015" s="23" t="e">
        <f t="shared" si="652"/>
        <v>#REF!</v>
      </c>
    </row>
    <row r="8016" spans="1:16" hidden="1" x14ac:dyDescent="0.25">
      <c r="A8016" s="53" t="e">
        <f t="shared" si="648"/>
        <v>#REF!</v>
      </c>
      <c r="B8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6" s="21" t="str">
        <f t="shared" si="649"/>
        <v>Metropolitana43936</v>
      </c>
      <c r="D8016" s="20" t="e">
        <f t="shared" si="650"/>
        <v>#REF!</v>
      </c>
      <c r="E8016" s="17">
        <v>43936</v>
      </c>
      <c r="F8016" s="20">
        <f>+VLOOKUP(COVID_CL_CONFIRMA[[#This Row],[ID_Comuna]],'LOCALIZA CL'!$B$2:$C$346,2,0)</f>
        <v>13</v>
      </c>
      <c r="G8016" s="22" t="str">
        <f>+VLOOKUP($F8016,Localiza_CL[[Codreg]:[Región]],12,0)</f>
        <v>Metropolitana</v>
      </c>
      <c r="H8016" s="16" t="s">
        <v>180</v>
      </c>
      <c r="I8016" s="19">
        <f>+IFERROR(VLOOKUP(H8016,Comunas!$D$5:$E$349,2,0),99999)</f>
        <v>13402</v>
      </c>
      <c r="J8016" s="8" t="s">
        <v>24</v>
      </c>
      <c r="K8016" s="8" t="s">
        <v>25</v>
      </c>
      <c r="L8016" s="6" t="s">
        <v>24</v>
      </c>
      <c r="M8016" s="23" t="e">
        <f t="shared" si="651"/>
        <v>#REF!</v>
      </c>
      <c r="N8016" s="24">
        <f>+IF(COVID_CL_CONFIRMA[[#This Row],[ID_Comuna]]&lt;&gt;99999,VLOOKUP($I8016,Localiza_CL[[Codcom]:[Población MINCIEN]],4,0),VLOOKUP($F8016,Localiza_CL[],4,0))</f>
        <v>-70.738942242899995</v>
      </c>
      <c r="O8016" s="24">
        <f>+IF(COVID_CL_CONFIRMA[[#This Row],[ID_Comuna]]&lt;&gt;99999,VLOOKUP($I8016,Localiza_CL[[Codcom]:[Población MINCIEN]],5,0),VLOOKUP($F8016,Localiza_CL[],5,0))</f>
        <v>-33.748062099599998</v>
      </c>
      <c r="P8016" s="23" t="e">
        <f t="shared" si="652"/>
        <v>#REF!</v>
      </c>
    </row>
    <row r="8017" spans="1:16" hidden="1" x14ac:dyDescent="0.25">
      <c r="A8017" s="53" t="e">
        <f t="shared" si="648"/>
        <v>#REF!</v>
      </c>
      <c r="B8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7" s="21" t="str">
        <f t="shared" si="649"/>
        <v>Metropolitana43936</v>
      </c>
      <c r="D8017" s="20" t="e">
        <f t="shared" si="650"/>
        <v>#REF!</v>
      </c>
      <c r="E8017" s="17">
        <v>43936</v>
      </c>
      <c r="F8017" s="20">
        <f>+VLOOKUP(COVID_CL_CONFIRMA[[#This Row],[ID_Comuna]],'LOCALIZA CL'!$B$2:$C$346,2,0)</f>
        <v>13</v>
      </c>
      <c r="G8017" s="22" t="str">
        <f>+VLOOKUP($F8017,Localiza_CL[[Codreg]:[Región]],12,0)</f>
        <v>Metropolitana</v>
      </c>
      <c r="H8017" s="16" t="s">
        <v>180</v>
      </c>
      <c r="I8017" s="19">
        <f>+IFERROR(VLOOKUP(H8017,Comunas!$D$5:$E$349,2,0),99999)</f>
        <v>13402</v>
      </c>
      <c r="J8017" s="8" t="s">
        <v>24</v>
      </c>
      <c r="K8017" s="8" t="s">
        <v>25</v>
      </c>
      <c r="L8017" s="6" t="s">
        <v>24</v>
      </c>
      <c r="M8017" s="23" t="e">
        <f t="shared" si="651"/>
        <v>#REF!</v>
      </c>
      <c r="N8017" s="24">
        <f>+IF(COVID_CL_CONFIRMA[[#This Row],[ID_Comuna]]&lt;&gt;99999,VLOOKUP($I8017,Localiza_CL[[Codcom]:[Población MINCIEN]],4,0),VLOOKUP($F8017,Localiza_CL[],4,0))</f>
        <v>-70.738942242899995</v>
      </c>
      <c r="O8017" s="24">
        <f>+IF(COVID_CL_CONFIRMA[[#This Row],[ID_Comuna]]&lt;&gt;99999,VLOOKUP($I8017,Localiza_CL[[Codcom]:[Población MINCIEN]],5,0),VLOOKUP($F8017,Localiza_CL[],5,0))</f>
        <v>-33.748062099599998</v>
      </c>
      <c r="P8017" s="23" t="e">
        <f t="shared" si="652"/>
        <v>#REF!</v>
      </c>
    </row>
    <row r="8018" spans="1:16" hidden="1" x14ac:dyDescent="0.25">
      <c r="A8018" s="53" t="e">
        <f t="shared" si="648"/>
        <v>#REF!</v>
      </c>
      <c r="B8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8" s="21" t="str">
        <f t="shared" si="649"/>
        <v>Metropolitana43936</v>
      </c>
      <c r="D8018" s="20" t="e">
        <f t="shared" si="650"/>
        <v>#REF!</v>
      </c>
      <c r="E8018" s="17">
        <v>43936</v>
      </c>
      <c r="F8018" s="20">
        <f>+VLOOKUP(COVID_CL_CONFIRMA[[#This Row],[ID_Comuna]],'LOCALIZA CL'!$B$2:$C$346,2,0)</f>
        <v>13</v>
      </c>
      <c r="G8018" s="22" t="str">
        <f>+VLOOKUP($F8018,Localiza_CL[[Codreg]:[Región]],12,0)</f>
        <v>Metropolitana</v>
      </c>
      <c r="H8018" s="16" t="s">
        <v>180</v>
      </c>
      <c r="I8018" s="19">
        <f>+IFERROR(VLOOKUP(H8018,Comunas!$D$5:$E$349,2,0),99999)</f>
        <v>13402</v>
      </c>
      <c r="J8018" s="8" t="s">
        <v>24</v>
      </c>
      <c r="K8018" s="8" t="s">
        <v>25</v>
      </c>
      <c r="L8018" s="6" t="s">
        <v>24</v>
      </c>
      <c r="M8018" s="23" t="e">
        <f t="shared" si="651"/>
        <v>#REF!</v>
      </c>
      <c r="N8018" s="24">
        <f>+IF(COVID_CL_CONFIRMA[[#This Row],[ID_Comuna]]&lt;&gt;99999,VLOOKUP($I8018,Localiza_CL[[Codcom]:[Población MINCIEN]],4,0),VLOOKUP($F8018,Localiza_CL[],4,0))</f>
        <v>-70.738942242899995</v>
      </c>
      <c r="O8018" s="24">
        <f>+IF(COVID_CL_CONFIRMA[[#This Row],[ID_Comuna]]&lt;&gt;99999,VLOOKUP($I8018,Localiza_CL[[Codcom]:[Población MINCIEN]],5,0),VLOOKUP($F8018,Localiza_CL[],5,0))</f>
        <v>-33.748062099599998</v>
      </c>
      <c r="P8018" s="23" t="e">
        <f t="shared" si="652"/>
        <v>#REF!</v>
      </c>
    </row>
    <row r="8019" spans="1:16" hidden="1" x14ac:dyDescent="0.25">
      <c r="A8019" s="53" t="e">
        <f t="shared" ref="A8019:A8082" si="653">+I8019&amp;E8019&amp;D8019</f>
        <v>#REF!</v>
      </c>
      <c r="B8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6</v>
      </c>
      <c r="C8019" s="21" t="str">
        <f t="shared" si="649"/>
        <v>Maule43936</v>
      </c>
      <c r="D8019" s="20" t="e">
        <f t="shared" si="650"/>
        <v>#REF!</v>
      </c>
      <c r="E8019" s="17">
        <v>43936</v>
      </c>
      <c r="F8019" s="20">
        <f>+VLOOKUP(COVID_CL_CONFIRMA[[#This Row],[ID_Comuna]],'LOCALIZA CL'!$B$2:$C$346,2,0)</f>
        <v>7</v>
      </c>
      <c r="G8019" s="22" t="str">
        <f>+VLOOKUP($F8019,Localiza_CL[[Codreg]:[Región]],12,0)</f>
        <v>Maule</v>
      </c>
      <c r="H8019" s="16" t="s">
        <v>204</v>
      </c>
      <c r="I8019" s="19">
        <f>+IFERROR(VLOOKUP(H8019,Comunas!$D$5:$E$349,2,0),99999)</f>
        <v>7201</v>
      </c>
      <c r="J8019" s="8" t="s">
        <v>24</v>
      </c>
      <c r="K8019" s="8" t="s">
        <v>25</v>
      </c>
      <c r="L8019" s="6" t="s">
        <v>24</v>
      </c>
      <c r="M8019" s="23" t="e">
        <f t="shared" si="651"/>
        <v>#REF!</v>
      </c>
      <c r="N8019" s="24">
        <f>+IF(COVID_CL_CONFIRMA[[#This Row],[ID_Comuna]]&lt;&gt;99999,VLOOKUP($I8019,Localiza_CL[[Codcom]:[Población MINCIEN]],4,0),VLOOKUP($F8019,Localiza_CL[],4,0))</f>
        <v>-72.280490538500004</v>
      </c>
      <c r="O8019" s="24">
        <f>+IF(COVID_CL_CONFIRMA[[#This Row],[ID_Comuna]]&lt;&gt;99999,VLOOKUP($I8019,Localiza_CL[[Codcom]:[Población MINCIEN]],5,0),VLOOKUP($F8019,Localiza_CL[],5,0))</f>
        <v>-35.971243803599997</v>
      </c>
      <c r="P8019" s="23" t="e">
        <f t="shared" si="652"/>
        <v>#REF!</v>
      </c>
    </row>
    <row r="8020" spans="1:16" hidden="1" x14ac:dyDescent="0.25">
      <c r="A8020" s="53" t="e">
        <f t="shared" si="653"/>
        <v>#REF!</v>
      </c>
      <c r="B8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0" s="21" t="str">
        <f t="shared" si="649"/>
        <v>Metropolitana43936</v>
      </c>
      <c r="D8020" s="20" t="e">
        <f t="shared" si="650"/>
        <v>#REF!</v>
      </c>
      <c r="E8020" s="17">
        <v>43936</v>
      </c>
      <c r="F8020" s="20">
        <f>+VLOOKUP(COVID_CL_CONFIRMA[[#This Row],[ID_Comuna]],'LOCALIZA CL'!$B$2:$C$346,2,0)</f>
        <v>13</v>
      </c>
      <c r="G8020" s="22" t="str">
        <f>+VLOOKUP($F8020,Localiza_CL[[Codreg]:[Región]],12,0)</f>
        <v>Metropolitana</v>
      </c>
      <c r="H8020" s="16" t="s">
        <v>162</v>
      </c>
      <c r="I8020" s="19">
        <f>+IFERROR(VLOOKUP(H8020,Comunas!$D$5:$E$349,2,0),99999)</f>
        <v>13102</v>
      </c>
      <c r="J8020" s="8" t="s">
        <v>24</v>
      </c>
      <c r="K8020" s="8" t="s">
        <v>25</v>
      </c>
      <c r="L8020" s="6" t="s">
        <v>24</v>
      </c>
      <c r="M8020" s="23" t="e">
        <f t="shared" si="651"/>
        <v>#REF!</v>
      </c>
      <c r="N8020" s="24">
        <f>+IF(COVID_CL_CONFIRMA[[#This Row],[ID_Comuna]]&lt;&gt;99999,VLOOKUP($I8020,Localiza_CL[[Codcom]:[Población MINCIEN]],4,0),VLOOKUP($F8020,Localiza_CL[],4,0))</f>
        <v>-70.712543578999998</v>
      </c>
      <c r="O8020" s="24">
        <f>+IF(COVID_CL_CONFIRMA[[#This Row],[ID_Comuna]]&lt;&gt;99999,VLOOKUP($I8020,Localiza_CL[[Codcom]:[Población MINCIEN]],5,0),VLOOKUP($F8020,Localiza_CL[],5,0))</f>
        <v>-33.499766634399997</v>
      </c>
      <c r="P8020" s="23" t="e">
        <f t="shared" si="652"/>
        <v>#REF!</v>
      </c>
    </row>
    <row r="8021" spans="1:16" hidden="1" x14ac:dyDescent="0.25">
      <c r="A8021" s="53" t="e">
        <f t="shared" si="653"/>
        <v>#REF!</v>
      </c>
      <c r="B8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1" s="21" t="str">
        <f t="shared" si="649"/>
        <v>Metropolitana43936</v>
      </c>
      <c r="D8021" s="20" t="e">
        <f t="shared" si="650"/>
        <v>#REF!</v>
      </c>
      <c r="E8021" s="17">
        <v>43936</v>
      </c>
      <c r="F8021" s="20">
        <f>+VLOOKUP(COVID_CL_CONFIRMA[[#This Row],[ID_Comuna]],'LOCALIZA CL'!$B$2:$C$346,2,0)</f>
        <v>13</v>
      </c>
      <c r="G8021" s="22" t="str">
        <f>+VLOOKUP($F8021,Localiza_CL[[Codreg]:[Región]],12,0)</f>
        <v>Metropolitana</v>
      </c>
      <c r="H8021" s="16" t="s">
        <v>162</v>
      </c>
      <c r="I8021" s="19">
        <f>+IFERROR(VLOOKUP(H8021,Comunas!$D$5:$E$349,2,0),99999)</f>
        <v>13102</v>
      </c>
      <c r="J8021" s="8" t="s">
        <v>24</v>
      </c>
      <c r="K8021" s="8" t="s">
        <v>25</v>
      </c>
      <c r="L8021" s="6" t="s">
        <v>24</v>
      </c>
      <c r="M8021" s="23" t="e">
        <f t="shared" si="651"/>
        <v>#REF!</v>
      </c>
      <c r="N8021" s="24">
        <f>+IF(COVID_CL_CONFIRMA[[#This Row],[ID_Comuna]]&lt;&gt;99999,VLOOKUP($I8021,Localiza_CL[[Codcom]:[Población MINCIEN]],4,0),VLOOKUP($F8021,Localiza_CL[],4,0))</f>
        <v>-70.712543578999998</v>
      </c>
      <c r="O8021" s="24">
        <f>+IF(COVID_CL_CONFIRMA[[#This Row],[ID_Comuna]]&lt;&gt;99999,VLOOKUP($I8021,Localiza_CL[[Codcom]:[Población MINCIEN]],5,0),VLOOKUP($F8021,Localiza_CL[],5,0))</f>
        <v>-33.499766634399997</v>
      </c>
      <c r="P8021" s="23" t="e">
        <f t="shared" si="652"/>
        <v>#REF!</v>
      </c>
    </row>
    <row r="8022" spans="1:16" hidden="1" x14ac:dyDescent="0.25">
      <c r="A8022" s="53" t="e">
        <f t="shared" si="653"/>
        <v>#REF!</v>
      </c>
      <c r="B8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2" s="21" t="str">
        <f t="shared" si="649"/>
        <v>Metropolitana43936</v>
      </c>
      <c r="D8022" s="20" t="e">
        <f t="shared" si="650"/>
        <v>#REF!</v>
      </c>
      <c r="E8022" s="17">
        <v>43936</v>
      </c>
      <c r="F8022" s="20">
        <f>+VLOOKUP(COVID_CL_CONFIRMA[[#This Row],[ID_Comuna]],'LOCALIZA CL'!$B$2:$C$346,2,0)</f>
        <v>13</v>
      </c>
      <c r="G8022" s="22" t="str">
        <f>+VLOOKUP($F8022,Localiza_CL[[Codreg]:[Región]],12,0)</f>
        <v>Metropolitana</v>
      </c>
      <c r="H8022" s="16" t="s">
        <v>162</v>
      </c>
      <c r="I8022" s="19">
        <f>+IFERROR(VLOOKUP(H8022,Comunas!$D$5:$E$349,2,0),99999)</f>
        <v>13102</v>
      </c>
      <c r="J8022" s="8" t="s">
        <v>24</v>
      </c>
      <c r="K8022" s="8" t="s">
        <v>25</v>
      </c>
      <c r="L8022" s="6" t="s">
        <v>24</v>
      </c>
      <c r="M8022" s="23" t="e">
        <f t="shared" si="651"/>
        <v>#REF!</v>
      </c>
      <c r="N8022" s="24">
        <f>+IF(COVID_CL_CONFIRMA[[#This Row],[ID_Comuna]]&lt;&gt;99999,VLOOKUP($I8022,Localiza_CL[[Codcom]:[Población MINCIEN]],4,0),VLOOKUP($F8022,Localiza_CL[],4,0))</f>
        <v>-70.712543578999998</v>
      </c>
      <c r="O8022" s="24">
        <f>+IF(COVID_CL_CONFIRMA[[#This Row],[ID_Comuna]]&lt;&gt;99999,VLOOKUP($I8022,Localiza_CL[[Codcom]:[Población MINCIEN]],5,0),VLOOKUP($F8022,Localiza_CL[],5,0))</f>
        <v>-33.499766634399997</v>
      </c>
      <c r="P8022" s="23" t="e">
        <f t="shared" si="652"/>
        <v>#REF!</v>
      </c>
    </row>
    <row r="8023" spans="1:16" hidden="1" x14ac:dyDescent="0.25">
      <c r="A8023" s="53" t="e">
        <f t="shared" si="653"/>
        <v>#REF!</v>
      </c>
      <c r="B8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3" s="21" t="str">
        <f t="shared" si="649"/>
        <v>Metropolitana43936</v>
      </c>
      <c r="D8023" s="20" t="e">
        <f t="shared" si="650"/>
        <v>#REF!</v>
      </c>
      <c r="E8023" s="17">
        <v>43936</v>
      </c>
      <c r="F8023" s="20">
        <f>+VLOOKUP(COVID_CL_CONFIRMA[[#This Row],[ID_Comuna]],'LOCALIZA CL'!$B$2:$C$346,2,0)</f>
        <v>13</v>
      </c>
      <c r="G8023" s="22" t="str">
        <f>+VLOOKUP($F8023,Localiza_CL[[Codreg]:[Región]],12,0)</f>
        <v>Metropolitana</v>
      </c>
      <c r="H8023" s="16" t="s">
        <v>162</v>
      </c>
      <c r="I8023" s="19">
        <f>+IFERROR(VLOOKUP(H8023,Comunas!$D$5:$E$349,2,0),99999)</f>
        <v>13102</v>
      </c>
      <c r="J8023" s="8" t="s">
        <v>24</v>
      </c>
      <c r="K8023" s="8" t="s">
        <v>25</v>
      </c>
      <c r="L8023" s="6" t="s">
        <v>24</v>
      </c>
      <c r="M8023" s="23" t="e">
        <f t="shared" si="651"/>
        <v>#REF!</v>
      </c>
      <c r="N8023" s="24">
        <f>+IF(COVID_CL_CONFIRMA[[#This Row],[ID_Comuna]]&lt;&gt;99999,VLOOKUP($I8023,Localiza_CL[[Codcom]:[Población MINCIEN]],4,0),VLOOKUP($F8023,Localiza_CL[],4,0))</f>
        <v>-70.712543578999998</v>
      </c>
      <c r="O8023" s="24">
        <f>+IF(COVID_CL_CONFIRMA[[#This Row],[ID_Comuna]]&lt;&gt;99999,VLOOKUP($I8023,Localiza_CL[[Codcom]:[Población MINCIEN]],5,0),VLOOKUP($F8023,Localiza_CL[],5,0))</f>
        <v>-33.499766634399997</v>
      </c>
      <c r="P8023" s="23" t="e">
        <f t="shared" si="652"/>
        <v>#REF!</v>
      </c>
    </row>
    <row r="8024" spans="1:16" hidden="1" x14ac:dyDescent="0.25">
      <c r="A8024" s="53" t="e">
        <f t="shared" si="653"/>
        <v>#REF!</v>
      </c>
      <c r="B8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4" s="21" t="str">
        <f t="shared" si="649"/>
        <v>Metropolitana43936</v>
      </c>
      <c r="D8024" s="20" t="e">
        <f t="shared" si="650"/>
        <v>#REF!</v>
      </c>
      <c r="E8024" s="17">
        <v>43936</v>
      </c>
      <c r="F8024" s="20">
        <f>+VLOOKUP(COVID_CL_CONFIRMA[[#This Row],[ID_Comuna]],'LOCALIZA CL'!$B$2:$C$346,2,0)</f>
        <v>13</v>
      </c>
      <c r="G8024" s="22" t="str">
        <f>+VLOOKUP($F8024,Localiza_CL[[Codreg]:[Región]],12,0)</f>
        <v>Metropolitana</v>
      </c>
      <c r="H8024" s="16" t="s">
        <v>162</v>
      </c>
      <c r="I8024" s="19">
        <f>+IFERROR(VLOOKUP(H8024,Comunas!$D$5:$E$349,2,0),99999)</f>
        <v>13102</v>
      </c>
      <c r="J8024" s="8" t="s">
        <v>24</v>
      </c>
      <c r="K8024" s="8" t="s">
        <v>25</v>
      </c>
      <c r="L8024" s="6" t="s">
        <v>24</v>
      </c>
      <c r="M8024" s="23" t="e">
        <f t="shared" si="651"/>
        <v>#REF!</v>
      </c>
      <c r="N8024" s="24">
        <f>+IF(COVID_CL_CONFIRMA[[#This Row],[ID_Comuna]]&lt;&gt;99999,VLOOKUP($I8024,Localiza_CL[[Codcom]:[Población MINCIEN]],4,0),VLOOKUP($F8024,Localiza_CL[],4,0))</f>
        <v>-70.712543578999998</v>
      </c>
      <c r="O8024" s="24">
        <f>+IF(COVID_CL_CONFIRMA[[#This Row],[ID_Comuna]]&lt;&gt;99999,VLOOKUP($I8024,Localiza_CL[[Codcom]:[Población MINCIEN]],5,0),VLOOKUP($F8024,Localiza_CL[],5,0))</f>
        <v>-33.499766634399997</v>
      </c>
      <c r="P8024" s="23" t="e">
        <f t="shared" si="652"/>
        <v>#REF!</v>
      </c>
    </row>
    <row r="8025" spans="1:16" hidden="1" x14ac:dyDescent="0.25">
      <c r="A8025" s="53" t="e">
        <f t="shared" si="653"/>
        <v>#REF!</v>
      </c>
      <c r="B8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5" s="21" t="str">
        <f t="shared" si="649"/>
        <v>Metropolitana43936</v>
      </c>
      <c r="D8025" s="20" t="e">
        <f t="shared" si="650"/>
        <v>#REF!</v>
      </c>
      <c r="E8025" s="17">
        <v>43936</v>
      </c>
      <c r="F8025" s="20">
        <f>+VLOOKUP(COVID_CL_CONFIRMA[[#This Row],[ID_Comuna]],'LOCALIZA CL'!$B$2:$C$346,2,0)</f>
        <v>13</v>
      </c>
      <c r="G8025" s="22" t="str">
        <f>+VLOOKUP($F8025,Localiza_CL[[Codreg]:[Región]],12,0)</f>
        <v>Metropolitana</v>
      </c>
      <c r="H8025" s="16" t="s">
        <v>162</v>
      </c>
      <c r="I8025" s="19">
        <f>+IFERROR(VLOOKUP(H8025,Comunas!$D$5:$E$349,2,0),99999)</f>
        <v>13102</v>
      </c>
      <c r="J8025" s="8" t="s">
        <v>24</v>
      </c>
      <c r="K8025" s="8" t="s">
        <v>25</v>
      </c>
      <c r="L8025" s="6" t="s">
        <v>24</v>
      </c>
      <c r="M8025" s="23" t="e">
        <f t="shared" si="651"/>
        <v>#REF!</v>
      </c>
      <c r="N8025" s="24">
        <f>+IF(COVID_CL_CONFIRMA[[#This Row],[ID_Comuna]]&lt;&gt;99999,VLOOKUP($I8025,Localiza_CL[[Codcom]:[Población MINCIEN]],4,0),VLOOKUP($F8025,Localiza_CL[],4,0))</f>
        <v>-70.712543578999998</v>
      </c>
      <c r="O8025" s="24">
        <f>+IF(COVID_CL_CONFIRMA[[#This Row],[ID_Comuna]]&lt;&gt;99999,VLOOKUP($I8025,Localiza_CL[[Codcom]:[Población MINCIEN]],5,0),VLOOKUP($F8025,Localiza_CL[],5,0))</f>
        <v>-33.499766634399997</v>
      </c>
      <c r="P8025" s="23" t="e">
        <f t="shared" si="652"/>
        <v>#REF!</v>
      </c>
    </row>
    <row r="8026" spans="1:16" hidden="1" x14ac:dyDescent="0.25">
      <c r="A8026" s="53" t="e">
        <f t="shared" si="653"/>
        <v>#REF!</v>
      </c>
      <c r="B8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6" s="21" t="str">
        <f t="shared" si="649"/>
        <v>Metropolitana43936</v>
      </c>
      <c r="D8026" s="20" t="e">
        <f t="shared" si="650"/>
        <v>#REF!</v>
      </c>
      <c r="E8026" s="17">
        <v>43936</v>
      </c>
      <c r="F8026" s="20">
        <f>+VLOOKUP(COVID_CL_CONFIRMA[[#This Row],[ID_Comuna]],'LOCALIZA CL'!$B$2:$C$346,2,0)</f>
        <v>13</v>
      </c>
      <c r="G8026" s="22" t="str">
        <f>+VLOOKUP($F8026,Localiza_CL[[Codreg]:[Región]],12,0)</f>
        <v>Metropolitana</v>
      </c>
      <c r="H8026" s="16" t="s">
        <v>162</v>
      </c>
      <c r="I8026" s="19">
        <f>+IFERROR(VLOOKUP(H8026,Comunas!$D$5:$E$349,2,0),99999)</f>
        <v>13102</v>
      </c>
      <c r="J8026" s="8" t="s">
        <v>24</v>
      </c>
      <c r="K8026" s="8" t="s">
        <v>25</v>
      </c>
      <c r="L8026" s="6" t="s">
        <v>24</v>
      </c>
      <c r="M8026" s="23" t="e">
        <f t="shared" si="651"/>
        <v>#REF!</v>
      </c>
      <c r="N8026" s="24">
        <f>+IF(COVID_CL_CONFIRMA[[#This Row],[ID_Comuna]]&lt;&gt;99999,VLOOKUP($I8026,Localiza_CL[[Codcom]:[Población MINCIEN]],4,0),VLOOKUP($F8026,Localiza_CL[],4,0))</f>
        <v>-70.712543578999998</v>
      </c>
      <c r="O8026" s="24">
        <f>+IF(COVID_CL_CONFIRMA[[#This Row],[ID_Comuna]]&lt;&gt;99999,VLOOKUP($I8026,Localiza_CL[[Codcom]:[Población MINCIEN]],5,0),VLOOKUP($F8026,Localiza_CL[],5,0))</f>
        <v>-33.499766634399997</v>
      </c>
      <c r="P8026" s="23" t="e">
        <f t="shared" si="652"/>
        <v>#REF!</v>
      </c>
    </row>
    <row r="8027" spans="1:16" hidden="1" x14ac:dyDescent="0.25">
      <c r="A8027" s="53" t="e">
        <f t="shared" si="653"/>
        <v>#REF!</v>
      </c>
      <c r="B8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7" s="21" t="str">
        <f t="shared" si="649"/>
        <v>Metropolitana43936</v>
      </c>
      <c r="D8027" s="20" t="e">
        <f t="shared" si="650"/>
        <v>#REF!</v>
      </c>
      <c r="E8027" s="17">
        <v>43936</v>
      </c>
      <c r="F8027" s="20">
        <f>+VLOOKUP(COVID_CL_CONFIRMA[[#This Row],[ID_Comuna]],'LOCALIZA CL'!$B$2:$C$346,2,0)</f>
        <v>13</v>
      </c>
      <c r="G8027" s="22" t="str">
        <f>+VLOOKUP($F8027,Localiza_CL[[Codreg]:[Región]],12,0)</f>
        <v>Metropolitana</v>
      </c>
      <c r="H8027" s="16" t="s">
        <v>86</v>
      </c>
      <c r="I8027" s="19">
        <f>+IFERROR(VLOOKUP(H8027,Comunas!$D$5:$E$349,2,0),99999)</f>
        <v>13104</v>
      </c>
      <c r="J8027" s="8" t="s">
        <v>24</v>
      </c>
      <c r="K8027" s="8" t="s">
        <v>25</v>
      </c>
      <c r="L8027" s="6" t="s">
        <v>24</v>
      </c>
      <c r="M8027" s="23" t="e">
        <f t="shared" si="651"/>
        <v>#REF!</v>
      </c>
      <c r="N8027" s="24">
        <f>+IF(COVID_CL_CONFIRMA[[#This Row],[ID_Comuna]]&lt;&gt;99999,VLOOKUP($I8027,Localiza_CL[[Codcom]:[Población MINCIEN]],4,0),VLOOKUP($F8027,Localiza_CL[],4,0))</f>
        <v>-70.676905441900004</v>
      </c>
      <c r="O8027" s="24">
        <f>+IF(COVID_CL_CONFIRMA[[#This Row],[ID_Comuna]]&lt;&gt;99999,VLOOKUP($I8027,Localiza_CL[[Codcom]:[Población MINCIEN]],5,0),VLOOKUP($F8027,Localiza_CL[],5,0))</f>
        <v>-33.383722600600002</v>
      </c>
      <c r="P8027" s="23" t="e">
        <f t="shared" si="652"/>
        <v>#REF!</v>
      </c>
    </row>
    <row r="8028" spans="1:16" hidden="1" x14ac:dyDescent="0.25">
      <c r="A8028" s="53" t="e">
        <f t="shared" si="653"/>
        <v>#REF!</v>
      </c>
      <c r="B8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8" s="21" t="str">
        <f t="shared" ref="C8028:C8091" si="654">+G8028&amp;E8028</f>
        <v>Metropolitana43936</v>
      </c>
      <c r="D8028" s="20" t="e">
        <f t="shared" si="650"/>
        <v>#REF!</v>
      </c>
      <c r="E8028" s="17">
        <v>43936</v>
      </c>
      <c r="F8028" s="20">
        <f>+VLOOKUP(COVID_CL_CONFIRMA[[#This Row],[ID_Comuna]],'LOCALIZA CL'!$B$2:$C$346,2,0)</f>
        <v>13</v>
      </c>
      <c r="G8028" s="22" t="str">
        <f>+VLOOKUP($F8028,Localiza_CL[[Codreg]:[Región]],12,0)</f>
        <v>Metropolitana</v>
      </c>
      <c r="H8028" s="16" t="s">
        <v>86</v>
      </c>
      <c r="I8028" s="19">
        <f>+IFERROR(VLOOKUP(H8028,Comunas!$D$5:$E$349,2,0),99999)</f>
        <v>13104</v>
      </c>
      <c r="J8028" s="8" t="s">
        <v>24</v>
      </c>
      <c r="K8028" s="8" t="s">
        <v>25</v>
      </c>
      <c r="L8028" s="6" t="s">
        <v>24</v>
      </c>
      <c r="M8028" s="23" t="e">
        <f t="shared" si="651"/>
        <v>#REF!</v>
      </c>
      <c r="N8028" s="24">
        <f>+IF(COVID_CL_CONFIRMA[[#This Row],[ID_Comuna]]&lt;&gt;99999,VLOOKUP($I8028,Localiza_CL[[Codcom]:[Población MINCIEN]],4,0),VLOOKUP($F8028,Localiza_CL[],4,0))</f>
        <v>-70.676905441900004</v>
      </c>
      <c r="O8028" s="24">
        <f>+IF(COVID_CL_CONFIRMA[[#This Row],[ID_Comuna]]&lt;&gt;99999,VLOOKUP($I8028,Localiza_CL[[Codcom]:[Población MINCIEN]],5,0),VLOOKUP($F8028,Localiza_CL[],5,0))</f>
        <v>-33.383722600600002</v>
      </c>
      <c r="P8028" s="23" t="e">
        <f t="shared" si="652"/>
        <v>#REF!</v>
      </c>
    </row>
    <row r="8029" spans="1:16" hidden="1" x14ac:dyDescent="0.25">
      <c r="A8029" s="53" t="e">
        <f t="shared" si="653"/>
        <v>#REF!</v>
      </c>
      <c r="B8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9" s="21" t="str">
        <f t="shared" si="654"/>
        <v>Metropolitana43936</v>
      </c>
      <c r="D8029" s="20" t="e">
        <f t="shared" si="650"/>
        <v>#REF!</v>
      </c>
      <c r="E8029" s="17">
        <v>43936</v>
      </c>
      <c r="F8029" s="20">
        <f>+VLOOKUP(COVID_CL_CONFIRMA[[#This Row],[ID_Comuna]],'LOCALIZA CL'!$B$2:$C$346,2,0)</f>
        <v>13</v>
      </c>
      <c r="G8029" s="22" t="str">
        <f>+VLOOKUP($F8029,Localiza_CL[[Codreg]:[Región]],12,0)</f>
        <v>Metropolitana</v>
      </c>
      <c r="H8029" s="16" t="s">
        <v>86</v>
      </c>
      <c r="I8029" s="19">
        <f>+IFERROR(VLOOKUP(H8029,Comunas!$D$5:$E$349,2,0),99999)</f>
        <v>13104</v>
      </c>
      <c r="J8029" s="8" t="s">
        <v>24</v>
      </c>
      <c r="K8029" s="8" t="s">
        <v>25</v>
      </c>
      <c r="L8029" s="6" t="s">
        <v>24</v>
      </c>
      <c r="M8029" s="23" t="e">
        <f t="shared" si="651"/>
        <v>#REF!</v>
      </c>
      <c r="N8029" s="24">
        <f>+IF(COVID_CL_CONFIRMA[[#This Row],[ID_Comuna]]&lt;&gt;99999,VLOOKUP($I8029,Localiza_CL[[Codcom]:[Población MINCIEN]],4,0),VLOOKUP($F8029,Localiza_CL[],4,0))</f>
        <v>-70.676905441900004</v>
      </c>
      <c r="O8029" s="24">
        <f>+IF(COVID_CL_CONFIRMA[[#This Row],[ID_Comuna]]&lt;&gt;99999,VLOOKUP($I8029,Localiza_CL[[Codcom]:[Población MINCIEN]],5,0),VLOOKUP($F8029,Localiza_CL[],5,0))</f>
        <v>-33.383722600600002</v>
      </c>
      <c r="P8029" s="23" t="e">
        <f t="shared" si="652"/>
        <v>#REF!</v>
      </c>
    </row>
    <row r="8030" spans="1:16" hidden="1" x14ac:dyDescent="0.25">
      <c r="A8030" s="53" t="e">
        <f t="shared" si="653"/>
        <v>#REF!</v>
      </c>
      <c r="B8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0" s="21" t="str">
        <f t="shared" si="654"/>
        <v>Metropolitana43936</v>
      </c>
      <c r="D8030" s="20" t="e">
        <f t="shared" ref="D8030:D8093" si="655">+D8029+1</f>
        <v>#REF!</v>
      </c>
      <c r="E8030" s="17">
        <v>43936</v>
      </c>
      <c r="F8030" s="20">
        <f>+VLOOKUP(COVID_CL_CONFIRMA[[#This Row],[ID_Comuna]],'LOCALIZA CL'!$B$2:$C$346,2,0)</f>
        <v>13</v>
      </c>
      <c r="G8030" s="22" t="str">
        <f>+VLOOKUP($F8030,Localiza_CL[[Codreg]:[Región]],12,0)</f>
        <v>Metropolitana</v>
      </c>
      <c r="H8030" s="16" t="s">
        <v>88</v>
      </c>
      <c r="I8030" s="19">
        <f>+IFERROR(VLOOKUP(H8030,Comunas!$D$5:$E$349,2,0),99999)</f>
        <v>13105</v>
      </c>
      <c r="J8030" s="8" t="s">
        <v>24</v>
      </c>
      <c r="K8030" s="8" t="s">
        <v>25</v>
      </c>
      <c r="L8030" s="6" t="s">
        <v>24</v>
      </c>
      <c r="M8030" s="23" t="e">
        <f t="shared" ref="M8030:M8093" si="656">+M8029</f>
        <v>#REF!</v>
      </c>
      <c r="N8030" s="24">
        <f>+IF(COVID_CL_CONFIRMA[[#This Row],[ID_Comuna]]&lt;&gt;99999,VLOOKUP($I8030,Localiza_CL[[Codcom]:[Población MINCIEN]],4,0),VLOOKUP($F8030,Localiza_CL[],4,0))</f>
        <v>-70.676306736699999</v>
      </c>
      <c r="O8030" s="24">
        <f>+IF(COVID_CL_CONFIRMA[[#This Row],[ID_Comuna]]&lt;&gt;99999,VLOOKUP($I8030,Localiza_CL[[Codcom]:[Población MINCIEN]],5,0),VLOOKUP($F8030,Localiza_CL[],5,0))</f>
        <v>-33.562866010800001</v>
      </c>
      <c r="P8030" s="23" t="e">
        <f t="shared" ref="P8030:P8093" si="657">+P8029</f>
        <v>#REF!</v>
      </c>
    </row>
    <row r="8031" spans="1:16" hidden="1" x14ac:dyDescent="0.25">
      <c r="A8031" s="53" t="e">
        <f t="shared" si="653"/>
        <v>#REF!</v>
      </c>
      <c r="B8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1" s="21" t="str">
        <f t="shared" si="654"/>
        <v>Metropolitana43936</v>
      </c>
      <c r="D8031" s="20" t="e">
        <f t="shared" si="655"/>
        <v>#REF!</v>
      </c>
      <c r="E8031" s="17">
        <v>43936</v>
      </c>
      <c r="F8031" s="20">
        <f>+VLOOKUP(COVID_CL_CONFIRMA[[#This Row],[ID_Comuna]],'LOCALIZA CL'!$B$2:$C$346,2,0)</f>
        <v>13</v>
      </c>
      <c r="G8031" s="22" t="str">
        <f>+VLOOKUP($F8031,Localiza_CL[[Codreg]:[Región]],12,0)</f>
        <v>Metropolitana</v>
      </c>
      <c r="H8031" s="16" t="s">
        <v>88</v>
      </c>
      <c r="I8031" s="19">
        <f>+IFERROR(VLOOKUP(H8031,Comunas!$D$5:$E$349,2,0),99999)</f>
        <v>13105</v>
      </c>
      <c r="J8031" s="8" t="s">
        <v>24</v>
      </c>
      <c r="K8031" s="8" t="s">
        <v>25</v>
      </c>
      <c r="L8031" s="6" t="s">
        <v>24</v>
      </c>
      <c r="M8031" s="23" t="e">
        <f t="shared" si="656"/>
        <v>#REF!</v>
      </c>
      <c r="N8031" s="24">
        <f>+IF(COVID_CL_CONFIRMA[[#This Row],[ID_Comuna]]&lt;&gt;99999,VLOOKUP($I8031,Localiza_CL[[Codcom]:[Población MINCIEN]],4,0),VLOOKUP($F8031,Localiza_CL[],4,0))</f>
        <v>-70.676306736699999</v>
      </c>
      <c r="O8031" s="24">
        <f>+IF(COVID_CL_CONFIRMA[[#This Row],[ID_Comuna]]&lt;&gt;99999,VLOOKUP($I8031,Localiza_CL[[Codcom]:[Población MINCIEN]],5,0),VLOOKUP($F8031,Localiza_CL[],5,0))</f>
        <v>-33.562866010800001</v>
      </c>
      <c r="P8031" s="23" t="e">
        <f t="shared" si="657"/>
        <v>#REF!</v>
      </c>
    </row>
    <row r="8032" spans="1:16" hidden="1" x14ac:dyDescent="0.25">
      <c r="A8032" s="53" t="e">
        <f t="shared" si="653"/>
        <v>#REF!</v>
      </c>
      <c r="B8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2" s="21" t="str">
        <f t="shared" si="654"/>
        <v>Metropolitana43936</v>
      </c>
      <c r="D8032" s="20" t="e">
        <f t="shared" si="655"/>
        <v>#REF!</v>
      </c>
      <c r="E8032" s="17">
        <v>43936</v>
      </c>
      <c r="F8032" s="20">
        <f>+VLOOKUP(COVID_CL_CONFIRMA[[#This Row],[ID_Comuna]],'LOCALIZA CL'!$B$2:$C$346,2,0)</f>
        <v>13</v>
      </c>
      <c r="G8032" s="22" t="str">
        <f>+VLOOKUP($F8032,Localiza_CL[[Codreg]:[Región]],12,0)</f>
        <v>Metropolitana</v>
      </c>
      <c r="H8032" s="16" t="s">
        <v>88</v>
      </c>
      <c r="I8032" s="19">
        <f>+IFERROR(VLOOKUP(H8032,Comunas!$D$5:$E$349,2,0),99999)</f>
        <v>13105</v>
      </c>
      <c r="J8032" s="8" t="s">
        <v>24</v>
      </c>
      <c r="K8032" s="8" t="s">
        <v>25</v>
      </c>
      <c r="L8032" s="6" t="s">
        <v>24</v>
      </c>
      <c r="M8032" s="23" t="e">
        <f t="shared" si="656"/>
        <v>#REF!</v>
      </c>
      <c r="N8032" s="24">
        <f>+IF(COVID_CL_CONFIRMA[[#This Row],[ID_Comuna]]&lt;&gt;99999,VLOOKUP($I8032,Localiza_CL[[Codcom]:[Población MINCIEN]],4,0),VLOOKUP($F8032,Localiza_CL[],4,0))</f>
        <v>-70.676306736699999</v>
      </c>
      <c r="O8032" s="24">
        <f>+IF(COVID_CL_CONFIRMA[[#This Row],[ID_Comuna]]&lt;&gt;99999,VLOOKUP($I8032,Localiza_CL[[Codcom]:[Población MINCIEN]],5,0),VLOOKUP($F8032,Localiza_CL[],5,0))</f>
        <v>-33.562866010800001</v>
      </c>
      <c r="P8032" s="23" t="e">
        <f t="shared" si="657"/>
        <v>#REF!</v>
      </c>
    </row>
    <row r="8033" spans="1:16" hidden="1" x14ac:dyDescent="0.25">
      <c r="A8033" s="53" t="e">
        <f t="shared" si="653"/>
        <v>#REF!</v>
      </c>
      <c r="B8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3" s="21" t="str">
        <f t="shared" si="654"/>
        <v>Metropolitana43936</v>
      </c>
      <c r="D8033" s="20" t="e">
        <f t="shared" si="655"/>
        <v>#REF!</v>
      </c>
      <c r="E8033" s="17">
        <v>43936</v>
      </c>
      <c r="F8033" s="20">
        <f>+VLOOKUP(COVID_CL_CONFIRMA[[#This Row],[ID_Comuna]],'LOCALIZA CL'!$B$2:$C$346,2,0)</f>
        <v>13</v>
      </c>
      <c r="G8033" s="22" t="str">
        <f>+VLOOKUP($F8033,Localiza_CL[[Codreg]:[Región]],12,0)</f>
        <v>Metropolitana</v>
      </c>
      <c r="H8033" s="16" t="s">
        <v>88</v>
      </c>
      <c r="I8033" s="19">
        <f>+IFERROR(VLOOKUP(H8033,Comunas!$D$5:$E$349,2,0),99999)</f>
        <v>13105</v>
      </c>
      <c r="J8033" s="8" t="s">
        <v>24</v>
      </c>
      <c r="K8033" s="8" t="s">
        <v>25</v>
      </c>
      <c r="L8033" s="6" t="s">
        <v>24</v>
      </c>
      <c r="M8033" s="23" t="e">
        <f t="shared" si="656"/>
        <v>#REF!</v>
      </c>
      <c r="N8033" s="24">
        <f>+IF(COVID_CL_CONFIRMA[[#This Row],[ID_Comuna]]&lt;&gt;99999,VLOOKUP($I8033,Localiza_CL[[Codcom]:[Población MINCIEN]],4,0),VLOOKUP($F8033,Localiza_CL[],4,0))</f>
        <v>-70.676306736699999</v>
      </c>
      <c r="O8033" s="24">
        <f>+IF(COVID_CL_CONFIRMA[[#This Row],[ID_Comuna]]&lt;&gt;99999,VLOOKUP($I8033,Localiza_CL[[Codcom]:[Población MINCIEN]],5,0),VLOOKUP($F8033,Localiza_CL[],5,0))</f>
        <v>-33.562866010800001</v>
      </c>
      <c r="P8033" s="23" t="e">
        <f t="shared" si="657"/>
        <v>#REF!</v>
      </c>
    </row>
    <row r="8034" spans="1:16" hidden="1" x14ac:dyDescent="0.25">
      <c r="A8034" s="53" t="e">
        <f t="shared" si="653"/>
        <v>#REF!</v>
      </c>
      <c r="B8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4" s="21" t="str">
        <f t="shared" si="654"/>
        <v>Metropolitana43936</v>
      </c>
      <c r="D8034" s="20" t="e">
        <f t="shared" si="655"/>
        <v>#REF!</v>
      </c>
      <c r="E8034" s="17">
        <v>43936</v>
      </c>
      <c r="F8034" s="20">
        <f>+VLOOKUP(COVID_CL_CONFIRMA[[#This Row],[ID_Comuna]],'LOCALIZA CL'!$B$2:$C$346,2,0)</f>
        <v>13</v>
      </c>
      <c r="G8034" s="22" t="str">
        <f>+VLOOKUP($F8034,Localiza_CL[[Codreg]:[Región]],12,0)</f>
        <v>Metropolitana</v>
      </c>
      <c r="H8034" s="16" t="s">
        <v>88</v>
      </c>
      <c r="I8034" s="19">
        <f>+IFERROR(VLOOKUP(H8034,Comunas!$D$5:$E$349,2,0),99999)</f>
        <v>13105</v>
      </c>
      <c r="J8034" s="8" t="s">
        <v>24</v>
      </c>
      <c r="K8034" s="8" t="s">
        <v>25</v>
      </c>
      <c r="L8034" s="6" t="s">
        <v>24</v>
      </c>
      <c r="M8034" s="23" t="e">
        <f t="shared" si="656"/>
        <v>#REF!</v>
      </c>
      <c r="N8034" s="24">
        <f>+IF(COVID_CL_CONFIRMA[[#This Row],[ID_Comuna]]&lt;&gt;99999,VLOOKUP($I8034,Localiza_CL[[Codcom]:[Población MINCIEN]],4,0),VLOOKUP($F8034,Localiza_CL[],4,0))</f>
        <v>-70.676306736699999</v>
      </c>
      <c r="O8034" s="24">
        <f>+IF(COVID_CL_CONFIRMA[[#This Row],[ID_Comuna]]&lt;&gt;99999,VLOOKUP($I8034,Localiza_CL[[Codcom]:[Población MINCIEN]],5,0),VLOOKUP($F8034,Localiza_CL[],5,0))</f>
        <v>-33.562866010800001</v>
      </c>
      <c r="P8034" s="23" t="e">
        <f t="shared" si="657"/>
        <v>#REF!</v>
      </c>
    </row>
    <row r="8035" spans="1:16" hidden="1" x14ac:dyDescent="0.25">
      <c r="A8035" s="53" t="e">
        <f t="shared" si="653"/>
        <v>#REF!</v>
      </c>
      <c r="B8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5" s="21" t="str">
        <f t="shared" si="654"/>
        <v>Metropolitana43936</v>
      </c>
      <c r="D8035" s="20" t="e">
        <f t="shared" si="655"/>
        <v>#REF!</v>
      </c>
      <c r="E8035" s="17">
        <v>43936</v>
      </c>
      <c r="F8035" s="20">
        <f>+VLOOKUP(COVID_CL_CONFIRMA[[#This Row],[ID_Comuna]],'LOCALIZA CL'!$B$2:$C$346,2,0)</f>
        <v>13</v>
      </c>
      <c r="G8035" s="22" t="str">
        <f>+VLOOKUP($F8035,Localiza_CL[[Codreg]:[Región]],12,0)</f>
        <v>Metropolitana</v>
      </c>
      <c r="H8035" s="16" t="s">
        <v>88</v>
      </c>
      <c r="I8035" s="19">
        <f>+IFERROR(VLOOKUP(H8035,Comunas!$D$5:$E$349,2,0),99999)</f>
        <v>13105</v>
      </c>
      <c r="J8035" s="8" t="s">
        <v>24</v>
      </c>
      <c r="K8035" s="8" t="s">
        <v>25</v>
      </c>
      <c r="L8035" s="6" t="s">
        <v>24</v>
      </c>
      <c r="M8035" s="23" t="e">
        <f t="shared" si="656"/>
        <v>#REF!</v>
      </c>
      <c r="N8035" s="24">
        <f>+IF(COVID_CL_CONFIRMA[[#This Row],[ID_Comuna]]&lt;&gt;99999,VLOOKUP($I8035,Localiza_CL[[Codcom]:[Población MINCIEN]],4,0),VLOOKUP($F8035,Localiza_CL[],4,0))</f>
        <v>-70.676306736699999</v>
      </c>
      <c r="O8035" s="24">
        <f>+IF(COVID_CL_CONFIRMA[[#This Row],[ID_Comuna]]&lt;&gt;99999,VLOOKUP($I8035,Localiza_CL[[Codcom]:[Población MINCIEN]],5,0),VLOOKUP($F8035,Localiza_CL[],5,0))</f>
        <v>-33.562866010800001</v>
      </c>
      <c r="P8035" s="23" t="e">
        <f t="shared" si="657"/>
        <v>#REF!</v>
      </c>
    </row>
    <row r="8036" spans="1:16" hidden="1" x14ac:dyDescent="0.25">
      <c r="A8036" s="53" t="e">
        <f t="shared" si="653"/>
        <v>#REF!</v>
      </c>
      <c r="B8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6" s="21" t="str">
        <f t="shared" si="654"/>
        <v>Metropolitana43936</v>
      </c>
      <c r="D8036" s="20" t="e">
        <f t="shared" si="655"/>
        <v>#REF!</v>
      </c>
      <c r="E8036" s="17">
        <v>43936</v>
      </c>
      <c r="F8036" s="20">
        <f>+VLOOKUP(COVID_CL_CONFIRMA[[#This Row],[ID_Comuna]],'LOCALIZA CL'!$B$2:$C$346,2,0)</f>
        <v>13</v>
      </c>
      <c r="G8036" s="22" t="str">
        <f>+VLOOKUP($F8036,Localiza_CL[[Codreg]:[Región]],12,0)</f>
        <v>Metropolitana</v>
      </c>
      <c r="H8036" s="16" t="s">
        <v>40</v>
      </c>
      <c r="I8036" s="19">
        <f>+IFERROR(VLOOKUP(H8036,Comunas!$D$5:$E$349,2,0),99999)</f>
        <v>13106</v>
      </c>
      <c r="J8036" s="8" t="s">
        <v>24</v>
      </c>
      <c r="K8036" s="8" t="s">
        <v>25</v>
      </c>
      <c r="L8036" s="6" t="s">
        <v>24</v>
      </c>
      <c r="M8036" s="23" t="e">
        <f t="shared" si="656"/>
        <v>#REF!</v>
      </c>
      <c r="N8036" s="24">
        <f>+IF(COVID_CL_CONFIRMA[[#This Row],[ID_Comuna]]&lt;&gt;99999,VLOOKUP($I8036,Localiza_CL[[Codcom]:[Población MINCIEN]],4,0),VLOOKUP($F8036,Localiza_CL[],4,0))</f>
        <v>-70.700989206800003</v>
      </c>
      <c r="O8036" s="24">
        <f>+IF(COVID_CL_CONFIRMA[[#This Row],[ID_Comuna]]&lt;&gt;99999,VLOOKUP($I8036,Localiza_CL[[Codcom]:[Población MINCIEN]],5,0),VLOOKUP($F8036,Localiza_CL[],5,0))</f>
        <v>-33.464456281099999</v>
      </c>
      <c r="P8036" s="23" t="e">
        <f t="shared" si="657"/>
        <v>#REF!</v>
      </c>
    </row>
    <row r="8037" spans="1:16" hidden="1" x14ac:dyDescent="0.25">
      <c r="A8037" s="53" t="e">
        <f t="shared" si="653"/>
        <v>#REF!</v>
      </c>
      <c r="B8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7" s="21" t="str">
        <f t="shared" si="654"/>
        <v>Metropolitana43936</v>
      </c>
      <c r="D8037" s="20" t="e">
        <f t="shared" si="655"/>
        <v>#REF!</v>
      </c>
      <c r="E8037" s="17">
        <v>43936</v>
      </c>
      <c r="F8037" s="20">
        <f>+VLOOKUP(COVID_CL_CONFIRMA[[#This Row],[ID_Comuna]],'LOCALIZA CL'!$B$2:$C$346,2,0)</f>
        <v>13</v>
      </c>
      <c r="G8037" s="22" t="str">
        <f>+VLOOKUP($F8037,Localiza_CL[[Codreg]:[Región]],12,0)</f>
        <v>Metropolitana</v>
      </c>
      <c r="H8037" s="16" t="s">
        <v>40</v>
      </c>
      <c r="I8037" s="19">
        <f>+IFERROR(VLOOKUP(H8037,Comunas!$D$5:$E$349,2,0),99999)</f>
        <v>13106</v>
      </c>
      <c r="J8037" s="8" t="s">
        <v>24</v>
      </c>
      <c r="K8037" s="8" t="s">
        <v>25</v>
      </c>
      <c r="L8037" s="6" t="s">
        <v>24</v>
      </c>
      <c r="M8037" s="23" t="e">
        <f t="shared" si="656"/>
        <v>#REF!</v>
      </c>
      <c r="N8037" s="24">
        <f>+IF(COVID_CL_CONFIRMA[[#This Row],[ID_Comuna]]&lt;&gt;99999,VLOOKUP($I8037,Localiza_CL[[Codcom]:[Población MINCIEN]],4,0),VLOOKUP($F8037,Localiza_CL[],4,0))</f>
        <v>-70.700989206800003</v>
      </c>
      <c r="O8037" s="24">
        <f>+IF(COVID_CL_CONFIRMA[[#This Row],[ID_Comuna]]&lt;&gt;99999,VLOOKUP($I8037,Localiza_CL[[Codcom]:[Población MINCIEN]],5,0),VLOOKUP($F8037,Localiza_CL[],5,0))</f>
        <v>-33.464456281099999</v>
      </c>
      <c r="P8037" s="23" t="e">
        <f t="shared" si="657"/>
        <v>#REF!</v>
      </c>
    </row>
    <row r="8038" spans="1:16" hidden="1" x14ac:dyDescent="0.25">
      <c r="A8038" s="53" t="e">
        <f t="shared" si="653"/>
        <v>#REF!</v>
      </c>
      <c r="B8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8" s="21" t="str">
        <f t="shared" si="654"/>
        <v>Metropolitana43936</v>
      </c>
      <c r="D8038" s="20" t="e">
        <f t="shared" si="655"/>
        <v>#REF!</v>
      </c>
      <c r="E8038" s="17">
        <v>43936</v>
      </c>
      <c r="F8038" s="20">
        <f>+VLOOKUP(COVID_CL_CONFIRMA[[#This Row],[ID_Comuna]],'LOCALIZA CL'!$B$2:$C$346,2,0)</f>
        <v>13</v>
      </c>
      <c r="G8038" s="22" t="str">
        <f>+VLOOKUP($F8038,Localiza_CL[[Codreg]:[Región]],12,0)</f>
        <v>Metropolitana</v>
      </c>
      <c r="H8038" s="16" t="s">
        <v>40</v>
      </c>
      <c r="I8038" s="19">
        <f>+IFERROR(VLOOKUP(H8038,Comunas!$D$5:$E$349,2,0),99999)</f>
        <v>13106</v>
      </c>
      <c r="J8038" s="8" t="s">
        <v>24</v>
      </c>
      <c r="K8038" s="8" t="s">
        <v>25</v>
      </c>
      <c r="L8038" s="6" t="s">
        <v>24</v>
      </c>
      <c r="M8038" s="23" t="e">
        <f t="shared" si="656"/>
        <v>#REF!</v>
      </c>
      <c r="N8038" s="24">
        <f>+IF(COVID_CL_CONFIRMA[[#This Row],[ID_Comuna]]&lt;&gt;99999,VLOOKUP($I8038,Localiza_CL[[Codcom]:[Población MINCIEN]],4,0),VLOOKUP($F8038,Localiza_CL[],4,0))</f>
        <v>-70.700989206800003</v>
      </c>
      <c r="O8038" s="24">
        <f>+IF(COVID_CL_CONFIRMA[[#This Row],[ID_Comuna]]&lt;&gt;99999,VLOOKUP($I8038,Localiza_CL[[Codcom]:[Población MINCIEN]],5,0),VLOOKUP($F8038,Localiza_CL[],5,0))</f>
        <v>-33.464456281099999</v>
      </c>
      <c r="P8038" s="23" t="e">
        <f t="shared" si="657"/>
        <v>#REF!</v>
      </c>
    </row>
    <row r="8039" spans="1:16" hidden="1" x14ac:dyDescent="0.25">
      <c r="A8039" s="53" t="e">
        <f t="shared" si="653"/>
        <v>#REF!</v>
      </c>
      <c r="B8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9" s="21" t="str">
        <f t="shared" si="654"/>
        <v>Metropolitana43936</v>
      </c>
      <c r="D8039" s="20" t="e">
        <f t="shared" si="655"/>
        <v>#REF!</v>
      </c>
      <c r="E8039" s="17">
        <v>43936</v>
      </c>
      <c r="F8039" s="20">
        <f>+VLOOKUP(COVID_CL_CONFIRMA[[#This Row],[ID_Comuna]],'LOCALIZA CL'!$B$2:$C$346,2,0)</f>
        <v>13</v>
      </c>
      <c r="G8039" s="22" t="str">
        <f>+VLOOKUP($F8039,Localiza_CL[[Codreg]:[Región]],12,0)</f>
        <v>Metropolitana</v>
      </c>
      <c r="H8039" s="16" t="s">
        <v>40</v>
      </c>
      <c r="I8039" s="19">
        <f>+IFERROR(VLOOKUP(H8039,Comunas!$D$5:$E$349,2,0),99999)</f>
        <v>13106</v>
      </c>
      <c r="J8039" s="8" t="s">
        <v>24</v>
      </c>
      <c r="K8039" s="8" t="s">
        <v>25</v>
      </c>
      <c r="L8039" s="6" t="s">
        <v>24</v>
      </c>
      <c r="M8039" s="23" t="e">
        <f t="shared" si="656"/>
        <v>#REF!</v>
      </c>
      <c r="N8039" s="24">
        <f>+IF(COVID_CL_CONFIRMA[[#This Row],[ID_Comuna]]&lt;&gt;99999,VLOOKUP($I8039,Localiza_CL[[Codcom]:[Población MINCIEN]],4,0),VLOOKUP($F8039,Localiza_CL[],4,0))</f>
        <v>-70.700989206800003</v>
      </c>
      <c r="O8039" s="24">
        <f>+IF(COVID_CL_CONFIRMA[[#This Row],[ID_Comuna]]&lt;&gt;99999,VLOOKUP($I8039,Localiza_CL[[Codcom]:[Población MINCIEN]],5,0),VLOOKUP($F8039,Localiza_CL[],5,0))</f>
        <v>-33.464456281099999</v>
      </c>
      <c r="P8039" s="23" t="e">
        <f t="shared" si="657"/>
        <v>#REF!</v>
      </c>
    </row>
    <row r="8040" spans="1:16" hidden="1" x14ac:dyDescent="0.25">
      <c r="A8040" s="53" t="e">
        <f t="shared" si="653"/>
        <v>#REF!</v>
      </c>
      <c r="B8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0" s="21" t="str">
        <f t="shared" si="654"/>
        <v>Metropolitana43936</v>
      </c>
      <c r="D8040" s="20" t="e">
        <f t="shared" si="655"/>
        <v>#REF!</v>
      </c>
      <c r="E8040" s="17">
        <v>43936</v>
      </c>
      <c r="F8040" s="20">
        <f>+VLOOKUP(COVID_CL_CONFIRMA[[#This Row],[ID_Comuna]],'LOCALIZA CL'!$B$2:$C$346,2,0)</f>
        <v>13</v>
      </c>
      <c r="G8040" s="22" t="str">
        <f>+VLOOKUP($F8040,Localiza_CL[[Codreg]:[Región]],12,0)</f>
        <v>Metropolitana</v>
      </c>
      <c r="H8040" s="16" t="s">
        <v>40</v>
      </c>
      <c r="I8040" s="19">
        <f>+IFERROR(VLOOKUP(H8040,Comunas!$D$5:$E$349,2,0),99999)</f>
        <v>13106</v>
      </c>
      <c r="J8040" s="8" t="s">
        <v>24</v>
      </c>
      <c r="K8040" s="8" t="s">
        <v>25</v>
      </c>
      <c r="L8040" s="6" t="s">
        <v>24</v>
      </c>
      <c r="M8040" s="23" t="e">
        <f t="shared" si="656"/>
        <v>#REF!</v>
      </c>
      <c r="N8040" s="24">
        <f>+IF(COVID_CL_CONFIRMA[[#This Row],[ID_Comuna]]&lt;&gt;99999,VLOOKUP($I8040,Localiza_CL[[Codcom]:[Población MINCIEN]],4,0),VLOOKUP($F8040,Localiza_CL[],4,0))</f>
        <v>-70.700989206800003</v>
      </c>
      <c r="O8040" s="24">
        <f>+IF(COVID_CL_CONFIRMA[[#This Row],[ID_Comuna]]&lt;&gt;99999,VLOOKUP($I8040,Localiza_CL[[Codcom]:[Población MINCIEN]],5,0),VLOOKUP($F8040,Localiza_CL[],5,0))</f>
        <v>-33.464456281099999</v>
      </c>
      <c r="P8040" s="23" t="e">
        <f t="shared" si="657"/>
        <v>#REF!</v>
      </c>
    </row>
    <row r="8041" spans="1:16" hidden="1" x14ac:dyDescent="0.25">
      <c r="A8041" s="53" t="e">
        <f t="shared" si="653"/>
        <v>#REF!</v>
      </c>
      <c r="B8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1" s="21" t="str">
        <f t="shared" si="654"/>
        <v>Metropolitana43936</v>
      </c>
      <c r="D8041" s="20" t="e">
        <f t="shared" si="655"/>
        <v>#REF!</v>
      </c>
      <c r="E8041" s="17">
        <v>43936</v>
      </c>
      <c r="F8041" s="20">
        <f>+VLOOKUP(COVID_CL_CONFIRMA[[#This Row],[ID_Comuna]],'LOCALIZA CL'!$B$2:$C$346,2,0)</f>
        <v>13</v>
      </c>
      <c r="G8041" s="22" t="str">
        <f>+VLOOKUP($F8041,Localiza_CL[[Codreg]:[Región]],12,0)</f>
        <v>Metropolitana</v>
      </c>
      <c r="H8041" s="16" t="s">
        <v>40</v>
      </c>
      <c r="I8041" s="19">
        <f>+IFERROR(VLOOKUP(H8041,Comunas!$D$5:$E$349,2,0),99999)</f>
        <v>13106</v>
      </c>
      <c r="J8041" s="8" t="s">
        <v>24</v>
      </c>
      <c r="K8041" s="8" t="s">
        <v>25</v>
      </c>
      <c r="L8041" s="6" t="s">
        <v>24</v>
      </c>
      <c r="M8041" s="23" t="e">
        <f t="shared" si="656"/>
        <v>#REF!</v>
      </c>
      <c r="N8041" s="24">
        <f>+IF(COVID_CL_CONFIRMA[[#This Row],[ID_Comuna]]&lt;&gt;99999,VLOOKUP($I8041,Localiza_CL[[Codcom]:[Población MINCIEN]],4,0),VLOOKUP($F8041,Localiza_CL[],4,0))</f>
        <v>-70.700989206800003</v>
      </c>
      <c r="O8041" s="24">
        <f>+IF(COVID_CL_CONFIRMA[[#This Row],[ID_Comuna]]&lt;&gt;99999,VLOOKUP($I8041,Localiza_CL[[Codcom]:[Población MINCIEN]],5,0),VLOOKUP($F8041,Localiza_CL[],5,0))</f>
        <v>-33.464456281099999</v>
      </c>
      <c r="P8041" s="23" t="e">
        <f t="shared" si="657"/>
        <v>#REF!</v>
      </c>
    </row>
    <row r="8042" spans="1:16" hidden="1" x14ac:dyDescent="0.25">
      <c r="A8042" s="53" t="e">
        <f t="shared" si="653"/>
        <v>#REF!</v>
      </c>
      <c r="B8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2" s="21" t="str">
        <f t="shared" si="654"/>
        <v>Metropolitana43936</v>
      </c>
      <c r="D8042" s="20" t="e">
        <f t="shared" si="655"/>
        <v>#REF!</v>
      </c>
      <c r="E8042" s="17">
        <v>43936</v>
      </c>
      <c r="F8042" s="20">
        <f>+VLOOKUP(COVID_CL_CONFIRMA[[#This Row],[ID_Comuna]],'LOCALIZA CL'!$B$2:$C$346,2,0)</f>
        <v>13</v>
      </c>
      <c r="G8042" s="22" t="str">
        <f>+VLOOKUP($F8042,Localiza_CL[[Codreg]:[Región]],12,0)</f>
        <v>Metropolitana</v>
      </c>
      <c r="H8042" s="16" t="s">
        <v>40</v>
      </c>
      <c r="I8042" s="19">
        <f>+IFERROR(VLOOKUP(H8042,Comunas!$D$5:$E$349,2,0),99999)</f>
        <v>13106</v>
      </c>
      <c r="J8042" s="8" t="s">
        <v>24</v>
      </c>
      <c r="K8042" s="8" t="s">
        <v>25</v>
      </c>
      <c r="L8042" s="6" t="s">
        <v>24</v>
      </c>
      <c r="M8042" s="23" t="e">
        <f t="shared" si="656"/>
        <v>#REF!</v>
      </c>
      <c r="N8042" s="24">
        <f>+IF(COVID_CL_CONFIRMA[[#This Row],[ID_Comuna]]&lt;&gt;99999,VLOOKUP($I8042,Localiza_CL[[Codcom]:[Población MINCIEN]],4,0),VLOOKUP($F8042,Localiza_CL[],4,0))</f>
        <v>-70.700989206800003</v>
      </c>
      <c r="O8042" s="24">
        <f>+IF(COVID_CL_CONFIRMA[[#This Row],[ID_Comuna]]&lt;&gt;99999,VLOOKUP($I8042,Localiza_CL[[Codcom]:[Población MINCIEN]],5,0),VLOOKUP($F8042,Localiza_CL[],5,0))</f>
        <v>-33.464456281099999</v>
      </c>
      <c r="P8042" s="23" t="e">
        <f t="shared" si="657"/>
        <v>#REF!</v>
      </c>
    </row>
    <row r="8043" spans="1:16" hidden="1" x14ac:dyDescent="0.25">
      <c r="A8043" s="53" t="e">
        <f t="shared" si="653"/>
        <v>#REF!</v>
      </c>
      <c r="B8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3" s="21" t="str">
        <f t="shared" si="654"/>
        <v>Metropolitana43936</v>
      </c>
      <c r="D8043" s="20" t="e">
        <f t="shared" si="655"/>
        <v>#REF!</v>
      </c>
      <c r="E8043" s="17">
        <v>43936</v>
      </c>
      <c r="F8043" s="20">
        <f>+VLOOKUP(COVID_CL_CONFIRMA[[#This Row],[ID_Comuna]],'LOCALIZA CL'!$B$2:$C$346,2,0)</f>
        <v>13</v>
      </c>
      <c r="G8043" s="22" t="str">
        <f>+VLOOKUP($F8043,Localiza_CL[[Codreg]:[Región]],12,0)</f>
        <v>Metropolitana</v>
      </c>
      <c r="H8043" s="16" t="s">
        <v>40</v>
      </c>
      <c r="I8043" s="19">
        <f>+IFERROR(VLOOKUP(H8043,Comunas!$D$5:$E$349,2,0),99999)</f>
        <v>13106</v>
      </c>
      <c r="J8043" s="8" t="s">
        <v>24</v>
      </c>
      <c r="K8043" s="8" t="s">
        <v>25</v>
      </c>
      <c r="L8043" s="6" t="s">
        <v>24</v>
      </c>
      <c r="M8043" s="23" t="e">
        <f t="shared" si="656"/>
        <v>#REF!</v>
      </c>
      <c r="N8043" s="24">
        <f>+IF(COVID_CL_CONFIRMA[[#This Row],[ID_Comuna]]&lt;&gt;99999,VLOOKUP($I8043,Localiza_CL[[Codcom]:[Población MINCIEN]],4,0),VLOOKUP($F8043,Localiza_CL[],4,0))</f>
        <v>-70.700989206800003</v>
      </c>
      <c r="O8043" s="24">
        <f>+IF(COVID_CL_CONFIRMA[[#This Row],[ID_Comuna]]&lt;&gt;99999,VLOOKUP($I8043,Localiza_CL[[Codcom]:[Población MINCIEN]],5,0),VLOOKUP($F8043,Localiza_CL[],5,0))</f>
        <v>-33.464456281099999</v>
      </c>
      <c r="P8043" s="23" t="e">
        <f t="shared" si="657"/>
        <v>#REF!</v>
      </c>
    </row>
    <row r="8044" spans="1:16" hidden="1" x14ac:dyDescent="0.25">
      <c r="A8044" s="53" t="e">
        <f t="shared" si="653"/>
        <v>#REF!</v>
      </c>
      <c r="B8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4" s="21" t="str">
        <f t="shared" si="654"/>
        <v>Metropolitana43936</v>
      </c>
      <c r="D8044" s="20" t="e">
        <f t="shared" si="655"/>
        <v>#REF!</v>
      </c>
      <c r="E8044" s="17">
        <v>43936</v>
      </c>
      <c r="F8044" s="20">
        <f>+VLOOKUP(COVID_CL_CONFIRMA[[#This Row],[ID_Comuna]],'LOCALIZA CL'!$B$2:$C$346,2,0)</f>
        <v>13</v>
      </c>
      <c r="G8044" s="22" t="str">
        <f>+VLOOKUP($F8044,Localiza_CL[[Codreg]:[Región]],12,0)</f>
        <v>Metropolitana</v>
      </c>
      <c r="H8044" s="16" t="s">
        <v>40</v>
      </c>
      <c r="I8044" s="19">
        <f>+IFERROR(VLOOKUP(H8044,Comunas!$D$5:$E$349,2,0),99999)</f>
        <v>13106</v>
      </c>
      <c r="J8044" s="8" t="s">
        <v>24</v>
      </c>
      <c r="K8044" s="8" t="s">
        <v>25</v>
      </c>
      <c r="L8044" s="6" t="s">
        <v>24</v>
      </c>
      <c r="M8044" s="23" t="e">
        <f t="shared" si="656"/>
        <v>#REF!</v>
      </c>
      <c r="N8044" s="24">
        <f>+IF(COVID_CL_CONFIRMA[[#This Row],[ID_Comuna]]&lt;&gt;99999,VLOOKUP($I8044,Localiza_CL[[Codcom]:[Población MINCIEN]],4,0),VLOOKUP($F8044,Localiza_CL[],4,0))</f>
        <v>-70.700989206800003</v>
      </c>
      <c r="O8044" s="24">
        <f>+IF(COVID_CL_CONFIRMA[[#This Row],[ID_Comuna]]&lt;&gt;99999,VLOOKUP($I8044,Localiza_CL[[Codcom]:[Población MINCIEN]],5,0),VLOOKUP($F8044,Localiza_CL[],5,0))</f>
        <v>-33.464456281099999</v>
      </c>
      <c r="P8044" s="23" t="e">
        <f t="shared" si="657"/>
        <v>#REF!</v>
      </c>
    </row>
    <row r="8045" spans="1:16" hidden="1" x14ac:dyDescent="0.25">
      <c r="A8045" s="53" t="e">
        <f t="shared" si="653"/>
        <v>#REF!</v>
      </c>
      <c r="B8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5" s="21" t="str">
        <f t="shared" si="654"/>
        <v>Metropolitana43936</v>
      </c>
      <c r="D8045" s="20" t="e">
        <f t="shared" si="655"/>
        <v>#REF!</v>
      </c>
      <c r="E8045" s="17">
        <v>43936</v>
      </c>
      <c r="F8045" s="20">
        <f>+VLOOKUP(COVID_CL_CONFIRMA[[#This Row],[ID_Comuna]],'LOCALIZA CL'!$B$2:$C$346,2,0)</f>
        <v>13</v>
      </c>
      <c r="G8045" s="22" t="str">
        <f>+VLOOKUP($F8045,Localiza_CL[[Codreg]:[Región]],12,0)</f>
        <v>Metropolitana</v>
      </c>
      <c r="H8045" s="16" t="s">
        <v>40</v>
      </c>
      <c r="I8045" s="19">
        <f>+IFERROR(VLOOKUP(H8045,Comunas!$D$5:$E$349,2,0),99999)</f>
        <v>13106</v>
      </c>
      <c r="J8045" s="8" t="s">
        <v>24</v>
      </c>
      <c r="K8045" s="8" t="s">
        <v>25</v>
      </c>
      <c r="L8045" s="6" t="s">
        <v>24</v>
      </c>
      <c r="M8045" s="23" t="e">
        <f t="shared" si="656"/>
        <v>#REF!</v>
      </c>
      <c r="N8045" s="24">
        <f>+IF(COVID_CL_CONFIRMA[[#This Row],[ID_Comuna]]&lt;&gt;99999,VLOOKUP($I8045,Localiza_CL[[Codcom]:[Población MINCIEN]],4,0),VLOOKUP($F8045,Localiza_CL[],4,0))</f>
        <v>-70.700989206800003</v>
      </c>
      <c r="O8045" s="24">
        <f>+IF(COVID_CL_CONFIRMA[[#This Row],[ID_Comuna]]&lt;&gt;99999,VLOOKUP($I8045,Localiza_CL[[Codcom]:[Población MINCIEN]],5,0),VLOOKUP($F8045,Localiza_CL[],5,0))</f>
        <v>-33.464456281099999</v>
      </c>
      <c r="P8045" s="23" t="e">
        <f t="shared" si="657"/>
        <v>#REF!</v>
      </c>
    </row>
    <row r="8046" spans="1:16" hidden="1" x14ac:dyDescent="0.25">
      <c r="A8046" s="53" t="e">
        <f t="shared" si="653"/>
        <v>#REF!</v>
      </c>
      <c r="B8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6" s="21" t="str">
        <f t="shared" si="654"/>
        <v>Metropolitana43936</v>
      </c>
      <c r="D8046" s="20" t="e">
        <f t="shared" si="655"/>
        <v>#REF!</v>
      </c>
      <c r="E8046" s="17">
        <v>43936</v>
      </c>
      <c r="F8046" s="20">
        <f>+VLOOKUP(COVID_CL_CONFIRMA[[#This Row],[ID_Comuna]],'LOCALIZA CL'!$B$2:$C$346,2,0)</f>
        <v>13</v>
      </c>
      <c r="G8046" s="22" t="str">
        <f>+VLOOKUP($F8046,Localiza_CL[[Codreg]:[Región]],12,0)</f>
        <v>Metropolitana</v>
      </c>
      <c r="H8046" s="16" t="s">
        <v>40</v>
      </c>
      <c r="I8046" s="19">
        <f>+IFERROR(VLOOKUP(H8046,Comunas!$D$5:$E$349,2,0),99999)</f>
        <v>13106</v>
      </c>
      <c r="J8046" s="8" t="s">
        <v>24</v>
      </c>
      <c r="K8046" s="8" t="s">
        <v>25</v>
      </c>
      <c r="L8046" s="6" t="s">
        <v>24</v>
      </c>
      <c r="M8046" s="23" t="e">
        <f t="shared" si="656"/>
        <v>#REF!</v>
      </c>
      <c r="N8046" s="24">
        <f>+IF(COVID_CL_CONFIRMA[[#This Row],[ID_Comuna]]&lt;&gt;99999,VLOOKUP($I8046,Localiza_CL[[Codcom]:[Población MINCIEN]],4,0),VLOOKUP($F8046,Localiza_CL[],4,0))</f>
        <v>-70.700989206800003</v>
      </c>
      <c r="O8046" s="24">
        <f>+IF(COVID_CL_CONFIRMA[[#This Row],[ID_Comuna]]&lt;&gt;99999,VLOOKUP($I8046,Localiza_CL[[Codcom]:[Población MINCIEN]],5,0),VLOOKUP($F8046,Localiza_CL[],5,0))</f>
        <v>-33.464456281099999</v>
      </c>
      <c r="P8046" s="23" t="e">
        <f t="shared" si="657"/>
        <v>#REF!</v>
      </c>
    </row>
    <row r="8047" spans="1:16" hidden="1" x14ac:dyDescent="0.25">
      <c r="A8047" s="53" t="e">
        <f t="shared" si="653"/>
        <v>#REF!</v>
      </c>
      <c r="B8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7" s="21" t="str">
        <f t="shared" si="654"/>
        <v>Metropolitana43936</v>
      </c>
      <c r="D8047" s="20" t="e">
        <f t="shared" si="655"/>
        <v>#REF!</v>
      </c>
      <c r="E8047" s="17">
        <v>43936</v>
      </c>
      <c r="F8047" s="20">
        <f>+VLOOKUP(COVID_CL_CONFIRMA[[#This Row],[ID_Comuna]],'LOCALIZA CL'!$B$2:$C$346,2,0)</f>
        <v>13</v>
      </c>
      <c r="G8047" s="22" t="str">
        <f>+VLOOKUP($F8047,Localiza_CL[[Codreg]:[Región]],12,0)</f>
        <v>Metropolitana</v>
      </c>
      <c r="H8047" s="16" t="s">
        <v>40</v>
      </c>
      <c r="I8047" s="19">
        <f>+IFERROR(VLOOKUP(H8047,Comunas!$D$5:$E$349,2,0),99999)</f>
        <v>13106</v>
      </c>
      <c r="J8047" s="8" t="s">
        <v>24</v>
      </c>
      <c r="K8047" s="8" t="s">
        <v>25</v>
      </c>
      <c r="L8047" s="6" t="s">
        <v>24</v>
      </c>
      <c r="M8047" s="23" t="e">
        <f t="shared" si="656"/>
        <v>#REF!</v>
      </c>
      <c r="N8047" s="24">
        <f>+IF(COVID_CL_CONFIRMA[[#This Row],[ID_Comuna]]&lt;&gt;99999,VLOOKUP($I8047,Localiza_CL[[Codcom]:[Población MINCIEN]],4,0),VLOOKUP($F8047,Localiza_CL[],4,0))</f>
        <v>-70.700989206800003</v>
      </c>
      <c r="O8047" s="24">
        <f>+IF(COVID_CL_CONFIRMA[[#This Row],[ID_Comuna]]&lt;&gt;99999,VLOOKUP($I8047,Localiza_CL[[Codcom]:[Población MINCIEN]],5,0),VLOOKUP($F8047,Localiza_CL[],5,0))</f>
        <v>-33.464456281099999</v>
      </c>
      <c r="P8047" s="23" t="e">
        <f t="shared" si="657"/>
        <v>#REF!</v>
      </c>
    </row>
    <row r="8048" spans="1:16" hidden="1" x14ac:dyDescent="0.25">
      <c r="A8048" s="53" t="e">
        <f t="shared" si="653"/>
        <v>#REF!</v>
      </c>
      <c r="B8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8" s="21" t="str">
        <f t="shared" si="654"/>
        <v>Metropolitana43936</v>
      </c>
      <c r="D8048" s="20" t="e">
        <f t="shared" si="655"/>
        <v>#REF!</v>
      </c>
      <c r="E8048" s="17">
        <v>43936</v>
      </c>
      <c r="F8048" s="20">
        <f>+VLOOKUP(COVID_CL_CONFIRMA[[#This Row],[ID_Comuna]],'LOCALIZA CL'!$B$2:$C$346,2,0)</f>
        <v>13</v>
      </c>
      <c r="G8048" s="22" t="str">
        <f>+VLOOKUP($F8048,Localiza_CL[[Codreg]:[Región]],12,0)</f>
        <v>Metropolitana</v>
      </c>
      <c r="H8048" s="16" t="s">
        <v>40</v>
      </c>
      <c r="I8048" s="19">
        <f>+IFERROR(VLOOKUP(H8048,Comunas!$D$5:$E$349,2,0),99999)</f>
        <v>13106</v>
      </c>
      <c r="J8048" s="8" t="s">
        <v>24</v>
      </c>
      <c r="K8048" s="8" t="s">
        <v>25</v>
      </c>
      <c r="L8048" s="6" t="s">
        <v>24</v>
      </c>
      <c r="M8048" s="23" t="e">
        <f t="shared" si="656"/>
        <v>#REF!</v>
      </c>
      <c r="N8048" s="24">
        <f>+IF(COVID_CL_CONFIRMA[[#This Row],[ID_Comuna]]&lt;&gt;99999,VLOOKUP($I8048,Localiza_CL[[Codcom]:[Población MINCIEN]],4,0),VLOOKUP($F8048,Localiza_CL[],4,0))</f>
        <v>-70.700989206800003</v>
      </c>
      <c r="O8048" s="24">
        <f>+IF(COVID_CL_CONFIRMA[[#This Row],[ID_Comuna]]&lt;&gt;99999,VLOOKUP($I8048,Localiza_CL[[Codcom]:[Población MINCIEN]],5,0),VLOOKUP($F8048,Localiza_CL[],5,0))</f>
        <v>-33.464456281099999</v>
      </c>
      <c r="P8048" s="23" t="e">
        <f t="shared" si="657"/>
        <v>#REF!</v>
      </c>
    </row>
    <row r="8049" spans="1:16" hidden="1" x14ac:dyDescent="0.25">
      <c r="A8049" s="53" t="e">
        <f t="shared" si="653"/>
        <v>#REF!</v>
      </c>
      <c r="B8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9" s="21" t="str">
        <f t="shared" si="654"/>
        <v>Metropolitana43936</v>
      </c>
      <c r="D8049" s="20" t="e">
        <f t="shared" si="655"/>
        <v>#REF!</v>
      </c>
      <c r="E8049" s="17">
        <v>43936</v>
      </c>
      <c r="F8049" s="20">
        <f>+VLOOKUP(COVID_CL_CONFIRMA[[#This Row],[ID_Comuna]],'LOCALIZA CL'!$B$2:$C$346,2,0)</f>
        <v>13</v>
      </c>
      <c r="G8049" s="22" t="str">
        <f>+VLOOKUP($F8049,Localiza_CL[[Codreg]:[Región]],12,0)</f>
        <v>Metropolitana</v>
      </c>
      <c r="H8049" s="16" t="s">
        <v>40</v>
      </c>
      <c r="I8049" s="19">
        <f>+IFERROR(VLOOKUP(H8049,Comunas!$D$5:$E$349,2,0),99999)</f>
        <v>13106</v>
      </c>
      <c r="J8049" s="8" t="s">
        <v>24</v>
      </c>
      <c r="K8049" s="8" t="s">
        <v>25</v>
      </c>
      <c r="L8049" s="6" t="s">
        <v>24</v>
      </c>
      <c r="M8049" s="23" t="e">
        <f t="shared" si="656"/>
        <v>#REF!</v>
      </c>
      <c r="N8049" s="24">
        <f>+IF(COVID_CL_CONFIRMA[[#This Row],[ID_Comuna]]&lt;&gt;99999,VLOOKUP($I8049,Localiza_CL[[Codcom]:[Población MINCIEN]],4,0),VLOOKUP($F8049,Localiza_CL[],4,0))</f>
        <v>-70.700989206800003</v>
      </c>
      <c r="O8049" s="24">
        <f>+IF(COVID_CL_CONFIRMA[[#This Row],[ID_Comuna]]&lt;&gt;99999,VLOOKUP($I8049,Localiza_CL[[Codcom]:[Población MINCIEN]],5,0),VLOOKUP($F8049,Localiza_CL[],5,0))</f>
        <v>-33.464456281099999</v>
      </c>
      <c r="P8049" s="23" t="e">
        <f t="shared" si="657"/>
        <v>#REF!</v>
      </c>
    </row>
    <row r="8050" spans="1:16" hidden="1" x14ac:dyDescent="0.25">
      <c r="A8050" s="53" t="e">
        <f t="shared" si="653"/>
        <v>#REF!</v>
      </c>
      <c r="B8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50" s="21" t="str">
        <f t="shared" si="654"/>
        <v>Metropolitana43936</v>
      </c>
      <c r="D8050" s="20" t="e">
        <f t="shared" si="655"/>
        <v>#REF!</v>
      </c>
      <c r="E8050" s="17">
        <v>43936</v>
      </c>
      <c r="F8050" s="20">
        <f>+VLOOKUP(COVID_CL_CONFIRMA[[#This Row],[ID_Comuna]],'LOCALIZA CL'!$B$2:$C$346,2,0)</f>
        <v>13</v>
      </c>
      <c r="G8050" s="22" t="str">
        <f>+VLOOKUP($F8050,Localiza_CL[[Codreg]:[Región]],12,0)</f>
        <v>Metropolitana</v>
      </c>
      <c r="H8050" s="16" t="s">
        <v>98</v>
      </c>
      <c r="I8050" s="19">
        <f>+IFERROR(VLOOKUP(H8050,Comunas!$D$5:$E$349,2,0),99999)</f>
        <v>13107</v>
      </c>
      <c r="J8050" s="8" t="s">
        <v>24</v>
      </c>
      <c r="K8050" s="8" t="s">
        <v>25</v>
      </c>
      <c r="L8050" s="6" t="s">
        <v>24</v>
      </c>
      <c r="M8050" s="23" t="e">
        <f t="shared" si="656"/>
        <v>#REF!</v>
      </c>
      <c r="N8050" s="24">
        <f>+IF(COVID_CL_CONFIRMA[[#This Row],[ID_Comuna]]&lt;&gt;99999,VLOOKUP($I8050,Localiza_CL[[Codcom]:[Población MINCIEN]],4,0),VLOOKUP($F8050,Localiza_CL[],4,0))</f>
        <v>-70.638209706200001</v>
      </c>
      <c r="O8050" s="24">
        <f>+IF(COVID_CL_CONFIRMA[[#This Row],[ID_Comuna]]&lt;&gt;99999,VLOOKUP($I8050,Localiza_CL[[Codcom]:[Población MINCIEN]],5,0),VLOOKUP($F8050,Localiza_CL[],5,0))</f>
        <v>-33.3603864655</v>
      </c>
      <c r="P8050" s="23" t="e">
        <f t="shared" si="657"/>
        <v>#REF!</v>
      </c>
    </row>
    <row r="8051" spans="1:16" hidden="1" x14ac:dyDescent="0.25">
      <c r="A8051" s="53" t="e">
        <f t="shared" si="653"/>
        <v>#REF!</v>
      </c>
      <c r="B8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51" s="21" t="str">
        <f t="shared" si="654"/>
        <v>Metropolitana43936</v>
      </c>
      <c r="D8051" s="20" t="e">
        <f t="shared" si="655"/>
        <v>#REF!</v>
      </c>
      <c r="E8051" s="17">
        <v>43936</v>
      </c>
      <c r="F8051" s="20">
        <f>+VLOOKUP(COVID_CL_CONFIRMA[[#This Row],[ID_Comuna]],'LOCALIZA CL'!$B$2:$C$346,2,0)</f>
        <v>13</v>
      </c>
      <c r="G8051" s="22" t="str">
        <f>+VLOOKUP($F8051,Localiza_CL[[Codreg]:[Región]],12,0)</f>
        <v>Metropolitana</v>
      </c>
      <c r="H8051" s="16" t="s">
        <v>98</v>
      </c>
      <c r="I8051" s="19">
        <f>+IFERROR(VLOOKUP(H8051,Comunas!$D$5:$E$349,2,0),99999)</f>
        <v>13107</v>
      </c>
      <c r="J8051" s="8" t="s">
        <v>24</v>
      </c>
      <c r="K8051" s="8" t="s">
        <v>25</v>
      </c>
      <c r="L8051" s="6" t="s">
        <v>24</v>
      </c>
      <c r="M8051" s="23" t="e">
        <f t="shared" si="656"/>
        <v>#REF!</v>
      </c>
      <c r="N8051" s="24">
        <f>+IF(COVID_CL_CONFIRMA[[#This Row],[ID_Comuna]]&lt;&gt;99999,VLOOKUP($I8051,Localiza_CL[[Codcom]:[Población MINCIEN]],4,0),VLOOKUP($F8051,Localiza_CL[],4,0))</f>
        <v>-70.638209706200001</v>
      </c>
      <c r="O8051" s="24">
        <f>+IF(COVID_CL_CONFIRMA[[#This Row],[ID_Comuna]]&lt;&gt;99999,VLOOKUP($I8051,Localiza_CL[[Codcom]:[Población MINCIEN]],5,0),VLOOKUP($F8051,Localiza_CL[],5,0))</f>
        <v>-33.3603864655</v>
      </c>
      <c r="P8051" s="23" t="e">
        <f t="shared" si="657"/>
        <v>#REF!</v>
      </c>
    </row>
    <row r="8052" spans="1:16" hidden="1" x14ac:dyDescent="0.25">
      <c r="A8052" s="53" t="e">
        <f t="shared" si="653"/>
        <v>#REF!</v>
      </c>
      <c r="B8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52" s="21" t="str">
        <f t="shared" si="654"/>
        <v>Metropolitana43936</v>
      </c>
      <c r="D8052" s="20" t="e">
        <f t="shared" si="655"/>
        <v>#REF!</v>
      </c>
      <c r="E8052" s="17">
        <v>43936</v>
      </c>
      <c r="F8052" s="20">
        <f>+VLOOKUP(COVID_CL_CONFIRMA[[#This Row],[ID_Comuna]],'LOCALIZA CL'!$B$2:$C$346,2,0)</f>
        <v>13</v>
      </c>
      <c r="G8052" s="22" t="str">
        <f>+VLOOKUP($F8052,Localiza_CL[[Codreg]:[Región]],12,0)</f>
        <v>Metropolitana</v>
      </c>
      <c r="H8052" s="16" t="s">
        <v>98</v>
      </c>
      <c r="I8052" s="19">
        <f>+IFERROR(VLOOKUP(H8052,Comunas!$D$5:$E$349,2,0),99999)</f>
        <v>13107</v>
      </c>
      <c r="J8052" s="8" t="s">
        <v>24</v>
      </c>
      <c r="K8052" s="8" t="s">
        <v>25</v>
      </c>
      <c r="L8052" s="6" t="s">
        <v>24</v>
      </c>
      <c r="M8052" s="23" t="e">
        <f t="shared" si="656"/>
        <v>#REF!</v>
      </c>
      <c r="N8052" s="24">
        <f>+IF(COVID_CL_CONFIRMA[[#This Row],[ID_Comuna]]&lt;&gt;99999,VLOOKUP($I8052,Localiza_CL[[Codcom]:[Población MINCIEN]],4,0),VLOOKUP($F8052,Localiza_CL[],4,0))</f>
        <v>-70.638209706200001</v>
      </c>
      <c r="O8052" s="24">
        <f>+IF(COVID_CL_CONFIRMA[[#This Row],[ID_Comuna]]&lt;&gt;99999,VLOOKUP($I8052,Localiza_CL[[Codcom]:[Población MINCIEN]],5,0),VLOOKUP($F8052,Localiza_CL[],5,0))</f>
        <v>-33.3603864655</v>
      </c>
      <c r="P8052" s="23" t="e">
        <f t="shared" si="657"/>
        <v>#REF!</v>
      </c>
    </row>
    <row r="8053" spans="1:16" hidden="1" x14ac:dyDescent="0.25">
      <c r="A8053" s="53" t="e">
        <f t="shared" si="653"/>
        <v>#REF!</v>
      </c>
      <c r="B8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53" s="21" t="str">
        <f t="shared" si="654"/>
        <v>Metropolitana43936</v>
      </c>
      <c r="D8053" s="20" t="e">
        <f t="shared" si="655"/>
        <v>#REF!</v>
      </c>
      <c r="E8053" s="17">
        <v>43936</v>
      </c>
      <c r="F8053" s="20">
        <f>+VLOOKUP(COVID_CL_CONFIRMA[[#This Row],[ID_Comuna]],'LOCALIZA CL'!$B$2:$C$346,2,0)</f>
        <v>13</v>
      </c>
      <c r="G8053" s="22" t="str">
        <f>+VLOOKUP($F8053,Localiza_CL[[Codreg]:[Región]],12,0)</f>
        <v>Metropolitana</v>
      </c>
      <c r="H8053" s="16" t="s">
        <v>100</v>
      </c>
      <c r="I8053" s="19">
        <f>+IFERROR(VLOOKUP(H8053,Comunas!$D$5:$E$349,2,0),99999)</f>
        <v>13109</v>
      </c>
      <c r="J8053" s="8" t="s">
        <v>24</v>
      </c>
      <c r="K8053" s="8" t="s">
        <v>25</v>
      </c>
      <c r="L8053" s="6" t="s">
        <v>24</v>
      </c>
      <c r="M8053" s="23" t="e">
        <f t="shared" si="656"/>
        <v>#REF!</v>
      </c>
      <c r="N8053" s="24">
        <f>+IF(COVID_CL_CONFIRMA[[#This Row],[ID_Comuna]]&lt;&gt;99999,VLOOKUP($I8053,Localiza_CL[[Codcom]:[Población MINCIEN]],4,0),VLOOKUP($F8053,Localiza_CL[],4,0))</f>
        <v>-70.663994216299997</v>
      </c>
      <c r="O8053" s="24">
        <f>+IF(COVID_CL_CONFIRMA[[#This Row],[ID_Comuna]]&lt;&gt;99999,VLOOKUP($I8053,Localiza_CL[[Codcom]:[Población MINCIEN]],5,0),VLOOKUP($F8053,Localiza_CL[],5,0))</f>
        <v>-33.530257946699997</v>
      </c>
      <c r="P8053" s="23" t="e">
        <f t="shared" si="657"/>
        <v>#REF!</v>
      </c>
    </row>
    <row r="8054" spans="1:16" hidden="1" x14ac:dyDescent="0.25">
      <c r="A8054" s="53" t="e">
        <f t="shared" si="653"/>
        <v>#REF!</v>
      </c>
      <c r="B8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54" s="21" t="str">
        <f t="shared" si="654"/>
        <v>Metropolitana43936</v>
      </c>
      <c r="D8054" s="20" t="e">
        <f t="shared" si="655"/>
        <v>#REF!</v>
      </c>
      <c r="E8054" s="17">
        <v>43936</v>
      </c>
      <c r="F8054" s="20">
        <f>+VLOOKUP(COVID_CL_CONFIRMA[[#This Row],[ID_Comuna]],'LOCALIZA CL'!$B$2:$C$346,2,0)</f>
        <v>13</v>
      </c>
      <c r="G8054" s="22" t="str">
        <f>+VLOOKUP($F8054,Localiza_CL[[Codreg]:[Región]],12,0)</f>
        <v>Metropolitana</v>
      </c>
      <c r="H8054" s="16" t="s">
        <v>100</v>
      </c>
      <c r="I8054" s="19">
        <f>+IFERROR(VLOOKUP(H8054,Comunas!$D$5:$E$349,2,0),99999)</f>
        <v>13109</v>
      </c>
      <c r="J8054" s="8" t="s">
        <v>24</v>
      </c>
      <c r="K8054" s="8" t="s">
        <v>25</v>
      </c>
      <c r="L8054" s="6" t="s">
        <v>24</v>
      </c>
      <c r="M8054" s="23" t="e">
        <f t="shared" si="656"/>
        <v>#REF!</v>
      </c>
      <c r="N8054" s="24">
        <f>+IF(COVID_CL_CONFIRMA[[#This Row],[ID_Comuna]]&lt;&gt;99999,VLOOKUP($I8054,Localiza_CL[[Codcom]:[Población MINCIEN]],4,0),VLOOKUP($F8054,Localiza_CL[],4,0))</f>
        <v>-70.663994216299997</v>
      </c>
      <c r="O8054" s="24">
        <f>+IF(COVID_CL_CONFIRMA[[#This Row],[ID_Comuna]]&lt;&gt;99999,VLOOKUP($I8054,Localiza_CL[[Codcom]:[Población MINCIEN]],5,0),VLOOKUP($F8054,Localiza_CL[],5,0))</f>
        <v>-33.530257946699997</v>
      </c>
      <c r="P8054" s="23" t="e">
        <f t="shared" si="657"/>
        <v>#REF!</v>
      </c>
    </row>
    <row r="8055" spans="1:16" hidden="1" x14ac:dyDescent="0.25">
      <c r="A8055" s="53" t="e">
        <f t="shared" si="653"/>
        <v>#REF!</v>
      </c>
      <c r="B8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55" s="21" t="str">
        <f t="shared" si="654"/>
        <v>Metropolitana43936</v>
      </c>
      <c r="D8055" s="20" t="e">
        <f t="shared" si="655"/>
        <v>#REF!</v>
      </c>
      <c r="E8055" s="17">
        <v>43936</v>
      </c>
      <c r="F8055" s="20">
        <f>+VLOOKUP(COVID_CL_CONFIRMA[[#This Row],[ID_Comuna]],'LOCALIZA CL'!$B$2:$C$346,2,0)</f>
        <v>13</v>
      </c>
      <c r="G8055" s="22" t="str">
        <f>+VLOOKUP($F8055,Localiza_CL[[Codreg]:[Región]],12,0)</f>
        <v>Metropolitana</v>
      </c>
      <c r="H8055" s="16" t="s">
        <v>100</v>
      </c>
      <c r="I8055" s="19">
        <f>+IFERROR(VLOOKUP(H8055,Comunas!$D$5:$E$349,2,0),99999)</f>
        <v>13109</v>
      </c>
      <c r="J8055" s="8" t="s">
        <v>24</v>
      </c>
      <c r="K8055" s="8" t="s">
        <v>25</v>
      </c>
      <c r="L8055" s="6" t="s">
        <v>24</v>
      </c>
      <c r="M8055" s="23" t="e">
        <f t="shared" si="656"/>
        <v>#REF!</v>
      </c>
      <c r="N8055" s="24">
        <f>+IF(COVID_CL_CONFIRMA[[#This Row],[ID_Comuna]]&lt;&gt;99999,VLOOKUP($I8055,Localiza_CL[[Codcom]:[Población MINCIEN]],4,0),VLOOKUP($F8055,Localiza_CL[],4,0))</f>
        <v>-70.663994216299997</v>
      </c>
      <c r="O8055" s="24">
        <f>+IF(COVID_CL_CONFIRMA[[#This Row],[ID_Comuna]]&lt;&gt;99999,VLOOKUP($I8055,Localiza_CL[[Codcom]:[Población MINCIEN]],5,0),VLOOKUP($F8055,Localiza_CL[],5,0))</f>
        <v>-33.530257946699997</v>
      </c>
      <c r="P8055" s="23" t="e">
        <f t="shared" si="657"/>
        <v>#REF!</v>
      </c>
    </row>
    <row r="8056" spans="1:16" hidden="1" x14ac:dyDescent="0.25">
      <c r="A8056" s="53" t="e">
        <f t="shared" si="653"/>
        <v>#REF!</v>
      </c>
      <c r="B8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6" s="21" t="str">
        <f t="shared" si="654"/>
        <v>Metropolitana43936</v>
      </c>
      <c r="D8056" s="20" t="e">
        <f t="shared" si="655"/>
        <v>#REF!</v>
      </c>
      <c r="E8056" s="17">
        <v>43936</v>
      </c>
      <c r="F8056" s="20">
        <f>+VLOOKUP(COVID_CL_CONFIRMA[[#This Row],[ID_Comuna]],'LOCALIZA CL'!$B$2:$C$346,2,0)</f>
        <v>13</v>
      </c>
      <c r="G8056" s="22" t="str">
        <f>+VLOOKUP($F8056,Localiza_CL[[Codreg]:[Región]],12,0)</f>
        <v>Metropolitana</v>
      </c>
      <c r="H8056" s="16" t="s">
        <v>114</v>
      </c>
      <c r="I8056" s="19">
        <f>+IFERROR(VLOOKUP(H8056,Comunas!$D$5:$E$349,2,0),99999)</f>
        <v>13111</v>
      </c>
      <c r="J8056" s="8" t="s">
        <v>24</v>
      </c>
      <c r="K8056" s="8" t="s">
        <v>25</v>
      </c>
      <c r="L8056" s="6" t="s">
        <v>24</v>
      </c>
      <c r="M8056" s="23" t="e">
        <f t="shared" si="656"/>
        <v>#REF!</v>
      </c>
      <c r="N8056" s="24">
        <f>+IF(COVID_CL_CONFIRMA[[#This Row],[ID_Comuna]]&lt;&gt;99999,VLOOKUP($I8056,Localiza_CL[[Codcom]:[Población MINCIEN]],4,0),VLOOKUP($F8056,Localiza_CL[],4,0))</f>
        <v>-70.622626265799994</v>
      </c>
      <c r="O8056" s="24">
        <f>+IF(COVID_CL_CONFIRMA[[#This Row],[ID_Comuna]]&lt;&gt;99999,VLOOKUP($I8056,Localiza_CL[[Codcom]:[Población MINCIEN]],5,0),VLOOKUP($F8056,Localiza_CL[],5,0))</f>
        <v>-33.535583914100002</v>
      </c>
      <c r="P8056" s="23" t="e">
        <f t="shared" si="657"/>
        <v>#REF!</v>
      </c>
    </row>
    <row r="8057" spans="1:16" hidden="1" x14ac:dyDescent="0.25">
      <c r="A8057" s="53" t="e">
        <f t="shared" si="653"/>
        <v>#REF!</v>
      </c>
      <c r="B8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7" s="21" t="str">
        <f t="shared" si="654"/>
        <v>Metropolitana43936</v>
      </c>
      <c r="D8057" s="20" t="e">
        <f t="shared" si="655"/>
        <v>#REF!</v>
      </c>
      <c r="E8057" s="17">
        <v>43936</v>
      </c>
      <c r="F8057" s="20">
        <f>+VLOOKUP(COVID_CL_CONFIRMA[[#This Row],[ID_Comuna]],'LOCALIZA CL'!$B$2:$C$346,2,0)</f>
        <v>13</v>
      </c>
      <c r="G8057" s="22" t="str">
        <f>+VLOOKUP($F8057,Localiza_CL[[Codreg]:[Región]],12,0)</f>
        <v>Metropolitana</v>
      </c>
      <c r="H8057" s="16" t="s">
        <v>114</v>
      </c>
      <c r="I8057" s="19">
        <f>+IFERROR(VLOOKUP(H8057,Comunas!$D$5:$E$349,2,0),99999)</f>
        <v>13111</v>
      </c>
      <c r="J8057" s="8" t="s">
        <v>24</v>
      </c>
      <c r="K8057" s="8" t="s">
        <v>25</v>
      </c>
      <c r="L8057" s="6" t="s">
        <v>24</v>
      </c>
      <c r="M8057" s="23" t="e">
        <f t="shared" si="656"/>
        <v>#REF!</v>
      </c>
      <c r="N8057" s="24">
        <f>+IF(COVID_CL_CONFIRMA[[#This Row],[ID_Comuna]]&lt;&gt;99999,VLOOKUP($I8057,Localiza_CL[[Codcom]:[Población MINCIEN]],4,0),VLOOKUP($F8057,Localiza_CL[],4,0))</f>
        <v>-70.622626265799994</v>
      </c>
      <c r="O8057" s="24">
        <f>+IF(COVID_CL_CONFIRMA[[#This Row],[ID_Comuna]]&lt;&gt;99999,VLOOKUP($I8057,Localiza_CL[[Codcom]:[Población MINCIEN]],5,0),VLOOKUP($F8057,Localiza_CL[],5,0))</f>
        <v>-33.535583914100002</v>
      </c>
      <c r="P8057" s="23" t="e">
        <f t="shared" si="657"/>
        <v>#REF!</v>
      </c>
    </row>
    <row r="8058" spans="1:16" hidden="1" x14ac:dyDescent="0.25">
      <c r="A8058" s="53" t="e">
        <f t="shared" si="653"/>
        <v>#REF!</v>
      </c>
      <c r="B8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8" s="21" t="str">
        <f t="shared" si="654"/>
        <v>Metropolitana43936</v>
      </c>
      <c r="D8058" s="20" t="e">
        <f t="shared" si="655"/>
        <v>#REF!</v>
      </c>
      <c r="E8058" s="17">
        <v>43936</v>
      </c>
      <c r="F8058" s="20">
        <f>+VLOOKUP(COVID_CL_CONFIRMA[[#This Row],[ID_Comuna]],'LOCALIZA CL'!$B$2:$C$346,2,0)</f>
        <v>13</v>
      </c>
      <c r="G8058" s="22" t="str">
        <f>+VLOOKUP($F8058,Localiza_CL[[Codreg]:[Región]],12,0)</f>
        <v>Metropolitana</v>
      </c>
      <c r="H8058" s="16" t="s">
        <v>114</v>
      </c>
      <c r="I8058" s="19">
        <f>+IFERROR(VLOOKUP(H8058,Comunas!$D$5:$E$349,2,0),99999)</f>
        <v>13111</v>
      </c>
      <c r="J8058" s="8" t="s">
        <v>24</v>
      </c>
      <c r="K8058" s="8" t="s">
        <v>25</v>
      </c>
      <c r="L8058" s="6" t="s">
        <v>24</v>
      </c>
      <c r="M8058" s="23" t="e">
        <f t="shared" si="656"/>
        <v>#REF!</v>
      </c>
      <c r="N8058" s="24">
        <f>+IF(COVID_CL_CONFIRMA[[#This Row],[ID_Comuna]]&lt;&gt;99999,VLOOKUP($I8058,Localiza_CL[[Codcom]:[Población MINCIEN]],4,0),VLOOKUP($F8058,Localiza_CL[],4,0))</f>
        <v>-70.622626265799994</v>
      </c>
      <c r="O8058" s="24">
        <f>+IF(COVID_CL_CONFIRMA[[#This Row],[ID_Comuna]]&lt;&gt;99999,VLOOKUP($I8058,Localiza_CL[[Codcom]:[Población MINCIEN]],5,0),VLOOKUP($F8058,Localiza_CL[],5,0))</f>
        <v>-33.535583914100002</v>
      </c>
      <c r="P8058" s="23" t="e">
        <f t="shared" si="657"/>
        <v>#REF!</v>
      </c>
    </row>
    <row r="8059" spans="1:16" hidden="1" x14ac:dyDescent="0.25">
      <c r="A8059" s="53" t="e">
        <f t="shared" si="653"/>
        <v>#REF!</v>
      </c>
      <c r="B8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9" s="21" t="str">
        <f t="shared" si="654"/>
        <v>Metropolitana43936</v>
      </c>
      <c r="D8059" s="20" t="e">
        <f t="shared" si="655"/>
        <v>#REF!</v>
      </c>
      <c r="E8059" s="17">
        <v>43936</v>
      </c>
      <c r="F8059" s="20">
        <f>+VLOOKUP(COVID_CL_CONFIRMA[[#This Row],[ID_Comuna]],'LOCALIZA CL'!$B$2:$C$346,2,0)</f>
        <v>13</v>
      </c>
      <c r="G8059" s="22" t="str">
        <f>+VLOOKUP($F8059,Localiza_CL[[Codreg]:[Región]],12,0)</f>
        <v>Metropolitana</v>
      </c>
      <c r="H8059" s="16" t="s">
        <v>114</v>
      </c>
      <c r="I8059" s="19">
        <f>+IFERROR(VLOOKUP(H8059,Comunas!$D$5:$E$349,2,0),99999)</f>
        <v>13111</v>
      </c>
      <c r="J8059" s="8" t="s">
        <v>24</v>
      </c>
      <c r="K8059" s="8" t="s">
        <v>25</v>
      </c>
      <c r="L8059" s="6" t="s">
        <v>24</v>
      </c>
      <c r="M8059" s="23" t="e">
        <f t="shared" si="656"/>
        <v>#REF!</v>
      </c>
      <c r="N8059" s="24">
        <f>+IF(COVID_CL_CONFIRMA[[#This Row],[ID_Comuna]]&lt;&gt;99999,VLOOKUP($I8059,Localiza_CL[[Codcom]:[Población MINCIEN]],4,0),VLOOKUP($F8059,Localiza_CL[],4,0))</f>
        <v>-70.622626265799994</v>
      </c>
      <c r="O8059" s="24">
        <f>+IF(COVID_CL_CONFIRMA[[#This Row],[ID_Comuna]]&lt;&gt;99999,VLOOKUP($I8059,Localiza_CL[[Codcom]:[Población MINCIEN]],5,0),VLOOKUP($F8059,Localiza_CL[],5,0))</f>
        <v>-33.535583914100002</v>
      </c>
      <c r="P8059" s="23" t="e">
        <f t="shared" si="657"/>
        <v>#REF!</v>
      </c>
    </row>
    <row r="8060" spans="1:16" hidden="1" x14ac:dyDescent="0.25">
      <c r="A8060" s="53" t="e">
        <f t="shared" si="653"/>
        <v>#REF!</v>
      </c>
      <c r="B8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60" s="21" t="str">
        <f t="shared" si="654"/>
        <v>Metropolitana43936</v>
      </c>
      <c r="D8060" s="20" t="e">
        <f t="shared" si="655"/>
        <v>#REF!</v>
      </c>
      <c r="E8060" s="17">
        <v>43936</v>
      </c>
      <c r="F8060" s="20">
        <f>+VLOOKUP(COVID_CL_CONFIRMA[[#This Row],[ID_Comuna]],'LOCALIZA CL'!$B$2:$C$346,2,0)</f>
        <v>13</v>
      </c>
      <c r="G8060" s="22" t="str">
        <f>+VLOOKUP($F8060,Localiza_CL[[Codreg]:[Región]],12,0)</f>
        <v>Metropolitana</v>
      </c>
      <c r="H8060" s="16" t="s">
        <v>114</v>
      </c>
      <c r="I8060" s="19">
        <f>+IFERROR(VLOOKUP(H8060,Comunas!$D$5:$E$349,2,0),99999)</f>
        <v>13111</v>
      </c>
      <c r="J8060" s="8" t="s">
        <v>24</v>
      </c>
      <c r="K8060" s="8" t="s">
        <v>25</v>
      </c>
      <c r="L8060" s="6" t="s">
        <v>24</v>
      </c>
      <c r="M8060" s="23" t="e">
        <f t="shared" si="656"/>
        <v>#REF!</v>
      </c>
      <c r="N8060" s="24">
        <f>+IF(COVID_CL_CONFIRMA[[#This Row],[ID_Comuna]]&lt;&gt;99999,VLOOKUP($I8060,Localiza_CL[[Codcom]:[Población MINCIEN]],4,0),VLOOKUP($F8060,Localiza_CL[],4,0))</f>
        <v>-70.622626265799994</v>
      </c>
      <c r="O8060" s="24">
        <f>+IF(COVID_CL_CONFIRMA[[#This Row],[ID_Comuna]]&lt;&gt;99999,VLOOKUP($I8060,Localiza_CL[[Codcom]:[Población MINCIEN]],5,0),VLOOKUP($F8060,Localiza_CL[],5,0))</f>
        <v>-33.535583914100002</v>
      </c>
      <c r="P8060" s="23" t="e">
        <f t="shared" si="657"/>
        <v>#REF!</v>
      </c>
    </row>
    <row r="8061" spans="1:16" hidden="1" x14ac:dyDescent="0.25">
      <c r="A8061" s="53" t="e">
        <f t="shared" si="653"/>
        <v>#REF!</v>
      </c>
      <c r="B8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1" s="21" t="str">
        <f t="shared" si="654"/>
        <v>Metropolitana43936</v>
      </c>
      <c r="D8061" s="20" t="e">
        <f t="shared" si="655"/>
        <v>#REF!</v>
      </c>
      <c r="E8061" s="17">
        <v>43936</v>
      </c>
      <c r="F8061" s="20">
        <f>+VLOOKUP(COVID_CL_CONFIRMA[[#This Row],[ID_Comuna]],'LOCALIZA CL'!$B$2:$C$346,2,0)</f>
        <v>13</v>
      </c>
      <c r="G8061" s="22" t="str">
        <f>+VLOOKUP($F8061,Localiza_CL[[Codreg]:[Región]],12,0)</f>
        <v>Metropolitana</v>
      </c>
      <c r="H8061" s="16" t="s">
        <v>181</v>
      </c>
      <c r="I8061" s="19">
        <f>+IFERROR(VLOOKUP(H8061,Comunas!$D$5:$E$349,2,0),99999)</f>
        <v>13112</v>
      </c>
      <c r="J8061" s="8" t="s">
        <v>24</v>
      </c>
      <c r="K8061" s="8" t="s">
        <v>25</v>
      </c>
      <c r="L8061" s="6" t="s">
        <v>24</v>
      </c>
      <c r="M8061" s="23" t="e">
        <f t="shared" si="656"/>
        <v>#REF!</v>
      </c>
      <c r="N8061" s="24">
        <f>+IF(COVID_CL_CONFIRMA[[#This Row],[ID_Comuna]]&lt;&gt;99999,VLOOKUP($I8061,Localiza_CL[[Codcom]:[Población MINCIEN]],4,0),VLOOKUP($F8061,Localiza_CL[],4,0))</f>
        <v>-70.6372519122</v>
      </c>
      <c r="O8061" s="24">
        <f>+IF(COVID_CL_CONFIRMA[[#This Row],[ID_Comuna]]&lt;&gt;99999,VLOOKUP($I8061,Localiza_CL[[Codcom]:[Población MINCIEN]],5,0),VLOOKUP($F8061,Localiza_CL[],5,0))</f>
        <v>-33.587595625399999</v>
      </c>
      <c r="P8061" s="23" t="e">
        <f t="shared" si="657"/>
        <v>#REF!</v>
      </c>
    </row>
    <row r="8062" spans="1:16" hidden="1" x14ac:dyDescent="0.25">
      <c r="A8062" s="53" t="e">
        <f t="shared" si="653"/>
        <v>#REF!</v>
      </c>
      <c r="B8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2" s="21" t="str">
        <f t="shared" si="654"/>
        <v>Metropolitana43936</v>
      </c>
      <c r="D8062" s="20" t="e">
        <f t="shared" si="655"/>
        <v>#REF!</v>
      </c>
      <c r="E8062" s="17">
        <v>43936</v>
      </c>
      <c r="F8062" s="20">
        <f>+VLOOKUP(COVID_CL_CONFIRMA[[#This Row],[ID_Comuna]],'LOCALIZA CL'!$B$2:$C$346,2,0)</f>
        <v>13</v>
      </c>
      <c r="G8062" s="22" t="str">
        <f>+VLOOKUP($F8062,Localiza_CL[[Codreg]:[Región]],12,0)</f>
        <v>Metropolitana</v>
      </c>
      <c r="H8062" s="16" t="s">
        <v>181</v>
      </c>
      <c r="I8062" s="19">
        <f>+IFERROR(VLOOKUP(H8062,Comunas!$D$5:$E$349,2,0),99999)</f>
        <v>13112</v>
      </c>
      <c r="J8062" s="8" t="s">
        <v>24</v>
      </c>
      <c r="K8062" s="8" t="s">
        <v>25</v>
      </c>
      <c r="L8062" s="6" t="s">
        <v>24</v>
      </c>
      <c r="M8062" s="23" t="e">
        <f t="shared" si="656"/>
        <v>#REF!</v>
      </c>
      <c r="N8062" s="24">
        <f>+IF(COVID_CL_CONFIRMA[[#This Row],[ID_Comuna]]&lt;&gt;99999,VLOOKUP($I8062,Localiza_CL[[Codcom]:[Población MINCIEN]],4,0),VLOOKUP($F8062,Localiza_CL[],4,0))</f>
        <v>-70.6372519122</v>
      </c>
      <c r="O8062" s="24">
        <f>+IF(COVID_CL_CONFIRMA[[#This Row],[ID_Comuna]]&lt;&gt;99999,VLOOKUP($I8062,Localiza_CL[[Codcom]:[Población MINCIEN]],5,0),VLOOKUP($F8062,Localiza_CL[],5,0))</f>
        <v>-33.587595625399999</v>
      </c>
      <c r="P8062" s="23" t="e">
        <f t="shared" si="657"/>
        <v>#REF!</v>
      </c>
    </row>
    <row r="8063" spans="1:16" hidden="1" x14ac:dyDescent="0.25">
      <c r="A8063" s="53" t="e">
        <f t="shared" si="653"/>
        <v>#REF!</v>
      </c>
      <c r="B8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3" s="21" t="str">
        <f t="shared" si="654"/>
        <v>Metropolitana43936</v>
      </c>
      <c r="D8063" s="20" t="e">
        <f t="shared" si="655"/>
        <v>#REF!</v>
      </c>
      <c r="E8063" s="17">
        <v>43936</v>
      </c>
      <c r="F8063" s="20">
        <f>+VLOOKUP(COVID_CL_CONFIRMA[[#This Row],[ID_Comuna]],'LOCALIZA CL'!$B$2:$C$346,2,0)</f>
        <v>13</v>
      </c>
      <c r="G8063" s="22" t="str">
        <f>+VLOOKUP($F8063,Localiza_CL[[Codreg]:[Región]],12,0)</f>
        <v>Metropolitana</v>
      </c>
      <c r="H8063" s="16" t="s">
        <v>181</v>
      </c>
      <c r="I8063" s="19">
        <f>+IFERROR(VLOOKUP(H8063,Comunas!$D$5:$E$349,2,0),99999)</f>
        <v>13112</v>
      </c>
      <c r="J8063" s="8" t="s">
        <v>24</v>
      </c>
      <c r="K8063" s="8" t="s">
        <v>25</v>
      </c>
      <c r="L8063" s="6" t="s">
        <v>24</v>
      </c>
      <c r="M8063" s="23" t="e">
        <f t="shared" si="656"/>
        <v>#REF!</v>
      </c>
      <c r="N8063" s="24">
        <f>+IF(COVID_CL_CONFIRMA[[#This Row],[ID_Comuna]]&lt;&gt;99999,VLOOKUP($I8063,Localiza_CL[[Codcom]:[Población MINCIEN]],4,0),VLOOKUP($F8063,Localiza_CL[],4,0))</f>
        <v>-70.6372519122</v>
      </c>
      <c r="O8063" s="24">
        <f>+IF(COVID_CL_CONFIRMA[[#This Row],[ID_Comuna]]&lt;&gt;99999,VLOOKUP($I8063,Localiza_CL[[Codcom]:[Población MINCIEN]],5,0),VLOOKUP($F8063,Localiza_CL[],5,0))</f>
        <v>-33.587595625399999</v>
      </c>
      <c r="P8063" s="23" t="e">
        <f t="shared" si="657"/>
        <v>#REF!</v>
      </c>
    </row>
    <row r="8064" spans="1:16" hidden="1" x14ac:dyDescent="0.25">
      <c r="A8064" s="53" t="e">
        <f t="shared" si="653"/>
        <v>#REF!</v>
      </c>
      <c r="B8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4" s="21" t="str">
        <f t="shared" si="654"/>
        <v>Metropolitana43936</v>
      </c>
      <c r="D8064" s="20" t="e">
        <f t="shared" si="655"/>
        <v>#REF!</v>
      </c>
      <c r="E8064" s="17">
        <v>43936</v>
      </c>
      <c r="F8064" s="20">
        <f>+VLOOKUP(COVID_CL_CONFIRMA[[#This Row],[ID_Comuna]],'LOCALIZA CL'!$B$2:$C$346,2,0)</f>
        <v>13</v>
      </c>
      <c r="G8064" s="22" t="str">
        <f>+VLOOKUP($F8064,Localiza_CL[[Codreg]:[Región]],12,0)</f>
        <v>Metropolitana</v>
      </c>
      <c r="H8064" s="16" t="s">
        <v>181</v>
      </c>
      <c r="I8064" s="19">
        <f>+IFERROR(VLOOKUP(H8064,Comunas!$D$5:$E$349,2,0),99999)</f>
        <v>13112</v>
      </c>
      <c r="J8064" s="8" t="s">
        <v>24</v>
      </c>
      <c r="K8064" s="8" t="s">
        <v>25</v>
      </c>
      <c r="L8064" s="6" t="s">
        <v>24</v>
      </c>
      <c r="M8064" s="23" t="e">
        <f t="shared" si="656"/>
        <v>#REF!</v>
      </c>
      <c r="N8064" s="24">
        <f>+IF(COVID_CL_CONFIRMA[[#This Row],[ID_Comuna]]&lt;&gt;99999,VLOOKUP($I8064,Localiza_CL[[Codcom]:[Población MINCIEN]],4,0),VLOOKUP($F8064,Localiza_CL[],4,0))</f>
        <v>-70.6372519122</v>
      </c>
      <c r="O8064" s="24">
        <f>+IF(COVID_CL_CONFIRMA[[#This Row],[ID_Comuna]]&lt;&gt;99999,VLOOKUP($I8064,Localiza_CL[[Codcom]:[Población MINCIEN]],5,0),VLOOKUP($F8064,Localiza_CL[],5,0))</f>
        <v>-33.587595625399999</v>
      </c>
      <c r="P8064" s="23" t="e">
        <f t="shared" si="657"/>
        <v>#REF!</v>
      </c>
    </row>
    <row r="8065" spans="1:16" hidden="1" x14ac:dyDescent="0.25">
      <c r="A8065" s="53" t="e">
        <f t="shared" si="653"/>
        <v>#REF!</v>
      </c>
      <c r="B8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5" s="21" t="str">
        <f t="shared" si="654"/>
        <v>Metropolitana43936</v>
      </c>
      <c r="D8065" s="20" t="e">
        <f t="shared" si="655"/>
        <v>#REF!</v>
      </c>
      <c r="E8065" s="17">
        <v>43936</v>
      </c>
      <c r="F8065" s="20">
        <f>+VLOOKUP(COVID_CL_CONFIRMA[[#This Row],[ID_Comuna]],'LOCALIZA CL'!$B$2:$C$346,2,0)</f>
        <v>13</v>
      </c>
      <c r="G8065" s="22" t="str">
        <f>+VLOOKUP($F8065,Localiza_CL[[Codreg]:[Región]],12,0)</f>
        <v>Metropolitana</v>
      </c>
      <c r="H8065" s="16" t="s">
        <v>181</v>
      </c>
      <c r="I8065" s="19">
        <f>+IFERROR(VLOOKUP(H8065,Comunas!$D$5:$E$349,2,0),99999)</f>
        <v>13112</v>
      </c>
      <c r="J8065" s="8" t="s">
        <v>24</v>
      </c>
      <c r="K8065" s="8" t="s">
        <v>25</v>
      </c>
      <c r="L8065" s="6" t="s">
        <v>24</v>
      </c>
      <c r="M8065" s="23" t="e">
        <f t="shared" si="656"/>
        <v>#REF!</v>
      </c>
      <c r="N8065" s="24">
        <f>+IF(COVID_CL_CONFIRMA[[#This Row],[ID_Comuna]]&lt;&gt;99999,VLOOKUP($I8065,Localiza_CL[[Codcom]:[Población MINCIEN]],4,0),VLOOKUP($F8065,Localiza_CL[],4,0))</f>
        <v>-70.6372519122</v>
      </c>
      <c r="O8065" s="24">
        <f>+IF(COVID_CL_CONFIRMA[[#This Row],[ID_Comuna]]&lt;&gt;99999,VLOOKUP($I8065,Localiza_CL[[Codcom]:[Población MINCIEN]],5,0),VLOOKUP($F8065,Localiza_CL[],5,0))</f>
        <v>-33.587595625399999</v>
      </c>
      <c r="P8065" s="23" t="e">
        <f t="shared" si="657"/>
        <v>#REF!</v>
      </c>
    </row>
    <row r="8066" spans="1:16" hidden="1" x14ac:dyDescent="0.25">
      <c r="A8066" s="53" t="e">
        <f t="shared" si="653"/>
        <v>#REF!</v>
      </c>
      <c r="B8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6" s="21" t="str">
        <f t="shared" si="654"/>
        <v>Metropolitana43936</v>
      </c>
      <c r="D8066" s="20" t="e">
        <f t="shared" si="655"/>
        <v>#REF!</v>
      </c>
      <c r="E8066" s="17">
        <v>43936</v>
      </c>
      <c r="F8066" s="20">
        <f>+VLOOKUP(COVID_CL_CONFIRMA[[#This Row],[ID_Comuna]],'LOCALIZA CL'!$B$2:$C$346,2,0)</f>
        <v>13</v>
      </c>
      <c r="G8066" s="22" t="str">
        <f>+VLOOKUP($F8066,Localiza_CL[[Codreg]:[Región]],12,0)</f>
        <v>Metropolitana</v>
      </c>
      <c r="H8066" s="16" t="s">
        <v>181</v>
      </c>
      <c r="I8066" s="19">
        <f>+IFERROR(VLOOKUP(H8066,Comunas!$D$5:$E$349,2,0),99999)</f>
        <v>13112</v>
      </c>
      <c r="J8066" s="8" t="s">
        <v>24</v>
      </c>
      <c r="K8066" s="8" t="s">
        <v>25</v>
      </c>
      <c r="L8066" s="6" t="s">
        <v>24</v>
      </c>
      <c r="M8066" s="23" t="e">
        <f t="shared" si="656"/>
        <v>#REF!</v>
      </c>
      <c r="N8066" s="24">
        <f>+IF(COVID_CL_CONFIRMA[[#This Row],[ID_Comuna]]&lt;&gt;99999,VLOOKUP($I8066,Localiza_CL[[Codcom]:[Población MINCIEN]],4,0),VLOOKUP($F8066,Localiza_CL[],4,0))</f>
        <v>-70.6372519122</v>
      </c>
      <c r="O8066" s="24">
        <f>+IF(COVID_CL_CONFIRMA[[#This Row],[ID_Comuna]]&lt;&gt;99999,VLOOKUP($I8066,Localiza_CL[[Codcom]:[Población MINCIEN]],5,0),VLOOKUP($F8066,Localiza_CL[],5,0))</f>
        <v>-33.587595625399999</v>
      </c>
      <c r="P8066" s="23" t="e">
        <f t="shared" si="657"/>
        <v>#REF!</v>
      </c>
    </row>
    <row r="8067" spans="1:16" hidden="1" x14ac:dyDescent="0.25">
      <c r="A8067" s="53" t="e">
        <f t="shared" si="653"/>
        <v>#REF!</v>
      </c>
      <c r="B8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7" s="21" t="str">
        <f t="shared" si="654"/>
        <v>Metropolitana43936</v>
      </c>
      <c r="D8067" s="20" t="e">
        <f t="shared" si="655"/>
        <v>#REF!</v>
      </c>
      <c r="E8067" s="17">
        <v>43936</v>
      </c>
      <c r="F8067" s="20">
        <f>+VLOOKUP(COVID_CL_CONFIRMA[[#This Row],[ID_Comuna]],'LOCALIZA CL'!$B$2:$C$346,2,0)</f>
        <v>13</v>
      </c>
      <c r="G8067" s="22" t="str">
        <f>+VLOOKUP($F8067,Localiza_CL[[Codreg]:[Región]],12,0)</f>
        <v>Metropolitana</v>
      </c>
      <c r="H8067" s="16" t="s">
        <v>181</v>
      </c>
      <c r="I8067" s="19">
        <f>+IFERROR(VLOOKUP(H8067,Comunas!$D$5:$E$349,2,0),99999)</f>
        <v>13112</v>
      </c>
      <c r="J8067" s="8" t="s">
        <v>24</v>
      </c>
      <c r="K8067" s="8" t="s">
        <v>25</v>
      </c>
      <c r="L8067" s="6" t="s">
        <v>24</v>
      </c>
      <c r="M8067" s="23" t="e">
        <f t="shared" si="656"/>
        <v>#REF!</v>
      </c>
      <c r="N8067" s="24">
        <f>+IF(COVID_CL_CONFIRMA[[#This Row],[ID_Comuna]]&lt;&gt;99999,VLOOKUP($I8067,Localiza_CL[[Codcom]:[Población MINCIEN]],4,0),VLOOKUP($F8067,Localiza_CL[],4,0))</f>
        <v>-70.6372519122</v>
      </c>
      <c r="O8067" s="24">
        <f>+IF(COVID_CL_CONFIRMA[[#This Row],[ID_Comuna]]&lt;&gt;99999,VLOOKUP($I8067,Localiza_CL[[Codcom]:[Población MINCIEN]],5,0),VLOOKUP($F8067,Localiza_CL[],5,0))</f>
        <v>-33.587595625399999</v>
      </c>
      <c r="P8067" s="23" t="e">
        <f t="shared" si="657"/>
        <v>#REF!</v>
      </c>
    </row>
    <row r="8068" spans="1:16" hidden="1" x14ac:dyDescent="0.25">
      <c r="A8068" s="53" t="e">
        <f t="shared" si="653"/>
        <v>#REF!</v>
      </c>
      <c r="B8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8" s="21" t="str">
        <f t="shared" si="654"/>
        <v>Metropolitana43936</v>
      </c>
      <c r="D8068" s="20" t="e">
        <f t="shared" si="655"/>
        <v>#REF!</v>
      </c>
      <c r="E8068" s="17">
        <v>43936</v>
      </c>
      <c r="F8068" s="20">
        <f>+VLOOKUP(COVID_CL_CONFIRMA[[#This Row],[ID_Comuna]],'LOCALIZA CL'!$B$2:$C$346,2,0)</f>
        <v>13</v>
      </c>
      <c r="G8068" s="22" t="str">
        <f>+VLOOKUP($F8068,Localiza_CL[[Codreg]:[Región]],12,0)</f>
        <v>Metropolitana</v>
      </c>
      <c r="H8068" s="16" t="s">
        <v>181</v>
      </c>
      <c r="I8068" s="19">
        <f>+IFERROR(VLOOKUP(H8068,Comunas!$D$5:$E$349,2,0),99999)</f>
        <v>13112</v>
      </c>
      <c r="J8068" s="8" t="s">
        <v>24</v>
      </c>
      <c r="K8068" s="8" t="s">
        <v>25</v>
      </c>
      <c r="L8068" s="6" t="s">
        <v>24</v>
      </c>
      <c r="M8068" s="23" t="e">
        <f t="shared" si="656"/>
        <v>#REF!</v>
      </c>
      <c r="N8068" s="24">
        <f>+IF(COVID_CL_CONFIRMA[[#This Row],[ID_Comuna]]&lt;&gt;99999,VLOOKUP($I8068,Localiza_CL[[Codcom]:[Población MINCIEN]],4,0),VLOOKUP($F8068,Localiza_CL[],4,0))</f>
        <v>-70.6372519122</v>
      </c>
      <c r="O8068" s="24">
        <f>+IF(COVID_CL_CONFIRMA[[#This Row],[ID_Comuna]]&lt;&gt;99999,VLOOKUP($I8068,Localiza_CL[[Codcom]:[Población MINCIEN]],5,0),VLOOKUP($F8068,Localiza_CL[],5,0))</f>
        <v>-33.587595625399999</v>
      </c>
      <c r="P8068" s="23" t="e">
        <f t="shared" si="657"/>
        <v>#REF!</v>
      </c>
    </row>
    <row r="8069" spans="1:16" hidden="1" x14ac:dyDescent="0.25">
      <c r="A8069" s="53" t="e">
        <f t="shared" si="653"/>
        <v>#REF!</v>
      </c>
      <c r="B8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9" s="21" t="str">
        <f t="shared" si="654"/>
        <v>Metropolitana43936</v>
      </c>
      <c r="D8069" s="20" t="e">
        <f t="shared" si="655"/>
        <v>#REF!</v>
      </c>
      <c r="E8069" s="17">
        <v>43936</v>
      </c>
      <c r="F8069" s="20">
        <f>+VLOOKUP(COVID_CL_CONFIRMA[[#This Row],[ID_Comuna]],'LOCALIZA CL'!$B$2:$C$346,2,0)</f>
        <v>13</v>
      </c>
      <c r="G8069" s="22" t="str">
        <f>+VLOOKUP($F8069,Localiza_CL[[Codreg]:[Región]],12,0)</f>
        <v>Metropolitana</v>
      </c>
      <c r="H8069" s="16" t="s">
        <v>181</v>
      </c>
      <c r="I8069" s="19">
        <f>+IFERROR(VLOOKUP(H8069,Comunas!$D$5:$E$349,2,0),99999)</f>
        <v>13112</v>
      </c>
      <c r="J8069" s="8" t="s">
        <v>24</v>
      </c>
      <c r="K8069" s="8" t="s">
        <v>25</v>
      </c>
      <c r="L8069" s="6" t="s">
        <v>24</v>
      </c>
      <c r="M8069" s="23" t="e">
        <f t="shared" si="656"/>
        <v>#REF!</v>
      </c>
      <c r="N8069" s="24">
        <f>+IF(COVID_CL_CONFIRMA[[#This Row],[ID_Comuna]]&lt;&gt;99999,VLOOKUP($I8069,Localiza_CL[[Codcom]:[Población MINCIEN]],4,0),VLOOKUP($F8069,Localiza_CL[],4,0))</f>
        <v>-70.6372519122</v>
      </c>
      <c r="O8069" s="24">
        <f>+IF(COVID_CL_CONFIRMA[[#This Row],[ID_Comuna]]&lt;&gt;99999,VLOOKUP($I8069,Localiza_CL[[Codcom]:[Población MINCIEN]],5,0),VLOOKUP($F8069,Localiza_CL[],5,0))</f>
        <v>-33.587595625399999</v>
      </c>
      <c r="P8069" s="23" t="e">
        <f t="shared" si="657"/>
        <v>#REF!</v>
      </c>
    </row>
    <row r="8070" spans="1:16" hidden="1" x14ac:dyDescent="0.25">
      <c r="A8070" s="53" t="e">
        <f t="shared" si="653"/>
        <v>#REF!</v>
      </c>
      <c r="B8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70" s="21" t="str">
        <f t="shared" si="654"/>
        <v>Metropolitana43936</v>
      </c>
      <c r="D8070" s="20" t="e">
        <f t="shared" si="655"/>
        <v>#REF!</v>
      </c>
      <c r="E8070" s="17">
        <v>43936</v>
      </c>
      <c r="F8070" s="20">
        <f>+VLOOKUP(COVID_CL_CONFIRMA[[#This Row],[ID_Comuna]],'LOCALIZA CL'!$B$2:$C$346,2,0)</f>
        <v>13</v>
      </c>
      <c r="G8070" s="22" t="str">
        <f>+VLOOKUP($F8070,Localiza_CL[[Codreg]:[Región]],12,0)</f>
        <v>Metropolitana</v>
      </c>
      <c r="H8070" s="16" t="s">
        <v>181</v>
      </c>
      <c r="I8070" s="19">
        <f>+IFERROR(VLOOKUP(H8070,Comunas!$D$5:$E$349,2,0),99999)</f>
        <v>13112</v>
      </c>
      <c r="J8070" s="8" t="s">
        <v>24</v>
      </c>
      <c r="K8070" s="8" t="s">
        <v>25</v>
      </c>
      <c r="L8070" s="6" t="s">
        <v>24</v>
      </c>
      <c r="M8070" s="23" t="e">
        <f t="shared" si="656"/>
        <v>#REF!</v>
      </c>
      <c r="N8070" s="24">
        <f>+IF(COVID_CL_CONFIRMA[[#This Row],[ID_Comuna]]&lt;&gt;99999,VLOOKUP($I8070,Localiza_CL[[Codcom]:[Población MINCIEN]],4,0),VLOOKUP($F8070,Localiza_CL[],4,0))</f>
        <v>-70.6372519122</v>
      </c>
      <c r="O8070" s="24">
        <f>+IF(COVID_CL_CONFIRMA[[#This Row],[ID_Comuna]]&lt;&gt;99999,VLOOKUP($I8070,Localiza_CL[[Codcom]:[Población MINCIEN]],5,0),VLOOKUP($F8070,Localiza_CL[],5,0))</f>
        <v>-33.587595625399999</v>
      </c>
      <c r="P8070" s="23" t="e">
        <f t="shared" si="657"/>
        <v>#REF!</v>
      </c>
    </row>
    <row r="8071" spans="1:16" hidden="1" x14ac:dyDescent="0.25">
      <c r="A8071" s="53" t="e">
        <f t="shared" si="653"/>
        <v>#REF!</v>
      </c>
      <c r="B8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71" s="21" t="str">
        <f t="shared" si="654"/>
        <v>Metropolitana43936</v>
      </c>
      <c r="D8071" s="20" t="e">
        <f t="shared" si="655"/>
        <v>#REF!</v>
      </c>
      <c r="E8071" s="17">
        <v>43936</v>
      </c>
      <c r="F8071" s="20">
        <f>+VLOOKUP(COVID_CL_CONFIRMA[[#This Row],[ID_Comuna]],'LOCALIZA CL'!$B$2:$C$346,2,0)</f>
        <v>13</v>
      </c>
      <c r="G8071" s="22" t="str">
        <f>+VLOOKUP($F8071,Localiza_CL[[Codreg]:[Región]],12,0)</f>
        <v>Metropolitana</v>
      </c>
      <c r="H8071" s="16" t="s">
        <v>181</v>
      </c>
      <c r="I8071" s="19">
        <f>+IFERROR(VLOOKUP(H8071,Comunas!$D$5:$E$349,2,0),99999)</f>
        <v>13112</v>
      </c>
      <c r="J8071" s="8" t="s">
        <v>24</v>
      </c>
      <c r="K8071" s="8" t="s">
        <v>25</v>
      </c>
      <c r="L8071" s="6" t="s">
        <v>24</v>
      </c>
      <c r="M8071" s="23" t="e">
        <f t="shared" si="656"/>
        <v>#REF!</v>
      </c>
      <c r="N8071" s="24">
        <f>+IF(COVID_CL_CONFIRMA[[#This Row],[ID_Comuna]]&lt;&gt;99999,VLOOKUP($I8071,Localiza_CL[[Codcom]:[Población MINCIEN]],4,0),VLOOKUP($F8071,Localiza_CL[],4,0))</f>
        <v>-70.6372519122</v>
      </c>
      <c r="O8071" s="24">
        <f>+IF(COVID_CL_CONFIRMA[[#This Row],[ID_Comuna]]&lt;&gt;99999,VLOOKUP($I8071,Localiza_CL[[Codcom]:[Población MINCIEN]],5,0),VLOOKUP($F8071,Localiza_CL[],5,0))</f>
        <v>-33.587595625399999</v>
      </c>
      <c r="P8071" s="23" t="e">
        <f t="shared" si="657"/>
        <v>#REF!</v>
      </c>
    </row>
    <row r="8072" spans="1:16" hidden="1" x14ac:dyDescent="0.25">
      <c r="A8072" s="53" t="e">
        <f t="shared" si="653"/>
        <v>#REF!</v>
      </c>
      <c r="B8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72" s="21" t="str">
        <f t="shared" si="654"/>
        <v>Metropolitana43936</v>
      </c>
      <c r="D8072" s="20" t="e">
        <f t="shared" si="655"/>
        <v>#REF!</v>
      </c>
      <c r="E8072" s="17">
        <v>43936</v>
      </c>
      <c r="F8072" s="20">
        <f>+VLOOKUP(COVID_CL_CONFIRMA[[#This Row],[ID_Comuna]],'LOCALIZA CL'!$B$2:$C$346,2,0)</f>
        <v>13</v>
      </c>
      <c r="G8072" s="22" t="str">
        <f>+VLOOKUP($F8072,Localiza_CL[[Codreg]:[Región]],12,0)</f>
        <v>Metropolitana</v>
      </c>
      <c r="H8072" s="16" t="s">
        <v>181</v>
      </c>
      <c r="I8072" s="19">
        <f>+IFERROR(VLOOKUP(H8072,Comunas!$D$5:$E$349,2,0),99999)</f>
        <v>13112</v>
      </c>
      <c r="J8072" s="8" t="s">
        <v>24</v>
      </c>
      <c r="K8072" s="8" t="s">
        <v>25</v>
      </c>
      <c r="L8072" s="6" t="s">
        <v>24</v>
      </c>
      <c r="M8072" s="23" t="e">
        <f t="shared" si="656"/>
        <v>#REF!</v>
      </c>
      <c r="N8072" s="24">
        <f>+IF(COVID_CL_CONFIRMA[[#This Row],[ID_Comuna]]&lt;&gt;99999,VLOOKUP($I8072,Localiza_CL[[Codcom]:[Población MINCIEN]],4,0),VLOOKUP($F8072,Localiza_CL[],4,0))</f>
        <v>-70.6372519122</v>
      </c>
      <c r="O8072" s="24">
        <f>+IF(COVID_CL_CONFIRMA[[#This Row],[ID_Comuna]]&lt;&gt;99999,VLOOKUP($I8072,Localiza_CL[[Codcom]:[Población MINCIEN]],5,0),VLOOKUP($F8072,Localiza_CL[],5,0))</f>
        <v>-33.587595625399999</v>
      </c>
      <c r="P8072" s="23" t="e">
        <f t="shared" si="657"/>
        <v>#REF!</v>
      </c>
    </row>
    <row r="8073" spans="1:16" hidden="1" x14ac:dyDescent="0.25">
      <c r="A8073" s="53" t="e">
        <f t="shared" si="653"/>
        <v>#REF!</v>
      </c>
      <c r="B8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73" s="21" t="str">
        <f t="shared" si="654"/>
        <v>Metropolitana43936</v>
      </c>
      <c r="D8073" s="20" t="e">
        <f t="shared" si="655"/>
        <v>#REF!</v>
      </c>
      <c r="E8073" s="17">
        <v>43936</v>
      </c>
      <c r="F8073" s="20">
        <f>+VLOOKUP(COVID_CL_CONFIRMA[[#This Row],[ID_Comuna]],'LOCALIZA CL'!$B$2:$C$346,2,0)</f>
        <v>13</v>
      </c>
      <c r="G8073" s="22" t="str">
        <f>+VLOOKUP($F8073,Localiza_CL[[Codreg]:[Región]],12,0)</f>
        <v>Metropolitana</v>
      </c>
      <c r="H8073" s="16" t="s">
        <v>122</v>
      </c>
      <c r="I8073" s="19">
        <f>+IFERROR(VLOOKUP(H8073,Comunas!$D$5:$E$349,2,0),99999)</f>
        <v>13302</v>
      </c>
      <c r="J8073" s="8" t="s">
        <v>24</v>
      </c>
      <c r="K8073" s="8" t="s">
        <v>25</v>
      </c>
      <c r="L8073" s="6" t="s">
        <v>24</v>
      </c>
      <c r="M8073" s="23" t="e">
        <f t="shared" si="656"/>
        <v>#REF!</v>
      </c>
      <c r="N8073" s="24">
        <f>+IF(COVID_CL_CONFIRMA[[#This Row],[ID_Comuna]]&lt;&gt;99999,VLOOKUP($I8073,Localiza_CL[[Codcom]:[Población MINCIEN]],4,0),VLOOKUP($F8073,Localiza_CL[],4,0))</f>
        <v>-70.875159528599994</v>
      </c>
      <c r="O8073" s="24">
        <f>+IF(COVID_CL_CONFIRMA[[#This Row],[ID_Comuna]]&lt;&gt;99999,VLOOKUP($I8073,Localiza_CL[[Codcom]:[Población MINCIEN]],5,0),VLOOKUP($F8073,Localiza_CL[],5,0))</f>
        <v>-33.278106901100003</v>
      </c>
      <c r="P8073" s="23" t="e">
        <f t="shared" si="657"/>
        <v>#REF!</v>
      </c>
    </row>
    <row r="8074" spans="1:16" hidden="1" x14ac:dyDescent="0.25">
      <c r="A8074" s="53" t="e">
        <f t="shared" si="653"/>
        <v>#REF!</v>
      </c>
      <c r="B8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74" s="21" t="str">
        <f t="shared" si="654"/>
        <v>Metropolitana43936</v>
      </c>
      <c r="D8074" s="20" t="e">
        <f t="shared" si="655"/>
        <v>#REF!</v>
      </c>
      <c r="E8074" s="17">
        <v>43936</v>
      </c>
      <c r="F8074" s="20">
        <f>+VLOOKUP(COVID_CL_CONFIRMA[[#This Row],[ID_Comuna]],'LOCALIZA CL'!$B$2:$C$346,2,0)</f>
        <v>13</v>
      </c>
      <c r="G8074" s="22" t="str">
        <f>+VLOOKUP($F8074,Localiza_CL[[Codreg]:[Región]],12,0)</f>
        <v>Metropolitana</v>
      </c>
      <c r="H8074" s="16" t="s">
        <v>122</v>
      </c>
      <c r="I8074" s="19">
        <f>+IFERROR(VLOOKUP(H8074,Comunas!$D$5:$E$349,2,0),99999)</f>
        <v>13302</v>
      </c>
      <c r="J8074" s="8" t="s">
        <v>24</v>
      </c>
      <c r="K8074" s="8" t="s">
        <v>25</v>
      </c>
      <c r="L8074" s="6" t="s">
        <v>24</v>
      </c>
      <c r="M8074" s="23" t="e">
        <f t="shared" si="656"/>
        <v>#REF!</v>
      </c>
      <c r="N8074" s="24">
        <f>+IF(COVID_CL_CONFIRMA[[#This Row],[ID_Comuna]]&lt;&gt;99999,VLOOKUP($I8074,Localiza_CL[[Codcom]:[Población MINCIEN]],4,0),VLOOKUP($F8074,Localiza_CL[],4,0))</f>
        <v>-70.875159528599994</v>
      </c>
      <c r="O8074" s="24">
        <f>+IF(COVID_CL_CONFIRMA[[#This Row],[ID_Comuna]]&lt;&gt;99999,VLOOKUP($I8074,Localiza_CL[[Codcom]:[Población MINCIEN]],5,0),VLOOKUP($F8074,Localiza_CL[],5,0))</f>
        <v>-33.278106901100003</v>
      </c>
      <c r="P8074" s="23" t="e">
        <f t="shared" si="657"/>
        <v>#REF!</v>
      </c>
    </row>
    <row r="8075" spans="1:16" hidden="1" x14ac:dyDescent="0.25">
      <c r="A8075" s="53" t="e">
        <f t="shared" si="653"/>
        <v>#REF!</v>
      </c>
      <c r="B8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75" s="21" t="str">
        <f t="shared" si="654"/>
        <v>Metropolitana43936</v>
      </c>
      <c r="D8075" s="20" t="e">
        <f t="shared" si="655"/>
        <v>#REF!</v>
      </c>
      <c r="E8075" s="17">
        <v>43936</v>
      </c>
      <c r="F8075" s="20">
        <f>+VLOOKUP(COVID_CL_CONFIRMA[[#This Row],[ID_Comuna]],'LOCALIZA CL'!$B$2:$C$346,2,0)</f>
        <v>13</v>
      </c>
      <c r="G8075" s="22" t="str">
        <f>+VLOOKUP($F8075,Localiza_CL[[Codreg]:[Región]],12,0)</f>
        <v>Metropolitana</v>
      </c>
      <c r="H8075" s="16" t="s">
        <v>122</v>
      </c>
      <c r="I8075" s="19">
        <f>+IFERROR(VLOOKUP(H8075,Comunas!$D$5:$E$349,2,0),99999)</f>
        <v>13302</v>
      </c>
      <c r="J8075" s="8" t="s">
        <v>24</v>
      </c>
      <c r="K8075" s="8" t="s">
        <v>25</v>
      </c>
      <c r="L8075" s="6" t="s">
        <v>24</v>
      </c>
      <c r="M8075" s="23" t="e">
        <f t="shared" si="656"/>
        <v>#REF!</v>
      </c>
      <c r="N8075" s="24">
        <f>+IF(COVID_CL_CONFIRMA[[#This Row],[ID_Comuna]]&lt;&gt;99999,VLOOKUP($I8075,Localiza_CL[[Codcom]:[Población MINCIEN]],4,0),VLOOKUP($F8075,Localiza_CL[],4,0))</f>
        <v>-70.875159528599994</v>
      </c>
      <c r="O8075" s="24">
        <f>+IF(COVID_CL_CONFIRMA[[#This Row],[ID_Comuna]]&lt;&gt;99999,VLOOKUP($I8075,Localiza_CL[[Codcom]:[Población MINCIEN]],5,0),VLOOKUP($F8075,Localiza_CL[],5,0))</f>
        <v>-33.278106901100003</v>
      </c>
      <c r="P8075" s="23" t="e">
        <f t="shared" si="657"/>
        <v>#REF!</v>
      </c>
    </row>
    <row r="8076" spans="1:16" hidden="1" x14ac:dyDescent="0.25">
      <c r="A8076" s="53" t="e">
        <f t="shared" si="653"/>
        <v>#REF!</v>
      </c>
      <c r="B8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6" s="21" t="str">
        <f t="shared" si="654"/>
        <v>Metropolitana43936</v>
      </c>
      <c r="D8076" s="20" t="e">
        <f t="shared" si="655"/>
        <v>#REF!</v>
      </c>
      <c r="E8076" s="17">
        <v>43936</v>
      </c>
      <c r="F8076" s="20">
        <f>+VLOOKUP(COVID_CL_CONFIRMA[[#This Row],[ID_Comuna]],'LOCALIZA CL'!$B$2:$C$346,2,0)</f>
        <v>13</v>
      </c>
      <c r="G8076" s="22" t="str">
        <f>+VLOOKUP($F8076,Localiza_CL[[Codreg]:[Región]],12,0)</f>
        <v>Metropolitana</v>
      </c>
      <c r="H8076" s="16" t="s">
        <v>29</v>
      </c>
      <c r="I8076" s="19">
        <f>+IFERROR(VLOOKUP(H8076,Comunas!$D$5:$E$349,2,0),99999)</f>
        <v>13114</v>
      </c>
      <c r="J8076" s="8" t="s">
        <v>24</v>
      </c>
      <c r="K8076" s="8" t="s">
        <v>25</v>
      </c>
      <c r="L8076" s="6" t="s">
        <v>24</v>
      </c>
      <c r="M8076" s="23" t="e">
        <f t="shared" si="656"/>
        <v>#REF!</v>
      </c>
      <c r="N8076" s="24">
        <f>+IF(COVID_CL_CONFIRMA[[#This Row],[ID_Comuna]]&lt;&gt;99999,VLOOKUP($I8076,Localiza_CL[[Codcom]:[Población MINCIEN]],4,0),VLOOKUP($F8076,Localiza_CL[],4,0))</f>
        <v>-70.501317399100003</v>
      </c>
      <c r="O8076" s="24">
        <f>+IF(COVID_CL_CONFIRMA[[#This Row],[ID_Comuna]]&lt;&gt;99999,VLOOKUP($I8076,Localiza_CL[[Codcom]:[Población MINCIEN]],5,0),VLOOKUP($F8076,Localiza_CL[],5,0))</f>
        <v>-33.421249165200003</v>
      </c>
      <c r="P8076" s="23" t="e">
        <f t="shared" si="657"/>
        <v>#REF!</v>
      </c>
    </row>
    <row r="8077" spans="1:16" hidden="1" x14ac:dyDescent="0.25">
      <c r="A8077" s="53" t="e">
        <f t="shared" si="653"/>
        <v>#REF!</v>
      </c>
      <c r="B8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7" s="21" t="str">
        <f t="shared" si="654"/>
        <v>Metropolitana43936</v>
      </c>
      <c r="D8077" s="20" t="e">
        <f t="shared" si="655"/>
        <v>#REF!</v>
      </c>
      <c r="E8077" s="17">
        <v>43936</v>
      </c>
      <c r="F8077" s="20">
        <f>+VLOOKUP(COVID_CL_CONFIRMA[[#This Row],[ID_Comuna]],'LOCALIZA CL'!$B$2:$C$346,2,0)</f>
        <v>13</v>
      </c>
      <c r="G8077" s="22" t="str">
        <f>+VLOOKUP($F8077,Localiza_CL[[Codreg]:[Región]],12,0)</f>
        <v>Metropolitana</v>
      </c>
      <c r="H8077" s="16" t="s">
        <v>29</v>
      </c>
      <c r="I8077" s="19">
        <f>+IFERROR(VLOOKUP(H8077,Comunas!$D$5:$E$349,2,0),99999)</f>
        <v>13114</v>
      </c>
      <c r="J8077" s="8" t="s">
        <v>24</v>
      </c>
      <c r="K8077" s="8" t="s">
        <v>25</v>
      </c>
      <c r="L8077" s="6" t="s">
        <v>24</v>
      </c>
      <c r="M8077" s="23" t="e">
        <f t="shared" si="656"/>
        <v>#REF!</v>
      </c>
      <c r="N8077" s="24">
        <f>+IF(COVID_CL_CONFIRMA[[#This Row],[ID_Comuna]]&lt;&gt;99999,VLOOKUP($I8077,Localiza_CL[[Codcom]:[Población MINCIEN]],4,0),VLOOKUP($F8077,Localiza_CL[],4,0))</f>
        <v>-70.501317399100003</v>
      </c>
      <c r="O8077" s="24">
        <f>+IF(COVID_CL_CONFIRMA[[#This Row],[ID_Comuna]]&lt;&gt;99999,VLOOKUP($I8077,Localiza_CL[[Codcom]:[Población MINCIEN]],5,0),VLOOKUP($F8077,Localiza_CL[],5,0))</f>
        <v>-33.421249165200003</v>
      </c>
      <c r="P8077" s="23" t="e">
        <f t="shared" si="657"/>
        <v>#REF!</v>
      </c>
    </row>
    <row r="8078" spans="1:16" hidden="1" x14ac:dyDescent="0.25">
      <c r="A8078" s="53" t="e">
        <f t="shared" si="653"/>
        <v>#REF!</v>
      </c>
      <c r="B8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8" s="21" t="str">
        <f t="shared" si="654"/>
        <v>Metropolitana43936</v>
      </c>
      <c r="D8078" s="20" t="e">
        <f t="shared" si="655"/>
        <v>#REF!</v>
      </c>
      <c r="E8078" s="17">
        <v>43936</v>
      </c>
      <c r="F8078" s="20">
        <f>+VLOOKUP(COVID_CL_CONFIRMA[[#This Row],[ID_Comuna]],'LOCALIZA CL'!$B$2:$C$346,2,0)</f>
        <v>13</v>
      </c>
      <c r="G8078" s="22" t="str">
        <f>+VLOOKUP($F8078,Localiza_CL[[Codreg]:[Región]],12,0)</f>
        <v>Metropolitana</v>
      </c>
      <c r="H8078" s="16" t="s">
        <v>29</v>
      </c>
      <c r="I8078" s="19">
        <f>+IFERROR(VLOOKUP(H8078,Comunas!$D$5:$E$349,2,0),99999)</f>
        <v>13114</v>
      </c>
      <c r="J8078" s="8" t="s">
        <v>24</v>
      </c>
      <c r="K8078" s="8" t="s">
        <v>25</v>
      </c>
      <c r="L8078" s="6" t="s">
        <v>24</v>
      </c>
      <c r="M8078" s="23" t="e">
        <f t="shared" si="656"/>
        <v>#REF!</v>
      </c>
      <c r="N8078" s="24">
        <f>+IF(COVID_CL_CONFIRMA[[#This Row],[ID_Comuna]]&lt;&gt;99999,VLOOKUP($I8078,Localiza_CL[[Codcom]:[Población MINCIEN]],4,0),VLOOKUP($F8078,Localiza_CL[],4,0))</f>
        <v>-70.501317399100003</v>
      </c>
      <c r="O8078" s="24">
        <f>+IF(COVID_CL_CONFIRMA[[#This Row],[ID_Comuna]]&lt;&gt;99999,VLOOKUP($I8078,Localiza_CL[[Codcom]:[Población MINCIEN]],5,0),VLOOKUP($F8078,Localiza_CL[],5,0))</f>
        <v>-33.421249165200003</v>
      </c>
      <c r="P8078" s="23" t="e">
        <f t="shared" si="657"/>
        <v>#REF!</v>
      </c>
    </row>
    <row r="8079" spans="1:16" hidden="1" x14ac:dyDescent="0.25">
      <c r="A8079" s="53" t="e">
        <f t="shared" si="653"/>
        <v>#REF!</v>
      </c>
      <c r="B8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9" s="21" t="str">
        <f t="shared" si="654"/>
        <v>Metropolitana43936</v>
      </c>
      <c r="D8079" s="20" t="e">
        <f t="shared" si="655"/>
        <v>#REF!</v>
      </c>
      <c r="E8079" s="17">
        <v>43936</v>
      </c>
      <c r="F8079" s="20">
        <f>+VLOOKUP(COVID_CL_CONFIRMA[[#This Row],[ID_Comuna]],'LOCALIZA CL'!$B$2:$C$346,2,0)</f>
        <v>13</v>
      </c>
      <c r="G8079" s="22" t="str">
        <f>+VLOOKUP($F8079,Localiza_CL[[Codreg]:[Región]],12,0)</f>
        <v>Metropolitana</v>
      </c>
      <c r="H8079" s="16" t="s">
        <v>29</v>
      </c>
      <c r="I8079" s="19">
        <f>+IFERROR(VLOOKUP(H8079,Comunas!$D$5:$E$349,2,0),99999)</f>
        <v>13114</v>
      </c>
      <c r="J8079" s="8" t="s">
        <v>24</v>
      </c>
      <c r="K8079" s="8" t="s">
        <v>25</v>
      </c>
      <c r="L8079" s="6" t="s">
        <v>24</v>
      </c>
      <c r="M8079" s="23" t="e">
        <f t="shared" si="656"/>
        <v>#REF!</v>
      </c>
      <c r="N8079" s="24">
        <f>+IF(COVID_CL_CONFIRMA[[#This Row],[ID_Comuna]]&lt;&gt;99999,VLOOKUP($I8079,Localiza_CL[[Codcom]:[Población MINCIEN]],4,0),VLOOKUP($F8079,Localiza_CL[],4,0))</f>
        <v>-70.501317399100003</v>
      </c>
      <c r="O8079" s="24">
        <f>+IF(COVID_CL_CONFIRMA[[#This Row],[ID_Comuna]]&lt;&gt;99999,VLOOKUP($I8079,Localiza_CL[[Codcom]:[Población MINCIEN]],5,0),VLOOKUP($F8079,Localiza_CL[],5,0))</f>
        <v>-33.421249165200003</v>
      </c>
      <c r="P8079" s="23" t="e">
        <f t="shared" si="657"/>
        <v>#REF!</v>
      </c>
    </row>
    <row r="8080" spans="1:16" hidden="1" x14ac:dyDescent="0.25">
      <c r="A8080" s="53" t="e">
        <f t="shared" si="653"/>
        <v>#REF!</v>
      </c>
      <c r="B8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80" s="21" t="str">
        <f t="shared" si="654"/>
        <v>Metropolitana43936</v>
      </c>
      <c r="D8080" s="20" t="e">
        <f t="shared" si="655"/>
        <v>#REF!</v>
      </c>
      <c r="E8080" s="17">
        <v>43936</v>
      </c>
      <c r="F8080" s="20">
        <f>+VLOOKUP(COVID_CL_CONFIRMA[[#This Row],[ID_Comuna]],'LOCALIZA CL'!$B$2:$C$346,2,0)</f>
        <v>13</v>
      </c>
      <c r="G8080" s="22" t="str">
        <f>+VLOOKUP($F8080,Localiza_CL[[Codreg]:[Región]],12,0)</f>
        <v>Metropolitana</v>
      </c>
      <c r="H8080" s="16" t="s">
        <v>29</v>
      </c>
      <c r="I8080" s="19">
        <f>+IFERROR(VLOOKUP(H8080,Comunas!$D$5:$E$349,2,0),99999)</f>
        <v>13114</v>
      </c>
      <c r="J8080" s="8" t="s">
        <v>24</v>
      </c>
      <c r="K8080" s="8" t="s">
        <v>25</v>
      </c>
      <c r="L8080" s="6" t="s">
        <v>24</v>
      </c>
      <c r="M8080" s="23" t="e">
        <f t="shared" si="656"/>
        <v>#REF!</v>
      </c>
      <c r="N8080" s="24">
        <f>+IF(COVID_CL_CONFIRMA[[#This Row],[ID_Comuna]]&lt;&gt;99999,VLOOKUP($I8080,Localiza_CL[[Codcom]:[Población MINCIEN]],4,0),VLOOKUP($F8080,Localiza_CL[],4,0))</f>
        <v>-70.501317399100003</v>
      </c>
      <c r="O8080" s="24">
        <f>+IF(COVID_CL_CONFIRMA[[#This Row],[ID_Comuna]]&lt;&gt;99999,VLOOKUP($I8080,Localiza_CL[[Codcom]:[Población MINCIEN]],5,0),VLOOKUP($F8080,Localiza_CL[],5,0))</f>
        <v>-33.421249165200003</v>
      </c>
      <c r="P8080" s="23" t="e">
        <f t="shared" si="657"/>
        <v>#REF!</v>
      </c>
    </row>
    <row r="8081" spans="1:16" hidden="1" x14ac:dyDescent="0.25">
      <c r="A8081" s="53" t="e">
        <f t="shared" si="653"/>
        <v>#REF!</v>
      </c>
      <c r="B8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81" s="21" t="str">
        <f t="shared" si="654"/>
        <v>Metropolitana43936</v>
      </c>
      <c r="D8081" s="20" t="e">
        <f t="shared" si="655"/>
        <v>#REF!</v>
      </c>
      <c r="E8081" s="17">
        <v>43936</v>
      </c>
      <c r="F8081" s="20">
        <f>+VLOOKUP(COVID_CL_CONFIRMA[[#This Row],[ID_Comuna]],'LOCALIZA CL'!$B$2:$C$346,2,0)</f>
        <v>13</v>
      </c>
      <c r="G8081" s="22" t="str">
        <f>+VLOOKUP($F8081,Localiza_CL[[Codreg]:[Región]],12,0)</f>
        <v>Metropolitana</v>
      </c>
      <c r="H8081" s="16" t="s">
        <v>29</v>
      </c>
      <c r="I8081" s="19">
        <f>+IFERROR(VLOOKUP(H8081,Comunas!$D$5:$E$349,2,0),99999)</f>
        <v>13114</v>
      </c>
      <c r="J8081" s="8" t="s">
        <v>24</v>
      </c>
      <c r="K8081" s="8" t="s">
        <v>25</v>
      </c>
      <c r="L8081" s="6" t="s">
        <v>24</v>
      </c>
      <c r="M8081" s="23" t="e">
        <f t="shared" si="656"/>
        <v>#REF!</v>
      </c>
      <c r="N8081" s="24">
        <f>+IF(COVID_CL_CONFIRMA[[#This Row],[ID_Comuna]]&lt;&gt;99999,VLOOKUP($I8081,Localiza_CL[[Codcom]:[Población MINCIEN]],4,0),VLOOKUP($F8081,Localiza_CL[],4,0))</f>
        <v>-70.501317399100003</v>
      </c>
      <c r="O8081" s="24">
        <f>+IF(COVID_CL_CONFIRMA[[#This Row],[ID_Comuna]]&lt;&gt;99999,VLOOKUP($I8081,Localiza_CL[[Codcom]:[Población MINCIEN]],5,0),VLOOKUP($F8081,Localiza_CL[],5,0))</f>
        <v>-33.421249165200003</v>
      </c>
      <c r="P8081" s="23" t="e">
        <f t="shared" si="657"/>
        <v>#REF!</v>
      </c>
    </row>
    <row r="8082" spans="1:16" hidden="1" x14ac:dyDescent="0.25">
      <c r="A8082" s="53" t="e">
        <f t="shared" si="653"/>
        <v>#REF!</v>
      </c>
      <c r="B8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82" s="21" t="str">
        <f t="shared" si="654"/>
        <v>Metropolitana43936</v>
      </c>
      <c r="D8082" s="20" t="e">
        <f t="shared" si="655"/>
        <v>#REF!</v>
      </c>
      <c r="E8082" s="17">
        <v>43936</v>
      </c>
      <c r="F8082" s="20">
        <f>+VLOOKUP(COVID_CL_CONFIRMA[[#This Row],[ID_Comuna]],'LOCALIZA CL'!$B$2:$C$346,2,0)</f>
        <v>13</v>
      </c>
      <c r="G8082" s="22" t="str">
        <f>+VLOOKUP($F8082,Localiza_CL[[Codreg]:[Región]],12,0)</f>
        <v>Metropolitana</v>
      </c>
      <c r="H8082" s="16" t="s">
        <v>29</v>
      </c>
      <c r="I8082" s="19">
        <f>+IFERROR(VLOOKUP(H8082,Comunas!$D$5:$E$349,2,0),99999)</f>
        <v>13114</v>
      </c>
      <c r="J8082" s="8" t="s">
        <v>24</v>
      </c>
      <c r="K8082" s="8" t="s">
        <v>25</v>
      </c>
      <c r="L8082" s="6" t="s">
        <v>24</v>
      </c>
      <c r="M8082" s="23" t="e">
        <f t="shared" si="656"/>
        <v>#REF!</v>
      </c>
      <c r="N8082" s="24">
        <f>+IF(COVID_CL_CONFIRMA[[#This Row],[ID_Comuna]]&lt;&gt;99999,VLOOKUP($I8082,Localiza_CL[[Codcom]:[Población MINCIEN]],4,0),VLOOKUP($F8082,Localiza_CL[],4,0))</f>
        <v>-70.501317399100003</v>
      </c>
      <c r="O8082" s="24">
        <f>+IF(COVID_CL_CONFIRMA[[#This Row],[ID_Comuna]]&lt;&gt;99999,VLOOKUP($I8082,Localiza_CL[[Codcom]:[Población MINCIEN]],5,0),VLOOKUP($F8082,Localiza_CL[],5,0))</f>
        <v>-33.421249165200003</v>
      </c>
      <c r="P8082" s="23" t="e">
        <f t="shared" si="657"/>
        <v>#REF!</v>
      </c>
    </row>
    <row r="8083" spans="1:16" hidden="1" x14ac:dyDescent="0.25">
      <c r="A8083" s="53" t="e">
        <f t="shared" ref="A8083:A8146" si="658">+I8083&amp;E8083&amp;D8083</f>
        <v>#REF!</v>
      </c>
      <c r="B8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83" s="21" t="str">
        <f t="shared" si="654"/>
        <v>Metropolitana43936</v>
      </c>
      <c r="D8083" s="20" t="e">
        <f t="shared" si="655"/>
        <v>#REF!</v>
      </c>
      <c r="E8083" s="17">
        <v>43936</v>
      </c>
      <c r="F8083" s="20">
        <f>+VLOOKUP(COVID_CL_CONFIRMA[[#This Row],[ID_Comuna]],'LOCALIZA CL'!$B$2:$C$346,2,0)</f>
        <v>13</v>
      </c>
      <c r="G8083" s="22" t="str">
        <f>+VLOOKUP($F8083,Localiza_CL[[Codreg]:[Región]],12,0)</f>
        <v>Metropolitana</v>
      </c>
      <c r="H8083" s="16" t="s">
        <v>29</v>
      </c>
      <c r="I8083" s="19">
        <f>+IFERROR(VLOOKUP(H8083,Comunas!$D$5:$E$349,2,0),99999)</f>
        <v>13114</v>
      </c>
      <c r="J8083" s="8" t="s">
        <v>24</v>
      </c>
      <c r="K8083" s="8" t="s">
        <v>25</v>
      </c>
      <c r="L8083" s="6" t="s">
        <v>24</v>
      </c>
      <c r="M8083" s="23" t="e">
        <f t="shared" si="656"/>
        <v>#REF!</v>
      </c>
      <c r="N8083" s="24">
        <f>+IF(COVID_CL_CONFIRMA[[#This Row],[ID_Comuna]]&lt;&gt;99999,VLOOKUP($I8083,Localiza_CL[[Codcom]:[Población MINCIEN]],4,0),VLOOKUP($F8083,Localiza_CL[],4,0))</f>
        <v>-70.501317399100003</v>
      </c>
      <c r="O8083" s="24">
        <f>+IF(COVID_CL_CONFIRMA[[#This Row],[ID_Comuna]]&lt;&gt;99999,VLOOKUP($I8083,Localiza_CL[[Codcom]:[Población MINCIEN]],5,0),VLOOKUP($F8083,Localiza_CL[],5,0))</f>
        <v>-33.421249165200003</v>
      </c>
      <c r="P8083" s="23" t="e">
        <f t="shared" si="657"/>
        <v>#REF!</v>
      </c>
    </row>
    <row r="8084" spans="1:16" hidden="1" x14ac:dyDescent="0.25">
      <c r="A8084" s="53" t="e">
        <f t="shared" si="658"/>
        <v>#REF!</v>
      </c>
      <c r="B8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4" s="21" t="str">
        <f t="shared" si="654"/>
        <v>Metropolitana43936</v>
      </c>
      <c r="D8084" s="20" t="e">
        <f t="shared" si="655"/>
        <v>#REF!</v>
      </c>
      <c r="E8084" s="17">
        <v>43936</v>
      </c>
      <c r="F8084" s="20">
        <f>+VLOOKUP(COVID_CL_CONFIRMA[[#This Row],[ID_Comuna]],'LOCALIZA CL'!$B$2:$C$346,2,0)</f>
        <v>13</v>
      </c>
      <c r="G8084" s="22" t="str">
        <f>+VLOOKUP($F8084,Localiza_CL[[Codreg]:[Región]],12,0)</f>
        <v>Metropolitana</v>
      </c>
      <c r="H8084" s="16" t="s">
        <v>193</v>
      </c>
      <c r="I8084" s="19">
        <f>+IFERROR(VLOOKUP(H8084,Comunas!$D$5:$E$349,2,0),99999)</f>
        <v>13115</v>
      </c>
      <c r="J8084" s="8" t="s">
        <v>24</v>
      </c>
      <c r="K8084" s="8" t="s">
        <v>25</v>
      </c>
      <c r="L8084" s="6" t="s">
        <v>24</v>
      </c>
      <c r="M8084" s="23" t="e">
        <f t="shared" si="656"/>
        <v>#REF!</v>
      </c>
      <c r="N8084" s="24">
        <f>+IF(COVID_CL_CONFIRMA[[#This Row],[ID_Comuna]]&lt;&gt;99999,VLOOKUP($I8084,Localiza_CL[[Codcom]:[Población MINCIEN]],4,0),VLOOKUP($F8084,Localiza_CL[],4,0))</f>
        <v>-70.368613204900001</v>
      </c>
      <c r="O8084" s="24">
        <f>+IF(COVID_CL_CONFIRMA[[#This Row],[ID_Comuna]]&lt;&gt;99999,VLOOKUP($I8084,Localiza_CL[[Codcom]:[Población MINCIEN]],5,0),VLOOKUP($F8084,Localiza_CL[],5,0))</f>
        <v>-33.299282311299997</v>
      </c>
      <c r="P8084" s="23" t="e">
        <f t="shared" si="657"/>
        <v>#REF!</v>
      </c>
    </row>
    <row r="8085" spans="1:16" hidden="1" x14ac:dyDescent="0.25">
      <c r="A8085" s="53" t="e">
        <f t="shared" si="658"/>
        <v>#REF!</v>
      </c>
      <c r="B8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5" s="21" t="str">
        <f t="shared" si="654"/>
        <v>Metropolitana43936</v>
      </c>
      <c r="D8085" s="20" t="e">
        <f t="shared" si="655"/>
        <v>#REF!</v>
      </c>
      <c r="E8085" s="17">
        <v>43936</v>
      </c>
      <c r="F8085" s="20">
        <f>+VLOOKUP(COVID_CL_CONFIRMA[[#This Row],[ID_Comuna]],'LOCALIZA CL'!$B$2:$C$346,2,0)</f>
        <v>13</v>
      </c>
      <c r="G8085" s="22" t="str">
        <f>+VLOOKUP($F8085,Localiza_CL[[Codreg]:[Región]],12,0)</f>
        <v>Metropolitana</v>
      </c>
      <c r="H8085" s="16" t="s">
        <v>193</v>
      </c>
      <c r="I8085" s="19">
        <f>+IFERROR(VLOOKUP(H8085,Comunas!$D$5:$E$349,2,0),99999)</f>
        <v>13115</v>
      </c>
      <c r="J8085" s="8" t="s">
        <v>24</v>
      </c>
      <c r="K8085" s="8" t="s">
        <v>25</v>
      </c>
      <c r="L8085" s="6" t="s">
        <v>24</v>
      </c>
      <c r="M8085" s="23" t="e">
        <f t="shared" si="656"/>
        <v>#REF!</v>
      </c>
      <c r="N8085" s="24">
        <f>+IF(COVID_CL_CONFIRMA[[#This Row],[ID_Comuna]]&lt;&gt;99999,VLOOKUP($I8085,Localiza_CL[[Codcom]:[Población MINCIEN]],4,0),VLOOKUP($F8085,Localiza_CL[],4,0))</f>
        <v>-70.368613204900001</v>
      </c>
      <c r="O8085" s="24">
        <f>+IF(COVID_CL_CONFIRMA[[#This Row],[ID_Comuna]]&lt;&gt;99999,VLOOKUP($I8085,Localiza_CL[[Codcom]:[Población MINCIEN]],5,0),VLOOKUP($F8085,Localiza_CL[],5,0))</f>
        <v>-33.299282311299997</v>
      </c>
      <c r="P8085" s="23" t="e">
        <f t="shared" si="657"/>
        <v>#REF!</v>
      </c>
    </row>
    <row r="8086" spans="1:16" hidden="1" x14ac:dyDescent="0.25">
      <c r="A8086" s="53" t="e">
        <f t="shared" si="658"/>
        <v>#REF!</v>
      </c>
      <c r="B8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6" s="21" t="str">
        <f t="shared" si="654"/>
        <v>Metropolitana43936</v>
      </c>
      <c r="D8086" s="20" t="e">
        <f t="shared" si="655"/>
        <v>#REF!</v>
      </c>
      <c r="E8086" s="17">
        <v>43936</v>
      </c>
      <c r="F8086" s="20">
        <f>+VLOOKUP(COVID_CL_CONFIRMA[[#This Row],[ID_Comuna]],'LOCALIZA CL'!$B$2:$C$346,2,0)</f>
        <v>13</v>
      </c>
      <c r="G8086" s="22" t="str">
        <f>+VLOOKUP($F8086,Localiza_CL[[Codreg]:[Región]],12,0)</f>
        <v>Metropolitana</v>
      </c>
      <c r="H8086" s="16" t="s">
        <v>193</v>
      </c>
      <c r="I8086" s="19">
        <f>+IFERROR(VLOOKUP(H8086,Comunas!$D$5:$E$349,2,0),99999)</f>
        <v>13115</v>
      </c>
      <c r="J8086" s="8" t="s">
        <v>24</v>
      </c>
      <c r="K8086" s="8" t="s">
        <v>25</v>
      </c>
      <c r="L8086" s="6" t="s">
        <v>24</v>
      </c>
      <c r="M8086" s="23" t="e">
        <f t="shared" si="656"/>
        <v>#REF!</v>
      </c>
      <c r="N8086" s="24">
        <f>+IF(COVID_CL_CONFIRMA[[#This Row],[ID_Comuna]]&lt;&gt;99999,VLOOKUP($I8086,Localiza_CL[[Codcom]:[Población MINCIEN]],4,0),VLOOKUP($F8086,Localiza_CL[],4,0))</f>
        <v>-70.368613204900001</v>
      </c>
      <c r="O8086" s="24">
        <f>+IF(COVID_CL_CONFIRMA[[#This Row],[ID_Comuna]]&lt;&gt;99999,VLOOKUP($I8086,Localiza_CL[[Codcom]:[Población MINCIEN]],5,0),VLOOKUP($F8086,Localiza_CL[],5,0))</f>
        <v>-33.299282311299997</v>
      </c>
      <c r="P8086" s="23" t="e">
        <f t="shared" si="657"/>
        <v>#REF!</v>
      </c>
    </row>
    <row r="8087" spans="1:16" hidden="1" x14ac:dyDescent="0.25">
      <c r="A8087" s="53" t="e">
        <f t="shared" si="658"/>
        <v>#REF!</v>
      </c>
      <c r="B8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7" s="21" t="str">
        <f t="shared" si="654"/>
        <v>Metropolitana43936</v>
      </c>
      <c r="D8087" s="20" t="e">
        <f t="shared" si="655"/>
        <v>#REF!</v>
      </c>
      <c r="E8087" s="17">
        <v>43936</v>
      </c>
      <c r="F8087" s="20">
        <f>+VLOOKUP(COVID_CL_CONFIRMA[[#This Row],[ID_Comuna]],'LOCALIZA CL'!$B$2:$C$346,2,0)</f>
        <v>13</v>
      </c>
      <c r="G8087" s="22" t="str">
        <f>+VLOOKUP($F8087,Localiza_CL[[Codreg]:[Región]],12,0)</f>
        <v>Metropolitana</v>
      </c>
      <c r="H8087" s="16" t="s">
        <v>193</v>
      </c>
      <c r="I8087" s="19">
        <f>+IFERROR(VLOOKUP(H8087,Comunas!$D$5:$E$349,2,0),99999)</f>
        <v>13115</v>
      </c>
      <c r="J8087" s="8" t="s">
        <v>24</v>
      </c>
      <c r="K8087" s="8" t="s">
        <v>25</v>
      </c>
      <c r="L8087" s="6" t="s">
        <v>24</v>
      </c>
      <c r="M8087" s="23" t="e">
        <f t="shared" si="656"/>
        <v>#REF!</v>
      </c>
      <c r="N8087" s="24">
        <f>+IF(COVID_CL_CONFIRMA[[#This Row],[ID_Comuna]]&lt;&gt;99999,VLOOKUP($I8087,Localiza_CL[[Codcom]:[Población MINCIEN]],4,0),VLOOKUP($F8087,Localiza_CL[],4,0))</f>
        <v>-70.368613204900001</v>
      </c>
      <c r="O8087" s="24">
        <f>+IF(COVID_CL_CONFIRMA[[#This Row],[ID_Comuna]]&lt;&gt;99999,VLOOKUP($I8087,Localiza_CL[[Codcom]:[Población MINCIEN]],5,0),VLOOKUP($F8087,Localiza_CL[],5,0))</f>
        <v>-33.299282311299997</v>
      </c>
      <c r="P8087" s="23" t="e">
        <f t="shared" si="657"/>
        <v>#REF!</v>
      </c>
    </row>
    <row r="8088" spans="1:16" hidden="1" x14ac:dyDescent="0.25">
      <c r="A8088" s="53" t="e">
        <f t="shared" si="658"/>
        <v>#REF!</v>
      </c>
      <c r="B8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8" s="21" t="str">
        <f t="shared" si="654"/>
        <v>Metropolitana43936</v>
      </c>
      <c r="D8088" s="20" t="e">
        <f t="shared" si="655"/>
        <v>#REF!</v>
      </c>
      <c r="E8088" s="17">
        <v>43936</v>
      </c>
      <c r="F8088" s="20">
        <f>+VLOOKUP(COVID_CL_CONFIRMA[[#This Row],[ID_Comuna]],'LOCALIZA CL'!$B$2:$C$346,2,0)</f>
        <v>13</v>
      </c>
      <c r="G8088" s="22" t="str">
        <f>+VLOOKUP($F8088,Localiza_CL[[Codreg]:[Región]],12,0)</f>
        <v>Metropolitana</v>
      </c>
      <c r="H8088" s="16" t="s">
        <v>193</v>
      </c>
      <c r="I8088" s="19">
        <f>+IFERROR(VLOOKUP(H8088,Comunas!$D$5:$E$349,2,0),99999)</f>
        <v>13115</v>
      </c>
      <c r="J8088" s="8" t="s">
        <v>24</v>
      </c>
      <c r="K8088" s="8" t="s">
        <v>25</v>
      </c>
      <c r="L8088" s="6" t="s">
        <v>24</v>
      </c>
      <c r="M8088" s="23" t="e">
        <f t="shared" si="656"/>
        <v>#REF!</v>
      </c>
      <c r="N8088" s="24">
        <f>+IF(COVID_CL_CONFIRMA[[#This Row],[ID_Comuna]]&lt;&gt;99999,VLOOKUP($I8088,Localiza_CL[[Codcom]:[Población MINCIEN]],4,0),VLOOKUP($F8088,Localiza_CL[],4,0))</f>
        <v>-70.368613204900001</v>
      </c>
      <c r="O8088" s="24">
        <f>+IF(COVID_CL_CONFIRMA[[#This Row],[ID_Comuna]]&lt;&gt;99999,VLOOKUP($I8088,Localiza_CL[[Codcom]:[Población MINCIEN]],5,0),VLOOKUP($F8088,Localiza_CL[],5,0))</f>
        <v>-33.299282311299997</v>
      </c>
      <c r="P8088" s="23" t="e">
        <f t="shared" si="657"/>
        <v>#REF!</v>
      </c>
    </row>
    <row r="8089" spans="1:16" hidden="1" x14ac:dyDescent="0.25">
      <c r="A8089" s="53" t="e">
        <f t="shared" si="658"/>
        <v>#REF!</v>
      </c>
      <c r="B8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9" s="21" t="str">
        <f t="shared" si="654"/>
        <v>Metropolitana43936</v>
      </c>
      <c r="D8089" s="20" t="e">
        <f t="shared" si="655"/>
        <v>#REF!</v>
      </c>
      <c r="E8089" s="17">
        <v>43936</v>
      </c>
      <c r="F8089" s="20">
        <f>+VLOOKUP(COVID_CL_CONFIRMA[[#This Row],[ID_Comuna]],'LOCALIZA CL'!$B$2:$C$346,2,0)</f>
        <v>13</v>
      </c>
      <c r="G8089" s="22" t="str">
        <f>+VLOOKUP($F8089,Localiza_CL[[Codreg]:[Región]],12,0)</f>
        <v>Metropolitana</v>
      </c>
      <c r="H8089" s="16" t="s">
        <v>193</v>
      </c>
      <c r="I8089" s="19">
        <f>+IFERROR(VLOOKUP(H8089,Comunas!$D$5:$E$349,2,0),99999)</f>
        <v>13115</v>
      </c>
      <c r="J8089" s="8" t="s">
        <v>24</v>
      </c>
      <c r="K8089" s="8" t="s">
        <v>25</v>
      </c>
      <c r="L8089" s="6" t="s">
        <v>24</v>
      </c>
      <c r="M8089" s="23" t="e">
        <f t="shared" si="656"/>
        <v>#REF!</v>
      </c>
      <c r="N8089" s="24">
        <f>+IF(COVID_CL_CONFIRMA[[#This Row],[ID_Comuna]]&lt;&gt;99999,VLOOKUP($I8089,Localiza_CL[[Codcom]:[Población MINCIEN]],4,0),VLOOKUP($F8089,Localiza_CL[],4,0))</f>
        <v>-70.368613204900001</v>
      </c>
      <c r="O8089" s="24">
        <f>+IF(COVID_CL_CONFIRMA[[#This Row],[ID_Comuna]]&lt;&gt;99999,VLOOKUP($I8089,Localiza_CL[[Codcom]:[Población MINCIEN]],5,0),VLOOKUP($F8089,Localiza_CL[],5,0))</f>
        <v>-33.299282311299997</v>
      </c>
      <c r="P8089" s="23" t="e">
        <f t="shared" si="657"/>
        <v>#REF!</v>
      </c>
    </row>
    <row r="8090" spans="1:16" hidden="1" x14ac:dyDescent="0.25">
      <c r="A8090" s="53" t="e">
        <f t="shared" si="658"/>
        <v>#REF!</v>
      </c>
      <c r="B8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90" s="21" t="str">
        <f t="shared" si="654"/>
        <v>Metropolitana43936</v>
      </c>
      <c r="D8090" s="20" t="e">
        <f t="shared" si="655"/>
        <v>#REF!</v>
      </c>
      <c r="E8090" s="17">
        <v>43936</v>
      </c>
      <c r="F8090" s="20">
        <f>+VLOOKUP(COVID_CL_CONFIRMA[[#This Row],[ID_Comuna]],'LOCALIZA CL'!$B$2:$C$346,2,0)</f>
        <v>13</v>
      </c>
      <c r="G8090" s="22" t="str">
        <f>+VLOOKUP($F8090,Localiza_CL[[Codreg]:[Región]],12,0)</f>
        <v>Metropolitana</v>
      </c>
      <c r="H8090" s="16" t="s">
        <v>124</v>
      </c>
      <c r="I8090" s="19">
        <f>+IFERROR(VLOOKUP(H8090,Comunas!$D$5:$E$349,2,0),99999)</f>
        <v>13117</v>
      </c>
      <c r="J8090" s="8" t="s">
        <v>24</v>
      </c>
      <c r="K8090" s="8" t="s">
        <v>25</v>
      </c>
      <c r="L8090" s="6" t="s">
        <v>24</v>
      </c>
      <c r="M8090" s="23" t="e">
        <f t="shared" si="656"/>
        <v>#REF!</v>
      </c>
      <c r="N8090" s="24">
        <f>+IF(COVID_CL_CONFIRMA[[#This Row],[ID_Comuna]]&lt;&gt;99999,VLOOKUP($I8090,Localiza_CL[[Codcom]:[Población MINCIEN]],4,0),VLOOKUP($F8090,Localiza_CL[],4,0))</f>
        <v>-70.723207437400006</v>
      </c>
      <c r="O8090" s="24">
        <f>+IF(COVID_CL_CONFIRMA[[#This Row],[ID_Comuna]]&lt;&gt;99999,VLOOKUP($I8090,Localiza_CL[[Codcom]:[Población MINCIEN]],5,0),VLOOKUP($F8090,Localiza_CL[],5,0))</f>
        <v>-33.447103743100001</v>
      </c>
      <c r="P8090" s="23" t="e">
        <f t="shared" si="657"/>
        <v>#REF!</v>
      </c>
    </row>
    <row r="8091" spans="1:16" hidden="1" x14ac:dyDescent="0.25">
      <c r="A8091" s="53" t="e">
        <f t="shared" si="658"/>
        <v>#REF!</v>
      </c>
      <c r="B8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91" s="21" t="str">
        <f t="shared" si="654"/>
        <v>Metropolitana43936</v>
      </c>
      <c r="D8091" s="20" t="e">
        <f t="shared" si="655"/>
        <v>#REF!</v>
      </c>
      <c r="E8091" s="17">
        <v>43936</v>
      </c>
      <c r="F8091" s="20">
        <f>+VLOOKUP(COVID_CL_CONFIRMA[[#This Row],[ID_Comuna]],'LOCALIZA CL'!$B$2:$C$346,2,0)</f>
        <v>13</v>
      </c>
      <c r="G8091" s="22" t="str">
        <f>+VLOOKUP($F8091,Localiza_CL[[Codreg]:[Región]],12,0)</f>
        <v>Metropolitana</v>
      </c>
      <c r="H8091" s="16" t="s">
        <v>124</v>
      </c>
      <c r="I8091" s="19">
        <f>+IFERROR(VLOOKUP(H8091,Comunas!$D$5:$E$349,2,0),99999)</f>
        <v>13117</v>
      </c>
      <c r="J8091" s="8" t="s">
        <v>24</v>
      </c>
      <c r="K8091" s="8" t="s">
        <v>25</v>
      </c>
      <c r="L8091" s="6" t="s">
        <v>24</v>
      </c>
      <c r="M8091" s="23" t="e">
        <f t="shared" si="656"/>
        <v>#REF!</v>
      </c>
      <c r="N8091" s="24">
        <f>+IF(COVID_CL_CONFIRMA[[#This Row],[ID_Comuna]]&lt;&gt;99999,VLOOKUP($I8091,Localiza_CL[[Codcom]:[Población MINCIEN]],4,0),VLOOKUP($F8091,Localiza_CL[],4,0))</f>
        <v>-70.723207437400006</v>
      </c>
      <c r="O8091" s="24">
        <f>+IF(COVID_CL_CONFIRMA[[#This Row],[ID_Comuna]]&lt;&gt;99999,VLOOKUP($I8091,Localiza_CL[[Codcom]:[Población MINCIEN]],5,0),VLOOKUP($F8091,Localiza_CL[],5,0))</f>
        <v>-33.447103743100001</v>
      </c>
      <c r="P8091" s="23" t="e">
        <f t="shared" si="657"/>
        <v>#REF!</v>
      </c>
    </row>
    <row r="8092" spans="1:16" hidden="1" x14ac:dyDescent="0.25">
      <c r="A8092" s="53" t="e">
        <f t="shared" si="658"/>
        <v>#REF!</v>
      </c>
      <c r="B8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92" s="21" t="str">
        <f t="shared" ref="C8092:C8155" si="659">+G8092&amp;E8092</f>
        <v>Metropolitana43936</v>
      </c>
      <c r="D8092" s="20" t="e">
        <f t="shared" si="655"/>
        <v>#REF!</v>
      </c>
      <c r="E8092" s="17">
        <v>43936</v>
      </c>
      <c r="F8092" s="20">
        <f>+VLOOKUP(COVID_CL_CONFIRMA[[#This Row],[ID_Comuna]],'LOCALIZA CL'!$B$2:$C$346,2,0)</f>
        <v>13</v>
      </c>
      <c r="G8092" s="22" t="str">
        <f>+VLOOKUP($F8092,Localiza_CL[[Codreg]:[Región]],12,0)</f>
        <v>Metropolitana</v>
      </c>
      <c r="H8092" s="16" t="s">
        <v>124</v>
      </c>
      <c r="I8092" s="19">
        <f>+IFERROR(VLOOKUP(H8092,Comunas!$D$5:$E$349,2,0),99999)</f>
        <v>13117</v>
      </c>
      <c r="J8092" s="8" t="s">
        <v>24</v>
      </c>
      <c r="K8092" s="8" t="s">
        <v>25</v>
      </c>
      <c r="L8092" s="6" t="s">
        <v>24</v>
      </c>
      <c r="M8092" s="23" t="e">
        <f t="shared" si="656"/>
        <v>#REF!</v>
      </c>
      <c r="N8092" s="24">
        <f>+IF(COVID_CL_CONFIRMA[[#This Row],[ID_Comuna]]&lt;&gt;99999,VLOOKUP($I8092,Localiza_CL[[Codcom]:[Población MINCIEN]],4,0),VLOOKUP($F8092,Localiza_CL[],4,0))</f>
        <v>-70.723207437400006</v>
      </c>
      <c r="O8092" s="24">
        <f>+IF(COVID_CL_CONFIRMA[[#This Row],[ID_Comuna]]&lt;&gt;99999,VLOOKUP($I8092,Localiza_CL[[Codcom]:[Población MINCIEN]],5,0),VLOOKUP($F8092,Localiza_CL[],5,0))</f>
        <v>-33.447103743100001</v>
      </c>
      <c r="P8092" s="23" t="e">
        <f t="shared" si="657"/>
        <v>#REF!</v>
      </c>
    </row>
    <row r="8093" spans="1:16" hidden="1" x14ac:dyDescent="0.25">
      <c r="A8093" s="53" t="e">
        <f t="shared" si="658"/>
        <v>#REF!</v>
      </c>
      <c r="B8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3" s="21" t="str">
        <f t="shared" si="659"/>
        <v>Metropolitana43936</v>
      </c>
      <c r="D8093" s="20" t="e">
        <f t="shared" si="655"/>
        <v>#REF!</v>
      </c>
      <c r="E8093" s="17">
        <v>43936</v>
      </c>
      <c r="F8093" s="20">
        <f>+VLOOKUP(COVID_CL_CONFIRMA[[#This Row],[ID_Comuna]],'LOCALIZA CL'!$B$2:$C$346,2,0)</f>
        <v>13</v>
      </c>
      <c r="G8093" s="22" t="str">
        <f>+VLOOKUP($F8093,Localiza_CL[[Codreg]:[Región]],12,0)</f>
        <v>Metropolitana</v>
      </c>
      <c r="H8093" s="16" t="s">
        <v>34</v>
      </c>
      <c r="I8093" s="19">
        <f>+IFERROR(VLOOKUP(H8093,Comunas!$D$5:$E$349,2,0),99999)</f>
        <v>13120</v>
      </c>
      <c r="J8093" s="8" t="s">
        <v>24</v>
      </c>
      <c r="K8093" s="8" t="s">
        <v>25</v>
      </c>
      <c r="L8093" s="6" t="s">
        <v>24</v>
      </c>
      <c r="M8093" s="23" t="e">
        <f t="shared" si="656"/>
        <v>#REF!</v>
      </c>
      <c r="N8093" s="24">
        <f>+IF(COVID_CL_CONFIRMA[[#This Row],[ID_Comuna]]&lt;&gt;99999,VLOOKUP($I8093,Localiza_CL[[Codcom]:[Población MINCIEN]],4,0),VLOOKUP($F8093,Localiza_CL[],4,0))</f>
        <v>-70.599127450699996</v>
      </c>
      <c r="O8093" s="24">
        <f>+IF(COVID_CL_CONFIRMA[[#This Row],[ID_Comuna]]&lt;&gt;99999,VLOOKUP($I8093,Localiza_CL[[Codcom]:[Población MINCIEN]],5,0),VLOOKUP($F8093,Localiza_CL[],5,0))</f>
        <v>-33.458093551300003</v>
      </c>
      <c r="P8093" s="23" t="e">
        <f t="shared" si="657"/>
        <v>#REF!</v>
      </c>
    </row>
    <row r="8094" spans="1:16" hidden="1" x14ac:dyDescent="0.25">
      <c r="A8094" s="53" t="e">
        <f t="shared" si="658"/>
        <v>#REF!</v>
      </c>
      <c r="B8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4" s="21" t="str">
        <f t="shared" si="659"/>
        <v>Metropolitana43936</v>
      </c>
      <c r="D8094" s="20" t="e">
        <f t="shared" ref="D8094:D8157" si="660">+D8093+1</f>
        <v>#REF!</v>
      </c>
      <c r="E8094" s="17">
        <v>43936</v>
      </c>
      <c r="F8094" s="20">
        <f>+VLOOKUP(COVID_CL_CONFIRMA[[#This Row],[ID_Comuna]],'LOCALIZA CL'!$B$2:$C$346,2,0)</f>
        <v>13</v>
      </c>
      <c r="G8094" s="22" t="str">
        <f>+VLOOKUP($F8094,Localiza_CL[[Codreg]:[Región]],12,0)</f>
        <v>Metropolitana</v>
      </c>
      <c r="H8094" s="16" t="s">
        <v>34</v>
      </c>
      <c r="I8094" s="19">
        <f>+IFERROR(VLOOKUP(H8094,Comunas!$D$5:$E$349,2,0),99999)</f>
        <v>13120</v>
      </c>
      <c r="J8094" s="8" t="s">
        <v>24</v>
      </c>
      <c r="K8094" s="8" t="s">
        <v>25</v>
      </c>
      <c r="L8094" s="6" t="s">
        <v>24</v>
      </c>
      <c r="M8094" s="23" t="e">
        <f t="shared" ref="M8094:M8157" si="661">+M8093</f>
        <v>#REF!</v>
      </c>
      <c r="N8094" s="24">
        <f>+IF(COVID_CL_CONFIRMA[[#This Row],[ID_Comuna]]&lt;&gt;99999,VLOOKUP($I8094,Localiza_CL[[Codcom]:[Población MINCIEN]],4,0),VLOOKUP($F8094,Localiza_CL[],4,0))</f>
        <v>-70.599127450699996</v>
      </c>
      <c r="O8094" s="24">
        <f>+IF(COVID_CL_CONFIRMA[[#This Row],[ID_Comuna]]&lt;&gt;99999,VLOOKUP($I8094,Localiza_CL[[Codcom]:[Población MINCIEN]],5,0),VLOOKUP($F8094,Localiza_CL[],5,0))</f>
        <v>-33.458093551300003</v>
      </c>
      <c r="P8094" s="23" t="e">
        <f t="shared" ref="P8094:P8157" si="662">+P8093</f>
        <v>#REF!</v>
      </c>
    </row>
    <row r="8095" spans="1:16" hidden="1" x14ac:dyDescent="0.25">
      <c r="A8095" s="53" t="e">
        <f t="shared" si="658"/>
        <v>#REF!</v>
      </c>
      <c r="B8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5" s="21" t="str">
        <f t="shared" si="659"/>
        <v>Metropolitana43936</v>
      </c>
      <c r="D8095" s="20" t="e">
        <f t="shared" si="660"/>
        <v>#REF!</v>
      </c>
      <c r="E8095" s="17">
        <v>43936</v>
      </c>
      <c r="F8095" s="20">
        <f>+VLOOKUP(COVID_CL_CONFIRMA[[#This Row],[ID_Comuna]],'LOCALIZA CL'!$B$2:$C$346,2,0)</f>
        <v>13</v>
      </c>
      <c r="G8095" s="22" t="str">
        <f>+VLOOKUP($F8095,Localiza_CL[[Codreg]:[Región]],12,0)</f>
        <v>Metropolitana</v>
      </c>
      <c r="H8095" s="16" t="s">
        <v>34</v>
      </c>
      <c r="I8095" s="19">
        <f>+IFERROR(VLOOKUP(H8095,Comunas!$D$5:$E$349,2,0),99999)</f>
        <v>13120</v>
      </c>
      <c r="J8095" s="8" t="s">
        <v>24</v>
      </c>
      <c r="K8095" s="8" t="s">
        <v>25</v>
      </c>
      <c r="L8095" s="6" t="s">
        <v>24</v>
      </c>
      <c r="M8095" s="23" t="e">
        <f t="shared" si="661"/>
        <v>#REF!</v>
      </c>
      <c r="N8095" s="24">
        <f>+IF(COVID_CL_CONFIRMA[[#This Row],[ID_Comuna]]&lt;&gt;99999,VLOOKUP($I8095,Localiza_CL[[Codcom]:[Población MINCIEN]],4,0),VLOOKUP($F8095,Localiza_CL[],4,0))</f>
        <v>-70.599127450699996</v>
      </c>
      <c r="O8095" s="24">
        <f>+IF(COVID_CL_CONFIRMA[[#This Row],[ID_Comuna]]&lt;&gt;99999,VLOOKUP($I8095,Localiza_CL[[Codcom]:[Población MINCIEN]],5,0),VLOOKUP($F8095,Localiza_CL[],5,0))</f>
        <v>-33.458093551300003</v>
      </c>
      <c r="P8095" s="23" t="e">
        <f t="shared" si="662"/>
        <v>#REF!</v>
      </c>
    </row>
    <row r="8096" spans="1:16" hidden="1" x14ac:dyDescent="0.25">
      <c r="A8096" s="53" t="e">
        <f t="shared" si="658"/>
        <v>#REF!</v>
      </c>
      <c r="B8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6" s="21" t="str">
        <f t="shared" si="659"/>
        <v>Metropolitana43936</v>
      </c>
      <c r="D8096" s="20" t="e">
        <f t="shared" si="660"/>
        <v>#REF!</v>
      </c>
      <c r="E8096" s="17">
        <v>43936</v>
      </c>
      <c r="F8096" s="20">
        <f>+VLOOKUP(COVID_CL_CONFIRMA[[#This Row],[ID_Comuna]],'LOCALIZA CL'!$B$2:$C$346,2,0)</f>
        <v>13</v>
      </c>
      <c r="G8096" s="22" t="str">
        <f>+VLOOKUP($F8096,Localiza_CL[[Codreg]:[Región]],12,0)</f>
        <v>Metropolitana</v>
      </c>
      <c r="H8096" s="16" t="s">
        <v>34</v>
      </c>
      <c r="I8096" s="19">
        <f>+IFERROR(VLOOKUP(H8096,Comunas!$D$5:$E$349,2,0),99999)</f>
        <v>13120</v>
      </c>
      <c r="J8096" s="8" t="s">
        <v>24</v>
      </c>
      <c r="K8096" s="8" t="s">
        <v>25</v>
      </c>
      <c r="L8096" s="6" t="s">
        <v>24</v>
      </c>
      <c r="M8096" s="23" t="e">
        <f t="shared" si="661"/>
        <v>#REF!</v>
      </c>
      <c r="N8096" s="24">
        <f>+IF(COVID_CL_CONFIRMA[[#This Row],[ID_Comuna]]&lt;&gt;99999,VLOOKUP($I8096,Localiza_CL[[Codcom]:[Población MINCIEN]],4,0),VLOOKUP($F8096,Localiza_CL[],4,0))</f>
        <v>-70.599127450699996</v>
      </c>
      <c r="O8096" s="24">
        <f>+IF(COVID_CL_CONFIRMA[[#This Row],[ID_Comuna]]&lt;&gt;99999,VLOOKUP($I8096,Localiza_CL[[Codcom]:[Población MINCIEN]],5,0),VLOOKUP($F8096,Localiza_CL[],5,0))</f>
        <v>-33.458093551300003</v>
      </c>
      <c r="P8096" s="23" t="e">
        <f t="shared" si="662"/>
        <v>#REF!</v>
      </c>
    </row>
    <row r="8097" spans="1:16" hidden="1" x14ac:dyDescent="0.25">
      <c r="A8097" s="53" t="e">
        <f t="shared" si="658"/>
        <v>#REF!</v>
      </c>
      <c r="B8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7" s="21" t="str">
        <f t="shared" si="659"/>
        <v>Metropolitana43936</v>
      </c>
      <c r="D8097" s="20" t="e">
        <f t="shared" si="660"/>
        <v>#REF!</v>
      </c>
      <c r="E8097" s="17">
        <v>43936</v>
      </c>
      <c r="F8097" s="20">
        <f>+VLOOKUP(COVID_CL_CONFIRMA[[#This Row],[ID_Comuna]],'LOCALIZA CL'!$B$2:$C$346,2,0)</f>
        <v>13</v>
      </c>
      <c r="G8097" s="22" t="str">
        <f>+VLOOKUP($F8097,Localiza_CL[[Codreg]:[Región]],12,0)</f>
        <v>Metropolitana</v>
      </c>
      <c r="H8097" s="16" t="s">
        <v>34</v>
      </c>
      <c r="I8097" s="19">
        <f>+IFERROR(VLOOKUP(H8097,Comunas!$D$5:$E$349,2,0),99999)</f>
        <v>13120</v>
      </c>
      <c r="J8097" s="8" t="s">
        <v>24</v>
      </c>
      <c r="K8097" s="8" t="s">
        <v>25</v>
      </c>
      <c r="L8097" s="6" t="s">
        <v>24</v>
      </c>
      <c r="M8097" s="23" t="e">
        <f t="shared" si="661"/>
        <v>#REF!</v>
      </c>
      <c r="N8097" s="24">
        <f>+IF(COVID_CL_CONFIRMA[[#This Row],[ID_Comuna]]&lt;&gt;99999,VLOOKUP($I8097,Localiza_CL[[Codcom]:[Población MINCIEN]],4,0),VLOOKUP($F8097,Localiza_CL[],4,0))</f>
        <v>-70.599127450699996</v>
      </c>
      <c r="O8097" s="24">
        <f>+IF(COVID_CL_CONFIRMA[[#This Row],[ID_Comuna]]&lt;&gt;99999,VLOOKUP($I8097,Localiza_CL[[Codcom]:[Población MINCIEN]],5,0),VLOOKUP($F8097,Localiza_CL[],5,0))</f>
        <v>-33.458093551300003</v>
      </c>
      <c r="P8097" s="23" t="e">
        <f t="shared" si="662"/>
        <v>#REF!</v>
      </c>
    </row>
    <row r="8098" spans="1:16" hidden="1" x14ac:dyDescent="0.25">
      <c r="A8098" s="53" t="e">
        <f t="shared" si="658"/>
        <v>#REF!</v>
      </c>
      <c r="B8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8" s="21" t="str">
        <f t="shared" si="659"/>
        <v>Metropolitana43936</v>
      </c>
      <c r="D8098" s="20" t="e">
        <f t="shared" si="660"/>
        <v>#REF!</v>
      </c>
      <c r="E8098" s="17">
        <v>43936</v>
      </c>
      <c r="F8098" s="20">
        <f>+VLOOKUP(COVID_CL_CONFIRMA[[#This Row],[ID_Comuna]],'LOCALIZA CL'!$B$2:$C$346,2,0)</f>
        <v>13</v>
      </c>
      <c r="G8098" s="22" t="str">
        <f>+VLOOKUP($F8098,Localiza_CL[[Codreg]:[Región]],12,0)</f>
        <v>Metropolitana</v>
      </c>
      <c r="H8098" s="16" t="s">
        <v>34</v>
      </c>
      <c r="I8098" s="19">
        <f>+IFERROR(VLOOKUP(H8098,Comunas!$D$5:$E$349,2,0),99999)</f>
        <v>13120</v>
      </c>
      <c r="J8098" s="8" t="s">
        <v>24</v>
      </c>
      <c r="K8098" s="8" t="s">
        <v>25</v>
      </c>
      <c r="L8098" s="6" t="s">
        <v>24</v>
      </c>
      <c r="M8098" s="23" t="e">
        <f t="shared" si="661"/>
        <v>#REF!</v>
      </c>
      <c r="N8098" s="24">
        <f>+IF(COVID_CL_CONFIRMA[[#This Row],[ID_Comuna]]&lt;&gt;99999,VLOOKUP($I8098,Localiza_CL[[Codcom]:[Población MINCIEN]],4,0),VLOOKUP($F8098,Localiza_CL[],4,0))</f>
        <v>-70.599127450699996</v>
      </c>
      <c r="O8098" s="24">
        <f>+IF(COVID_CL_CONFIRMA[[#This Row],[ID_Comuna]]&lt;&gt;99999,VLOOKUP($I8098,Localiza_CL[[Codcom]:[Población MINCIEN]],5,0),VLOOKUP($F8098,Localiza_CL[],5,0))</f>
        <v>-33.458093551300003</v>
      </c>
      <c r="P8098" s="23" t="e">
        <f t="shared" si="662"/>
        <v>#REF!</v>
      </c>
    </row>
    <row r="8099" spans="1:16" hidden="1" x14ac:dyDescent="0.25">
      <c r="A8099" s="53" t="e">
        <f t="shared" si="658"/>
        <v>#REF!</v>
      </c>
      <c r="B8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9" s="21" t="str">
        <f t="shared" si="659"/>
        <v>Metropolitana43936</v>
      </c>
      <c r="D8099" s="20" t="e">
        <f t="shared" si="660"/>
        <v>#REF!</v>
      </c>
      <c r="E8099" s="17">
        <v>43936</v>
      </c>
      <c r="F8099" s="20">
        <f>+VLOOKUP(COVID_CL_CONFIRMA[[#This Row],[ID_Comuna]],'LOCALIZA CL'!$B$2:$C$346,2,0)</f>
        <v>13</v>
      </c>
      <c r="G8099" s="22" t="str">
        <f>+VLOOKUP($F8099,Localiza_CL[[Codreg]:[Región]],12,0)</f>
        <v>Metropolitana</v>
      </c>
      <c r="H8099" s="16" t="s">
        <v>34</v>
      </c>
      <c r="I8099" s="19">
        <f>+IFERROR(VLOOKUP(H8099,Comunas!$D$5:$E$349,2,0),99999)</f>
        <v>13120</v>
      </c>
      <c r="J8099" s="8" t="s">
        <v>24</v>
      </c>
      <c r="K8099" s="8" t="s">
        <v>25</v>
      </c>
      <c r="L8099" s="6" t="s">
        <v>24</v>
      </c>
      <c r="M8099" s="23" t="e">
        <f t="shared" si="661"/>
        <v>#REF!</v>
      </c>
      <c r="N8099" s="24">
        <f>+IF(COVID_CL_CONFIRMA[[#This Row],[ID_Comuna]]&lt;&gt;99999,VLOOKUP($I8099,Localiza_CL[[Codcom]:[Población MINCIEN]],4,0),VLOOKUP($F8099,Localiza_CL[],4,0))</f>
        <v>-70.599127450699996</v>
      </c>
      <c r="O8099" s="24">
        <f>+IF(COVID_CL_CONFIRMA[[#This Row],[ID_Comuna]]&lt;&gt;99999,VLOOKUP($I8099,Localiza_CL[[Codcom]:[Población MINCIEN]],5,0),VLOOKUP($F8099,Localiza_CL[],5,0))</f>
        <v>-33.458093551300003</v>
      </c>
      <c r="P8099" s="23" t="e">
        <f t="shared" si="662"/>
        <v>#REF!</v>
      </c>
    </row>
    <row r="8100" spans="1:16" hidden="1" x14ac:dyDescent="0.25">
      <c r="A8100" s="53" t="e">
        <f t="shared" si="658"/>
        <v>#REF!</v>
      </c>
      <c r="B8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0" s="21" t="str">
        <f t="shared" si="659"/>
        <v>Metropolitana43936</v>
      </c>
      <c r="D8100" s="20" t="e">
        <f t="shared" si="660"/>
        <v>#REF!</v>
      </c>
      <c r="E8100" s="17">
        <v>43936</v>
      </c>
      <c r="F8100" s="20">
        <f>+VLOOKUP(COVID_CL_CONFIRMA[[#This Row],[ID_Comuna]],'LOCALIZA CL'!$B$2:$C$346,2,0)</f>
        <v>13</v>
      </c>
      <c r="G8100" s="22" t="str">
        <f>+VLOOKUP($F8100,Localiza_CL[[Codreg]:[Región]],12,0)</f>
        <v>Metropolitana</v>
      </c>
      <c r="H8100" s="16" t="s">
        <v>34</v>
      </c>
      <c r="I8100" s="19">
        <f>+IFERROR(VLOOKUP(H8100,Comunas!$D$5:$E$349,2,0),99999)</f>
        <v>13120</v>
      </c>
      <c r="J8100" s="8" t="s">
        <v>24</v>
      </c>
      <c r="K8100" s="8" t="s">
        <v>25</v>
      </c>
      <c r="L8100" s="6" t="s">
        <v>24</v>
      </c>
      <c r="M8100" s="23" t="e">
        <f t="shared" si="661"/>
        <v>#REF!</v>
      </c>
      <c r="N8100" s="24">
        <f>+IF(COVID_CL_CONFIRMA[[#This Row],[ID_Comuna]]&lt;&gt;99999,VLOOKUP($I8100,Localiza_CL[[Codcom]:[Población MINCIEN]],4,0),VLOOKUP($F8100,Localiza_CL[],4,0))</f>
        <v>-70.599127450699996</v>
      </c>
      <c r="O8100" s="24">
        <f>+IF(COVID_CL_CONFIRMA[[#This Row],[ID_Comuna]]&lt;&gt;99999,VLOOKUP($I8100,Localiza_CL[[Codcom]:[Población MINCIEN]],5,0),VLOOKUP($F8100,Localiza_CL[],5,0))</f>
        <v>-33.458093551300003</v>
      </c>
      <c r="P8100" s="23" t="e">
        <f t="shared" si="662"/>
        <v>#REF!</v>
      </c>
    </row>
    <row r="8101" spans="1:16" hidden="1" x14ac:dyDescent="0.25">
      <c r="A8101" s="53" t="e">
        <f t="shared" si="658"/>
        <v>#REF!</v>
      </c>
      <c r="B8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1" s="21" t="str">
        <f t="shared" si="659"/>
        <v>Metropolitana43936</v>
      </c>
      <c r="D8101" s="20" t="e">
        <f t="shared" si="660"/>
        <v>#REF!</v>
      </c>
      <c r="E8101" s="17">
        <v>43936</v>
      </c>
      <c r="F8101" s="20">
        <f>+VLOOKUP(COVID_CL_CONFIRMA[[#This Row],[ID_Comuna]],'LOCALIZA CL'!$B$2:$C$346,2,0)</f>
        <v>13</v>
      </c>
      <c r="G8101" s="22" t="str">
        <f>+VLOOKUP($F8101,Localiza_CL[[Codreg]:[Región]],12,0)</f>
        <v>Metropolitana</v>
      </c>
      <c r="H8101" s="16" t="s">
        <v>34</v>
      </c>
      <c r="I8101" s="19">
        <f>+IFERROR(VLOOKUP(H8101,Comunas!$D$5:$E$349,2,0),99999)</f>
        <v>13120</v>
      </c>
      <c r="J8101" s="8" t="s">
        <v>24</v>
      </c>
      <c r="K8101" s="8" t="s">
        <v>25</v>
      </c>
      <c r="L8101" s="6" t="s">
        <v>24</v>
      </c>
      <c r="M8101" s="23" t="e">
        <f t="shared" si="661"/>
        <v>#REF!</v>
      </c>
      <c r="N8101" s="24">
        <f>+IF(COVID_CL_CONFIRMA[[#This Row],[ID_Comuna]]&lt;&gt;99999,VLOOKUP($I8101,Localiza_CL[[Codcom]:[Población MINCIEN]],4,0),VLOOKUP($F8101,Localiza_CL[],4,0))</f>
        <v>-70.599127450699996</v>
      </c>
      <c r="O8101" s="24">
        <f>+IF(COVID_CL_CONFIRMA[[#This Row],[ID_Comuna]]&lt;&gt;99999,VLOOKUP($I8101,Localiza_CL[[Codcom]:[Población MINCIEN]],5,0),VLOOKUP($F8101,Localiza_CL[],5,0))</f>
        <v>-33.458093551300003</v>
      </c>
      <c r="P8101" s="23" t="e">
        <f t="shared" si="662"/>
        <v>#REF!</v>
      </c>
    </row>
    <row r="8102" spans="1:16" hidden="1" x14ac:dyDescent="0.25">
      <c r="A8102" s="53" t="e">
        <f t="shared" si="658"/>
        <v>#REF!</v>
      </c>
      <c r="B8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2" s="21" t="str">
        <f t="shared" si="659"/>
        <v>Metropolitana43936</v>
      </c>
      <c r="D8102" s="20" t="e">
        <f t="shared" si="660"/>
        <v>#REF!</v>
      </c>
      <c r="E8102" s="17">
        <v>43936</v>
      </c>
      <c r="F8102" s="20">
        <f>+VLOOKUP(COVID_CL_CONFIRMA[[#This Row],[ID_Comuna]],'LOCALIZA CL'!$B$2:$C$346,2,0)</f>
        <v>13</v>
      </c>
      <c r="G8102" s="22" t="str">
        <f>+VLOOKUP($F8102,Localiza_CL[[Codreg]:[Región]],12,0)</f>
        <v>Metropolitana</v>
      </c>
      <c r="H8102" s="16" t="s">
        <v>34</v>
      </c>
      <c r="I8102" s="19">
        <f>+IFERROR(VLOOKUP(H8102,Comunas!$D$5:$E$349,2,0),99999)</f>
        <v>13120</v>
      </c>
      <c r="J8102" s="8" t="s">
        <v>24</v>
      </c>
      <c r="K8102" s="8" t="s">
        <v>25</v>
      </c>
      <c r="L8102" s="6" t="s">
        <v>24</v>
      </c>
      <c r="M8102" s="23" t="e">
        <f t="shared" si="661"/>
        <v>#REF!</v>
      </c>
      <c r="N8102" s="24">
        <f>+IF(COVID_CL_CONFIRMA[[#This Row],[ID_Comuna]]&lt;&gt;99999,VLOOKUP($I8102,Localiza_CL[[Codcom]:[Población MINCIEN]],4,0),VLOOKUP($F8102,Localiza_CL[],4,0))</f>
        <v>-70.599127450699996</v>
      </c>
      <c r="O8102" s="24">
        <f>+IF(COVID_CL_CONFIRMA[[#This Row],[ID_Comuna]]&lt;&gt;99999,VLOOKUP($I8102,Localiza_CL[[Codcom]:[Población MINCIEN]],5,0),VLOOKUP($F8102,Localiza_CL[],5,0))</f>
        <v>-33.458093551300003</v>
      </c>
      <c r="P8102" s="23" t="e">
        <f t="shared" si="662"/>
        <v>#REF!</v>
      </c>
    </row>
    <row r="8103" spans="1:16" hidden="1" x14ac:dyDescent="0.25">
      <c r="A8103" s="53" t="e">
        <f t="shared" si="658"/>
        <v>#REF!</v>
      </c>
      <c r="B8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3" s="21" t="str">
        <f t="shared" si="659"/>
        <v>Metropolitana43936</v>
      </c>
      <c r="D8103" s="20" t="e">
        <f t="shared" si="660"/>
        <v>#REF!</v>
      </c>
      <c r="E8103" s="17">
        <v>43936</v>
      </c>
      <c r="F8103" s="20">
        <f>+VLOOKUP(COVID_CL_CONFIRMA[[#This Row],[ID_Comuna]],'LOCALIZA CL'!$B$2:$C$346,2,0)</f>
        <v>13</v>
      </c>
      <c r="G8103" s="22" t="str">
        <f>+VLOOKUP($F8103,Localiza_CL[[Codreg]:[Región]],12,0)</f>
        <v>Metropolitana</v>
      </c>
      <c r="H8103" s="16" t="s">
        <v>34</v>
      </c>
      <c r="I8103" s="19">
        <f>+IFERROR(VLOOKUP(H8103,Comunas!$D$5:$E$349,2,0),99999)</f>
        <v>13120</v>
      </c>
      <c r="J8103" s="8" t="s">
        <v>24</v>
      </c>
      <c r="K8103" s="8" t="s">
        <v>25</v>
      </c>
      <c r="L8103" s="6" t="s">
        <v>24</v>
      </c>
      <c r="M8103" s="23" t="e">
        <f t="shared" si="661"/>
        <v>#REF!</v>
      </c>
      <c r="N8103" s="24">
        <f>+IF(COVID_CL_CONFIRMA[[#This Row],[ID_Comuna]]&lt;&gt;99999,VLOOKUP($I8103,Localiza_CL[[Codcom]:[Población MINCIEN]],4,0),VLOOKUP($F8103,Localiza_CL[],4,0))</f>
        <v>-70.599127450699996</v>
      </c>
      <c r="O8103" s="24">
        <f>+IF(COVID_CL_CONFIRMA[[#This Row],[ID_Comuna]]&lt;&gt;99999,VLOOKUP($I8103,Localiza_CL[[Codcom]:[Población MINCIEN]],5,0),VLOOKUP($F8103,Localiza_CL[],5,0))</f>
        <v>-33.458093551300003</v>
      </c>
      <c r="P8103" s="23" t="e">
        <f t="shared" si="662"/>
        <v>#REF!</v>
      </c>
    </row>
    <row r="8104" spans="1:16" hidden="1" x14ac:dyDescent="0.25">
      <c r="A8104" s="53" t="e">
        <f t="shared" si="658"/>
        <v>#REF!</v>
      </c>
      <c r="B8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4" s="21" t="str">
        <f t="shared" si="659"/>
        <v>Metropolitana43936</v>
      </c>
      <c r="D8104" s="20" t="e">
        <f t="shared" si="660"/>
        <v>#REF!</v>
      </c>
      <c r="E8104" s="17">
        <v>43936</v>
      </c>
      <c r="F8104" s="20">
        <f>+VLOOKUP(COVID_CL_CONFIRMA[[#This Row],[ID_Comuna]],'LOCALIZA CL'!$B$2:$C$346,2,0)</f>
        <v>13</v>
      </c>
      <c r="G8104" s="22" t="str">
        <f>+VLOOKUP($F8104,Localiza_CL[[Codreg]:[Región]],12,0)</f>
        <v>Metropolitana</v>
      </c>
      <c r="H8104" s="16" t="s">
        <v>34</v>
      </c>
      <c r="I8104" s="19">
        <f>+IFERROR(VLOOKUP(H8104,Comunas!$D$5:$E$349,2,0),99999)</f>
        <v>13120</v>
      </c>
      <c r="J8104" s="8" t="s">
        <v>24</v>
      </c>
      <c r="K8104" s="8" t="s">
        <v>25</v>
      </c>
      <c r="L8104" s="6" t="s">
        <v>24</v>
      </c>
      <c r="M8104" s="23" t="e">
        <f t="shared" si="661"/>
        <v>#REF!</v>
      </c>
      <c r="N8104" s="24">
        <f>+IF(COVID_CL_CONFIRMA[[#This Row],[ID_Comuna]]&lt;&gt;99999,VLOOKUP($I8104,Localiza_CL[[Codcom]:[Población MINCIEN]],4,0),VLOOKUP($F8104,Localiza_CL[],4,0))</f>
        <v>-70.599127450699996</v>
      </c>
      <c r="O8104" s="24">
        <f>+IF(COVID_CL_CONFIRMA[[#This Row],[ID_Comuna]]&lt;&gt;99999,VLOOKUP($I8104,Localiza_CL[[Codcom]:[Población MINCIEN]],5,0),VLOOKUP($F8104,Localiza_CL[],5,0))</f>
        <v>-33.458093551300003</v>
      </c>
      <c r="P8104" s="23" t="e">
        <f t="shared" si="662"/>
        <v>#REF!</v>
      </c>
    </row>
    <row r="8105" spans="1:16" hidden="1" x14ac:dyDescent="0.25">
      <c r="A8105" s="53" t="e">
        <f t="shared" si="658"/>
        <v>#REF!</v>
      </c>
      <c r="B8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5" s="21" t="str">
        <f t="shared" si="659"/>
        <v>Metropolitana43936</v>
      </c>
      <c r="D8105" s="20" t="e">
        <f t="shared" si="660"/>
        <v>#REF!</v>
      </c>
      <c r="E8105" s="17">
        <v>43936</v>
      </c>
      <c r="F8105" s="20">
        <f>+VLOOKUP(COVID_CL_CONFIRMA[[#This Row],[ID_Comuna]],'LOCALIZA CL'!$B$2:$C$346,2,0)</f>
        <v>13</v>
      </c>
      <c r="G8105" s="22" t="str">
        <f>+VLOOKUP($F8105,Localiza_CL[[Codreg]:[Región]],12,0)</f>
        <v>Metropolitana</v>
      </c>
      <c r="H8105" s="16" t="s">
        <v>34</v>
      </c>
      <c r="I8105" s="19">
        <f>+IFERROR(VLOOKUP(H8105,Comunas!$D$5:$E$349,2,0),99999)</f>
        <v>13120</v>
      </c>
      <c r="J8105" s="8" t="s">
        <v>24</v>
      </c>
      <c r="K8105" s="8" t="s">
        <v>25</v>
      </c>
      <c r="L8105" s="6" t="s">
        <v>24</v>
      </c>
      <c r="M8105" s="23" t="e">
        <f t="shared" si="661"/>
        <v>#REF!</v>
      </c>
      <c r="N8105" s="24">
        <f>+IF(COVID_CL_CONFIRMA[[#This Row],[ID_Comuna]]&lt;&gt;99999,VLOOKUP($I8105,Localiza_CL[[Codcom]:[Población MINCIEN]],4,0),VLOOKUP($F8105,Localiza_CL[],4,0))</f>
        <v>-70.599127450699996</v>
      </c>
      <c r="O8105" s="24">
        <f>+IF(COVID_CL_CONFIRMA[[#This Row],[ID_Comuna]]&lt;&gt;99999,VLOOKUP($I8105,Localiza_CL[[Codcom]:[Población MINCIEN]],5,0),VLOOKUP($F8105,Localiza_CL[],5,0))</f>
        <v>-33.458093551300003</v>
      </c>
      <c r="P8105" s="23" t="e">
        <f t="shared" si="662"/>
        <v>#REF!</v>
      </c>
    </row>
    <row r="8106" spans="1:16" hidden="1" x14ac:dyDescent="0.25">
      <c r="A8106" s="53" t="e">
        <f t="shared" si="658"/>
        <v>#REF!</v>
      </c>
      <c r="B8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6" s="21" t="str">
        <f t="shared" si="659"/>
        <v>Metropolitana43936</v>
      </c>
      <c r="D8106" s="20" t="e">
        <f t="shared" si="660"/>
        <v>#REF!</v>
      </c>
      <c r="E8106" s="17">
        <v>43936</v>
      </c>
      <c r="F8106" s="20">
        <f>+VLOOKUP(COVID_CL_CONFIRMA[[#This Row],[ID_Comuna]],'LOCALIZA CL'!$B$2:$C$346,2,0)</f>
        <v>13</v>
      </c>
      <c r="G8106" s="22" t="str">
        <f>+VLOOKUP($F8106,Localiza_CL[[Codreg]:[Región]],12,0)</f>
        <v>Metropolitana</v>
      </c>
      <c r="H8106" s="16" t="s">
        <v>147</v>
      </c>
      <c r="I8106" s="19">
        <f>+IFERROR(VLOOKUP(H8106,Comunas!$D$5:$E$349,2,0),99999)</f>
        <v>13121</v>
      </c>
      <c r="J8106" s="8" t="s">
        <v>24</v>
      </c>
      <c r="K8106" s="8" t="s">
        <v>25</v>
      </c>
      <c r="L8106" s="6" t="s">
        <v>24</v>
      </c>
      <c r="M8106" s="23" t="e">
        <f t="shared" si="661"/>
        <v>#REF!</v>
      </c>
      <c r="N8106" s="24">
        <f>+IF(COVID_CL_CONFIRMA[[#This Row],[ID_Comuna]]&lt;&gt;99999,VLOOKUP($I8106,Localiza_CL[[Codcom]:[Población MINCIEN]],4,0),VLOOKUP($F8106,Localiza_CL[],4,0))</f>
        <v>-70.675652943299994</v>
      </c>
      <c r="O8106" s="24">
        <f>+IF(COVID_CL_CONFIRMA[[#This Row],[ID_Comuna]]&lt;&gt;99999,VLOOKUP($I8106,Localiza_CL[[Codcom]:[Población MINCIEN]],5,0),VLOOKUP($F8106,Localiza_CL[],5,0))</f>
        <v>-33.491742738900001</v>
      </c>
      <c r="P8106" s="23" t="e">
        <f t="shared" si="662"/>
        <v>#REF!</v>
      </c>
    </row>
    <row r="8107" spans="1:16" hidden="1" x14ac:dyDescent="0.25">
      <c r="A8107" s="53" t="e">
        <f t="shared" si="658"/>
        <v>#REF!</v>
      </c>
      <c r="B8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7" s="21" t="str">
        <f t="shared" si="659"/>
        <v>Metropolitana43936</v>
      </c>
      <c r="D8107" s="20" t="e">
        <f t="shared" si="660"/>
        <v>#REF!</v>
      </c>
      <c r="E8107" s="17">
        <v>43936</v>
      </c>
      <c r="F8107" s="20">
        <f>+VLOOKUP(COVID_CL_CONFIRMA[[#This Row],[ID_Comuna]],'LOCALIZA CL'!$B$2:$C$346,2,0)</f>
        <v>13</v>
      </c>
      <c r="G8107" s="22" t="str">
        <f>+VLOOKUP($F8107,Localiza_CL[[Codreg]:[Región]],12,0)</f>
        <v>Metropolitana</v>
      </c>
      <c r="H8107" s="16" t="s">
        <v>147</v>
      </c>
      <c r="I8107" s="19">
        <f>+IFERROR(VLOOKUP(H8107,Comunas!$D$5:$E$349,2,0),99999)</f>
        <v>13121</v>
      </c>
      <c r="J8107" s="8" t="s">
        <v>24</v>
      </c>
      <c r="K8107" s="8" t="s">
        <v>25</v>
      </c>
      <c r="L8107" s="6" t="s">
        <v>24</v>
      </c>
      <c r="M8107" s="23" t="e">
        <f t="shared" si="661"/>
        <v>#REF!</v>
      </c>
      <c r="N8107" s="24">
        <f>+IF(COVID_CL_CONFIRMA[[#This Row],[ID_Comuna]]&lt;&gt;99999,VLOOKUP($I8107,Localiza_CL[[Codcom]:[Población MINCIEN]],4,0),VLOOKUP($F8107,Localiza_CL[],4,0))</f>
        <v>-70.675652943299994</v>
      </c>
      <c r="O8107" s="24">
        <f>+IF(COVID_CL_CONFIRMA[[#This Row],[ID_Comuna]]&lt;&gt;99999,VLOOKUP($I8107,Localiza_CL[[Codcom]:[Población MINCIEN]],5,0),VLOOKUP($F8107,Localiza_CL[],5,0))</f>
        <v>-33.491742738900001</v>
      </c>
      <c r="P8107" s="23" t="e">
        <f t="shared" si="662"/>
        <v>#REF!</v>
      </c>
    </row>
    <row r="8108" spans="1:16" hidden="1" x14ac:dyDescent="0.25">
      <c r="A8108" s="53" t="e">
        <f t="shared" si="658"/>
        <v>#REF!</v>
      </c>
      <c r="B8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8" s="21" t="str">
        <f t="shared" si="659"/>
        <v>Metropolitana43936</v>
      </c>
      <c r="D8108" s="20" t="e">
        <f t="shared" si="660"/>
        <v>#REF!</v>
      </c>
      <c r="E8108" s="17">
        <v>43936</v>
      </c>
      <c r="F8108" s="20">
        <f>+VLOOKUP(COVID_CL_CONFIRMA[[#This Row],[ID_Comuna]],'LOCALIZA CL'!$B$2:$C$346,2,0)</f>
        <v>13</v>
      </c>
      <c r="G8108" s="22" t="str">
        <f>+VLOOKUP($F8108,Localiza_CL[[Codreg]:[Región]],12,0)</f>
        <v>Metropolitana</v>
      </c>
      <c r="H8108" s="16" t="s">
        <v>147</v>
      </c>
      <c r="I8108" s="19">
        <f>+IFERROR(VLOOKUP(H8108,Comunas!$D$5:$E$349,2,0),99999)</f>
        <v>13121</v>
      </c>
      <c r="J8108" s="8" t="s">
        <v>24</v>
      </c>
      <c r="K8108" s="8" t="s">
        <v>25</v>
      </c>
      <c r="L8108" s="6" t="s">
        <v>24</v>
      </c>
      <c r="M8108" s="23" t="e">
        <f t="shared" si="661"/>
        <v>#REF!</v>
      </c>
      <c r="N8108" s="24">
        <f>+IF(COVID_CL_CONFIRMA[[#This Row],[ID_Comuna]]&lt;&gt;99999,VLOOKUP($I8108,Localiza_CL[[Codcom]:[Población MINCIEN]],4,0),VLOOKUP($F8108,Localiza_CL[],4,0))</f>
        <v>-70.675652943299994</v>
      </c>
      <c r="O8108" s="24">
        <f>+IF(COVID_CL_CONFIRMA[[#This Row],[ID_Comuna]]&lt;&gt;99999,VLOOKUP($I8108,Localiza_CL[[Codcom]:[Población MINCIEN]],5,0),VLOOKUP($F8108,Localiza_CL[],5,0))</f>
        <v>-33.491742738900001</v>
      </c>
      <c r="P8108" s="23" t="e">
        <f t="shared" si="662"/>
        <v>#REF!</v>
      </c>
    </row>
    <row r="8109" spans="1:16" hidden="1" x14ac:dyDescent="0.25">
      <c r="A8109" s="53" t="e">
        <f t="shared" si="658"/>
        <v>#REF!</v>
      </c>
      <c r="B8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9" s="21" t="str">
        <f t="shared" si="659"/>
        <v>Metropolitana43936</v>
      </c>
      <c r="D8109" s="20" t="e">
        <f t="shared" si="660"/>
        <v>#REF!</v>
      </c>
      <c r="E8109" s="17">
        <v>43936</v>
      </c>
      <c r="F8109" s="20">
        <f>+VLOOKUP(COVID_CL_CONFIRMA[[#This Row],[ID_Comuna]],'LOCALIZA CL'!$B$2:$C$346,2,0)</f>
        <v>13</v>
      </c>
      <c r="G8109" s="22" t="str">
        <f>+VLOOKUP($F8109,Localiza_CL[[Codreg]:[Región]],12,0)</f>
        <v>Metropolitana</v>
      </c>
      <c r="H8109" s="16" t="s">
        <v>147</v>
      </c>
      <c r="I8109" s="19">
        <f>+IFERROR(VLOOKUP(H8109,Comunas!$D$5:$E$349,2,0),99999)</f>
        <v>13121</v>
      </c>
      <c r="J8109" s="8" t="s">
        <v>24</v>
      </c>
      <c r="K8109" s="8" t="s">
        <v>25</v>
      </c>
      <c r="L8109" s="6" t="s">
        <v>24</v>
      </c>
      <c r="M8109" s="23" t="e">
        <f t="shared" si="661"/>
        <v>#REF!</v>
      </c>
      <c r="N8109" s="24">
        <f>+IF(COVID_CL_CONFIRMA[[#This Row],[ID_Comuna]]&lt;&gt;99999,VLOOKUP($I8109,Localiza_CL[[Codcom]:[Población MINCIEN]],4,0),VLOOKUP($F8109,Localiza_CL[],4,0))</f>
        <v>-70.675652943299994</v>
      </c>
      <c r="O8109" s="24">
        <f>+IF(COVID_CL_CONFIRMA[[#This Row],[ID_Comuna]]&lt;&gt;99999,VLOOKUP($I8109,Localiza_CL[[Codcom]:[Población MINCIEN]],5,0),VLOOKUP($F8109,Localiza_CL[],5,0))</f>
        <v>-33.491742738900001</v>
      </c>
      <c r="P8109" s="23" t="e">
        <f t="shared" si="662"/>
        <v>#REF!</v>
      </c>
    </row>
    <row r="8110" spans="1:16" hidden="1" x14ac:dyDescent="0.25">
      <c r="A8110" s="53" t="e">
        <f t="shared" si="658"/>
        <v>#REF!</v>
      </c>
      <c r="B8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0" s="21" t="str">
        <f t="shared" si="659"/>
        <v>Metropolitana43936</v>
      </c>
      <c r="D8110" s="20" t="e">
        <f t="shared" si="660"/>
        <v>#REF!</v>
      </c>
      <c r="E8110" s="17">
        <v>43936</v>
      </c>
      <c r="F8110" s="20">
        <f>+VLOOKUP(COVID_CL_CONFIRMA[[#This Row],[ID_Comuna]],'LOCALIZA CL'!$B$2:$C$346,2,0)</f>
        <v>13</v>
      </c>
      <c r="G8110" s="22" t="str">
        <f>+VLOOKUP($F8110,Localiza_CL[[Codreg]:[Región]],12,0)</f>
        <v>Metropolitana</v>
      </c>
      <c r="H8110" s="16" t="s">
        <v>147</v>
      </c>
      <c r="I8110" s="19">
        <f>+IFERROR(VLOOKUP(H8110,Comunas!$D$5:$E$349,2,0),99999)</f>
        <v>13121</v>
      </c>
      <c r="J8110" s="8" t="s">
        <v>24</v>
      </c>
      <c r="K8110" s="8" t="s">
        <v>25</v>
      </c>
      <c r="L8110" s="6" t="s">
        <v>24</v>
      </c>
      <c r="M8110" s="23" t="e">
        <f t="shared" si="661"/>
        <v>#REF!</v>
      </c>
      <c r="N8110" s="24">
        <f>+IF(COVID_CL_CONFIRMA[[#This Row],[ID_Comuna]]&lt;&gt;99999,VLOOKUP($I8110,Localiza_CL[[Codcom]:[Población MINCIEN]],4,0),VLOOKUP($F8110,Localiza_CL[],4,0))</f>
        <v>-70.675652943299994</v>
      </c>
      <c r="O8110" s="24">
        <f>+IF(COVID_CL_CONFIRMA[[#This Row],[ID_Comuna]]&lt;&gt;99999,VLOOKUP($I8110,Localiza_CL[[Codcom]:[Población MINCIEN]],5,0),VLOOKUP($F8110,Localiza_CL[],5,0))</f>
        <v>-33.491742738900001</v>
      </c>
      <c r="P8110" s="23" t="e">
        <f t="shared" si="662"/>
        <v>#REF!</v>
      </c>
    </row>
    <row r="8111" spans="1:16" hidden="1" x14ac:dyDescent="0.25">
      <c r="A8111" s="53" t="e">
        <f t="shared" si="658"/>
        <v>#REF!</v>
      </c>
      <c r="B8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1" s="21" t="str">
        <f t="shared" si="659"/>
        <v>Metropolitana43936</v>
      </c>
      <c r="D8111" s="20" t="e">
        <f t="shared" si="660"/>
        <v>#REF!</v>
      </c>
      <c r="E8111" s="17">
        <v>43936</v>
      </c>
      <c r="F8111" s="20">
        <f>+VLOOKUP(COVID_CL_CONFIRMA[[#This Row],[ID_Comuna]],'LOCALIZA CL'!$B$2:$C$346,2,0)</f>
        <v>13</v>
      </c>
      <c r="G8111" s="22" t="str">
        <f>+VLOOKUP($F8111,Localiza_CL[[Codreg]:[Región]],12,0)</f>
        <v>Metropolitana</v>
      </c>
      <c r="H8111" s="16" t="s">
        <v>147</v>
      </c>
      <c r="I8111" s="19">
        <f>+IFERROR(VLOOKUP(H8111,Comunas!$D$5:$E$349,2,0),99999)</f>
        <v>13121</v>
      </c>
      <c r="J8111" s="8" t="s">
        <v>24</v>
      </c>
      <c r="K8111" s="8" t="s">
        <v>25</v>
      </c>
      <c r="L8111" s="6" t="s">
        <v>24</v>
      </c>
      <c r="M8111" s="23" t="e">
        <f t="shared" si="661"/>
        <v>#REF!</v>
      </c>
      <c r="N8111" s="24">
        <f>+IF(COVID_CL_CONFIRMA[[#This Row],[ID_Comuna]]&lt;&gt;99999,VLOOKUP($I8111,Localiza_CL[[Codcom]:[Población MINCIEN]],4,0),VLOOKUP($F8111,Localiza_CL[],4,0))</f>
        <v>-70.675652943299994</v>
      </c>
      <c r="O8111" s="24">
        <f>+IF(COVID_CL_CONFIRMA[[#This Row],[ID_Comuna]]&lt;&gt;99999,VLOOKUP($I8111,Localiza_CL[[Codcom]:[Población MINCIEN]],5,0),VLOOKUP($F8111,Localiza_CL[],5,0))</f>
        <v>-33.491742738900001</v>
      </c>
      <c r="P8111" s="23" t="e">
        <f t="shared" si="662"/>
        <v>#REF!</v>
      </c>
    </row>
    <row r="8112" spans="1:16" hidden="1" x14ac:dyDescent="0.25">
      <c r="A8112" s="53" t="e">
        <f t="shared" si="658"/>
        <v>#REF!</v>
      </c>
      <c r="B8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2" s="21" t="str">
        <f t="shared" si="659"/>
        <v>Metropolitana43936</v>
      </c>
      <c r="D8112" s="20" t="e">
        <f t="shared" si="660"/>
        <v>#REF!</v>
      </c>
      <c r="E8112" s="17">
        <v>43936</v>
      </c>
      <c r="F8112" s="20">
        <f>+VLOOKUP(COVID_CL_CONFIRMA[[#This Row],[ID_Comuna]],'LOCALIZA CL'!$B$2:$C$346,2,0)</f>
        <v>13</v>
      </c>
      <c r="G8112" s="22" t="str">
        <f>+VLOOKUP($F8112,Localiza_CL[[Codreg]:[Región]],12,0)</f>
        <v>Metropolitana</v>
      </c>
      <c r="H8112" s="16" t="s">
        <v>147</v>
      </c>
      <c r="I8112" s="19">
        <f>+IFERROR(VLOOKUP(H8112,Comunas!$D$5:$E$349,2,0),99999)</f>
        <v>13121</v>
      </c>
      <c r="J8112" s="8" t="s">
        <v>24</v>
      </c>
      <c r="K8112" s="8" t="s">
        <v>25</v>
      </c>
      <c r="L8112" s="6" t="s">
        <v>24</v>
      </c>
      <c r="M8112" s="23" t="e">
        <f t="shared" si="661"/>
        <v>#REF!</v>
      </c>
      <c r="N8112" s="24">
        <f>+IF(COVID_CL_CONFIRMA[[#This Row],[ID_Comuna]]&lt;&gt;99999,VLOOKUP($I8112,Localiza_CL[[Codcom]:[Población MINCIEN]],4,0),VLOOKUP($F8112,Localiza_CL[],4,0))</f>
        <v>-70.675652943299994</v>
      </c>
      <c r="O8112" s="24">
        <f>+IF(COVID_CL_CONFIRMA[[#This Row],[ID_Comuna]]&lt;&gt;99999,VLOOKUP($I8112,Localiza_CL[[Codcom]:[Población MINCIEN]],5,0),VLOOKUP($F8112,Localiza_CL[],5,0))</f>
        <v>-33.491742738900001</v>
      </c>
      <c r="P8112" s="23" t="e">
        <f t="shared" si="662"/>
        <v>#REF!</v>
      </c>
    </row>
    <row r="8113" spans="1:16" hidden="1" x14ac:dyDescent="0.25">
      <c r="A8113" s="53" t="e">
        <f t="shared" si="658"/>
        <v>#REF!</v>
      </c>
      <c r="B8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3" s="21" t="str">
        <f t="shared" si="659"/>
        <v>Metropolitana43936</v>
      </c>
      <c r="D8113" s="20" t="e">
        <f t="shared" si="660"/>
        <v>#REF!</v>
      </c>
      <c r="E8113" s="17">
        <v>43936</v>
      </c>
      <c r="F8113" s="20">
        <f>+VLOOKUP(COVID_CL_CONFIRMA[[#This Row],[ID_Comuna]],'LOCALIZA CL'!$B$2:$C$346,2,0)</f>
        <v>13</v>
      </c>
      <c r="G8113" s="22" t="str">
        <f>+VLOOKUP($F8113,Localiza_CL[[Codreg]:[Región]],12,0)</f>
        <v>Metropolitana</v>
      </c>
      <c r="H8113" s="16" t="s">
        <v>147</v>
      </c>
      <c r="I8113" s="19">
        <f>+IFERROR(VLOOKUP(H8113,Comunas!$D$5:$E$349,2,0),99999)</f>
        <v>13121</v>
      </c>
      <c r="J8113" s="8" t="s">
        <v>24</v>
      </c>
      <c r="K8113" s="8" t="s">
        <v>25</v>
      </c>
      <c r="L8113" s="6" t="s">
        <v>24</v>
      </c>
      <c r="M8113" s="23" t="e">
        <f t="shared" si="661"/>
        <v>#REF!</v>
      </c>
      <c r="N8113" s="24">
        <f>+IF(COVID_CL_CONFIRMA[[#This Row],[ID_Comuna]]&lt;&gt;99999,VLOOKUP($I8113,Localiza_CL[[Codcom]:[Población MINCIEN]],4,0),VLOOKUP($F8113,Localiza_CL[],4,0))</f>
        <v>-70.675652943299994</v>
      </c>
      <c r="O8113" s="24">
        <f>+IF(COVID_CL_CONFIRMA[[#This Row],[ID_Comuna]]&lt;&gt;99999,VLOOKUP($I8113,Localiza_CL[[Codcom]:[Población MINCIEN]],5,0),VLOOKUP($F8113,Localiza_CL[],5,0))</f>
        <v>-33.491742738900001</v>
      </c>
      <c r="P8113" s="23" t="e">
        <f t="shared" si="662"/>
        <v>#REF!</v>
      </c>
    </row>
    <row r="8114" spans="1:16" hidden="1" x14ac:dyDescent="0.25">
      <c r="A8114" s="53" t="e">
        <f t="shared" si="658"/>
        <v>#REF!</v>
      </c>
      <c r="B8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4" s="21" t="str">
        <f t="shared" si="659"/>
        <v>Metropolitana43936</v>
      </c>
      <c r="D8114" s="20" t="e">
        <f t="shared" si="660"/>
        <v>#REF!</v>
      </c>
      <c r="E8114" s="17">
        <v>43936</v>
      </c>
      <c r="F8114" s="20">
        <f>+VLOOKUP(COVID_CL_CONFIRMA[[#This Row],[ID_Comuna]],'LOCALIZA CL'!$B$2:$C$346,2,0)</f>
        <v>13</v>
      </c>
      <c r="G8114" s="22" t="str">
        <f>+VLOOKUP($F8114,Localiza_CL[[Codreg]:[Región]],12,0)</f>
        <v>Metropolitana</v>
      </c>
      <c r="H8114" s="16" t="s">
        <v>147</v>
      </c>
      <c r="I8114" s="19">
        <f>+IFERROR(VLOOKUP(H8114,Comunas!$D$5:$E$349,2,0),99999)</f>
        <v>13121</v>
      </c>
      <c r="J8114" s="8" t="s">
        <v>24</v>
      </c>
      <c r="K8114" s="8" t="s">
        <v>25</v>
      </c>
      <c r="L8114" s="6" t="s">
        <v>24</v>
      </c>
      <c r="M8114" s="23" t="e">
        <f t="shared" si="661"/>
        <v>#REF!</v>
      </c>
      <c r="N8114" s="24">
        <f>+IF(COVID_CL_CONFIRMA[[#This Row],[ID_Comuna]]&lt;&gt;99999,VLOOKUP($I8114,Localiza_CL[[Codcom]:[Población MINCIEN]],4,0),VLOOKUP($F8114,Localiza_CL[],4,0))</f>
        <v>-70.675652943299994</v>
      </c>
      <c r="O8114" s="24">
        <f>+IF(COVID_CL_CONFIRMA[[#This Row],[ID_Comuna]]&lt;&gt;99999,VLOOKUP($I8114,Localiza_CL[[Codcom]:[Población MINCIEN]],5,0),VLOOKUP($F8114,Localiza_CL[],5,0))</f>
        <v>-33.491742738900001</v>
      </c>
      <c r="P8114" s="23" t="e">
        <f t="shared" si="662"/>
        <v>#REF!</v>
      </c>
    </row>
    <row r="8115" spans="1:16" hidden="1" x14ac:dyDescent="0.25">
      <c r="A8115" s="53" t="e">
        <f t="shared" si="658"/>
        <v>#REF!</v>
      </c>
      <c r="B8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5" s="21" t="str">
        <f t="shared" si="659"/>
        <v>Metropolitana43936</v>
      </c>
      <c r="D8115" s="20" t="e">
        <f t="shared" si="660"/>
        <v>#REF!</v>
      </c>
      <c r="E8115" s="17">
        <v>43936</v>
      </c>
      <c r="F8115" s="20">
        <f>+VLOOKUP(COVID_CL_CONFIRMA[[#This Row],[ID_Comuna]],'LOCALIZA CL'!$B$2:$C$346,2,0)</f>
        <v>13</v>
      </c>
      <c r="G8115" s="22" t="str">
        <f>+VLOOKUP($F8115,Localiza_CL[[Codreg]:[Región]],12,0)</f>
        <v>Metropolitana</v>
      </c>
      <c r="H8115" s="16" t="s">
        <v>147</v>
      </c>
      <c r="I8115" s="19">
        <f>+IFERROR(VLOOKUP(H8115,Comunas!$D$5:$E$349,2,0),99999)</f>
        <v>13121</v>
      </c>
      <c r="J8115" s="8" t="s">
        <v>24</v>
      </c>
      <c r="K8115" s="8" t="s">
        <v>25</v>
      </c>
      <c r="L8115" s="6" t="s">
        <v>24</v>
      </c>
      <c r="M8115" s="23" t="e">
        <f t="shared" si="661"/>
        <v>#REF!</v>
      </c>
      <c r="N8115" s="24">
        <f>+IF(COVID_CL_CONFIRMA[[#This Row],[ID_Comuna]]&lt;&gt;99999,VLOOKUP($I8115,Localiza_CL[[Codcom]:[Población MINCIEN]],4,0),VLOOKUP($F8115,Localiza_CL[],4,0))</f>
        <v>-70.675652943299994</v>
      </c>
      <c r="O8115" s="24">
        <f>+IF(COVID_CL_CONFIRMA[[#This Row],[ID_Comuna]]&lt;&gt;99999,VLOOKUP($I8115,Localiza_CL[[Codcom]:[Población MINCIEN]],5,0),VLOOKUP($F8115,Localiza_CL[],5,0))</f>
        <v>-33.491742738900001</v>
      </c>
      <c r="P8115" s="23" t="e">
        <f t="shared" si="662"/>
        <v>#REF!</v>
      </c>
    </row>
    <row r="8116" spans="1:16" hidden="1" x14ac:dyDescent="0.25">
      <c r="A8116" s="53" t="e">
        <f t="shared" si="658"/>
        <v>#REF!</v>
      </c>
      <c r="B8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6" s="21" t="str">
        <f t="shared" si="659"/>
        <v>Metropolitana43936</v>
      </c>
      <c r="D8116" s="20" t="e">
        <f t="shared" si="660"/>
        <v>#REF!</v>
      </c>
      <c r="E8116" s="17">
        <v>43936</v>
      </c>
      <c r="F8116" s="20">
        <f>+VLOOKUP(COVID_CL_CONFIRMA[[#This Row],[ID_Comuna]],'LOCALIZA CL'!$B$2:$C$346,2,0)</f>
        <v>13</v>
      </c>
      <c r="G8116" s="22" t="str">
        <f>+VLOOKUP($F8116,Localiza_CL[[Codreg]:[Región]],12,0)</f>
        <v>Metropolitana</v>
      </c>
      <c r="H8116" s="16" t="s">
        <v>149</v>
      </c>
      <c r="I8116" s="19">
        <f>+IFERROR(VLOOKUP(H8116,Comunas!$D$5:$E$349,2,0),99999)</f>
        <v>13122</v>
      </c>
      <c r="J8116" s="8" t="s">
        <v>24</v>
      </c>
      <c r="K8116" s="8" t="s">
        <v>25</v>
      </c>
      <c r="L8116" s="6" t="s">
        <v>24</v>
      </c>
      <c r="M8116" s="23" t="e">
        <f t="shared" si="661"/>
        <v>#REF!</v>
      </c>
      <c r="N8116" s="24">
        <f>+IF(COVID_CL_CONFIRMA[[#This Row],[ID_Comuna]]&lt;&gt;99999,VLOOKUP($I8116,Localiza_CL[[Codcom]:[Población MINCIEN]],4,0),VLOOKUP($F8116,Localiza_CL[],4,0))</f>
        <v>-70.525497685000005</v>
      </c>
      <c r="O8116" s="24">
        <f>+IF(COVID_CL_CONFIRMA[[#This Row],[ID_Comuna]]&lt;&gt;99999,VLOOKUP($I8116,Localiza_CL[[Codcom]:[Población MINCIEN]],5,0),VLOOKUP($F8116,Localiza_CL[],5,0))</f>
        <v>-33.485465362299998</v>
      </c>
      <c r="P8116" s="23" t="e">
        <f t="shared" si="662"/>
        <v>#REF!</v>
      </c>
    </row>
    <row r="8117" spans="1:16" hidden="1" x14ac:dyDescent="0.25">
      <c r="A8117" s="53" t="e">
        <f t="shared" si="658"/>
        <v>#REF!</v>
      </c>
      <c r="B8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7" s="21" t="str">
        <f t="shared" si="659"/>
        <v>Metropolitana43936</v>
      </c>
      <c r="D8117" s="20" t="e">
        <f t="shared" si="660"/>
        <v>#REF!</v>
      </c>
      <c r="E8117" s="17">
        <v>43936</v>
      </c>
      <c r="F8117" s="20">
        <f>+VLOOKUP(COVID_CL_CONFIRMA[[#This Row],[ID_Comuna]],'LOCALIZA CL'!$B$2:$C$346,2,0)</f>
        <v>13</v>
      </c>
      <c r="G8117" s="22" t="str">
        <f>+VLOOKUP($F8117,Localiza_CL[[Codreg]:[Región]],12,0)</f>
        <v>Metropolitana</v>
      </c>
      <c r="H8117" s="16" t="s">
        <v>149</v>
      </c>
      <c r="I8117" s="19">
        <f>+IFERROR(VLOOKUP(H8117,Comunas!$D$5:$E$349,2,0),99999)</f>
        <v>13122</v>
      </c>
      <c r="J8117" s="8" t="s">
        <v>24</v>
      </c>
      <c r="K8117" s="8" t="s">
        <v>25</v>
      </c>
      <c r="L8117" s="6" t="s">
        <v>24</v>
      </c>
      <c r="M8117" s="23" t="e">
        <f t="shared" si="661"/>
        <v>#REF!</v>
      </c>
      <c r="N8117" s="24">
        <f>+IF(COVID_CL_CONFIRMA[[#This Row],[ID_Comuna]]&lt;&gt;99999,VLOOKUP($I8117,Localiza_CL[[Codcom]:[Población MINCIEN]],4,0),VLOOKUP($F8117,Localiza_CL[],4,0))</f>
        <v>-70.525497685000005</v>
      </c>
      <c r="O8117" s="24">
        <f>+IF(COVID_CL_CONFIRMA[[#This Row],[ID_Comuna]]&lt;&gt;99999,VLOOKUP($I8117,Localiza_CL[[Codcom]:[Población MINCIEN]],5,0),VLOOKUP($F8117,Localiza_CL[],5,0))</f>
        <v>-33.485465362299998</v>
      </c>
      <c r="P8117" s="23" t="e">
        <f t="shared" si="662"/>
        <v>#REF!</v>
      </c>
    </row>
    <row r="8118" spans="1:16" hidden="1" x14ac:dyDescent="0.25">
      <c r="A8118" s="53" t="e">
        <f t="shared" si="658"/>
        <v>#REF!</v>
      </c>
      <c r="B8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8" s="21" t="str">
        <f t="shared" si="659"/>
        <v>Metropolitana43936</v>
      </c>
      <c r="D8118" s="20" t="e">
        <f t="shared" si="660"/>
        <v>#REF!</v>
      </c>
      <c r="E8118" s="17">
        <v>43936</v>
      </c>
      <c r="F8118" s="20">
        <f>+VLOOKUP(COVID_CL_CONFIRMA[[#This Row],[ID_Comuna]],'LOCALIZA CL'!$B$2:$C$346,2,0)</f>
        <v>13</v>
      </c>
      <c r="G8118" s="22" t="str">
        <f>+VLOOKUP($F8118,Localiza_CL[[Codreg]:[Región]],12,0)</f>
        <v>Metropolitana</v>
      </c>
      <c r="H8118" s="16" t="s">
        <v>149</v>
      </c>
      <c r="I8118" s="19">
        <f>+IFERROR(VLOOKUP(H8118,Comunas!$D$5:$E$349,2,0),99999)</f>
        <v>13122</v>
      </c>
      <c r="J8118" s="8" t="s">
        <v>24</v>
      </c>
      <c r="K8118" s="8" t="s">
        <v>25</v>
      </c>
      <c r="L8118" s="6" t="s">
        <v>24</v>
      </c>
      <c r="M8118" s="23" t="e">
        <f t="shared" si="661"/>
        <v>#REF!</v>
      </c>
      <c r="N8118" s="24">
        <f>+IF(COVID_CL_CONFIRMA[[#This Row],[ID_Comuna]]&lt;&gt;99999,VLOOKUP($I8118,Localiza_CL[[Codcom]:[Población MINCIEN]],4,0),VLOOKUP($F8118,Localiza_CL[],4,0))</f>
        <v>-70.525497685000005</v>
      </c>
      <c r="O8118" s="24">
        <f>+IF(COVID_CL_CONFIRMA[[#This Row],[ID_Comuna]]&lt;&gt;99999,VLOOKUP($I8118,Localiza_CL[[Codcom]:[Población MINCIEN]],5,0),VLOOKUP($F8118,Localiza_CL[],5,0))</f>
        <v>-33.485465362299998</v>
      </c>
      <c r="P8118" s="23" t="e">
        <f t="shared" si="662"/>
        <v>#REF!</v>
      </c>
    </row>
    <row r="8119" spans="1:16" hidden="1" x14ac:dyDescent="0.25">
      <c r="A8119" s="53" t="e">
        <f t="shared" si="658"/>
        <v>#REF!</v>
      </c>
      <c r="B8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9" s="21" t="str">
        <f t="shared" si="659"/>
        <v>Metropolitana43936</v>
      </c>
      <c r="D8119" s="20" t="e">
        <f t="shared" si="660"/>
        <v>#REF!</v>
      </c>
      <c r="E8119" s="17">
        <v>43936</v>
      </c>
      <c r="F8119" s="20">
        <f>+VLOOKUP(COVID_CL_CONFIRMA[[#This Row],[ID_Comuna]],'LOCALIZA CL'!$B$2:$C$346,2,0)</f>
        <v>13</v>
      </c>
      <c r="G8119" s="22" t="str">
        <f>+VLOOKUP($F8119,Localiza_CL[[Codreg]:[Región]],12,0)</f>
        <v>Metropolitana</v>
      </c>
      <c r="H8119" s="16" t="s">
        <v>149</v>
      </c>
      <c r="I8119" s="19">
        <f>+IFERROR(VLOOKUP(H8119,Comunas!$D$5:$E$349,2,0),99999)</f>
        <v>13122</v>
      </c>
      <c r="J8119" s="8" t="s">
        <v>24</v>
      </c>
      <c r="K8119" s="8" t="s">
        <v>25</v>
      </c>
      <c r="L8119" s="6" t="s">
        <v>24</v>
      </c>
      <c r="M8119" s="23" t="e">
        <f t="shared" si="661"/>
        <v>#REF!</v>
      </c>
      <c r="N8119" s="24">
        <f>+IF(COVID_CL_CONFIRMA[[#This Row],[ID_Comuna]]&lt;&gt;99999,VLOOKUP($I8119,Localiza_CL[[Codcom]:[Población MINCIEN]],4,0),VLOOKUP($F8119,Localiza_CL[],4,0))</f>
        <v>-70.525497685000005</v>
      </c>
      <c r="O8119" s="24">
        <f>+IF(COVID_CL_CONFIRMA[[#This Row],[ID_Comuna]]&lt;&gt;99999,VLOOKUP($I8119,Localiza_CL[[Codcom]:[Población MINCIEN]],5,0),VLOOKUP($F8119,Localiza_CL[],5,0))</f>
        <v>-33.485465362299998</v>
      </c>
      <c r="P8119" s="23" t="e">
        <f t="shared" si="662"/>
        <v>#REF!</v>
      </c>
    </row>
    <row r="8120" spans="1:16" hidden="1" x14ac:dyDescent="0.25">
      <c r="A8120" s="53" t="e">
        <f t="shared" si="658"/>
        <v>#REF!</v>
      </c>
      <c r="B8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0" s="21" t="str">
        <f t="shared" si="659"/>
        <v>Metropolitana43936</v>
      </c>
      <c r="D8120" s="20" t="e">
        <f t="shared" si="660"/>
        <v>#REF!</v>
      </c>
      <c r="E8120" s="17">
        <v>43936</v>
      </c>
      <c r="F8120" s="20">
        <f>+VLOOKUP(COVID_CL_CONFIRMA[[#This Row],[ID_Comuna]],'LOCALIZA CL'!$B$2:$C$346,2,0)</f>
        <v>13</v>
      </c>
      <c r="G8120" s="22" t="str">
        <f>+VLOOKUP($F8120,Localiza_CL[[Codreg]:[Región]],12,0)</f>
        <v>Metropolitana</v>
      </c>
      <c r="H8120" s="16" t="s">
        <v>150</v>
      </c>
      <c r="I8120" s="19">
        <f>+IFERROR(VLOOKUP(H8120,Comunas!$D$5:$E$349,2,0),99999)</f>
        <v>13124</v>
      </c>
      <c r="J8120" s="8" t="s">
        <v>24</v>
      </c>
      <c r="K8120" s="8" t="s">
        <v>25</v>
      </c>
      <c r="L8120" s="6" t="s">
        <v>24</v>
      </c>
      <c r="M8120" s="23" t="e">
        <f t="shared" si="661"/>
        <v>#REF!</v>
      </c>
      <c r="N8120" s="24">
        <f>+IF(COVID_CL_CONFIRMA[[#This Row],[ID_Comuna]]&lt;&gt;99999,VLOOKUP($I8120,Localiza_CL[[Codcom]:[Población MINCIEN]],4,0),VLOOKUP($F8120,Localiza_CL[],4,0))</f>
        <v>-70.854835813400001</v>
      </c>
      <c r="O8120" s="24">
        <f>+IF(COVID_CL_CONFIRMA[[#This Row],[ID_Comuna]]&lt;&gt;99999,VLOOKUP($I8120,Localiza_CL[[Codcom]:[Población MINCIEN]],5,0),VLOOKUP($F8120,Localiza_CL[],5,0))</f>
        <v>-33.424083932199999</v>
      </c>
      <c r="P8120" s="23" t="e">
        <f t="shared" si="662"/>
        <v>#REF!</v>
      </c>
    </row>
    <row r="8121" spans="1:16" hidden="1" x14ac:dyDescent="0.25">
      <c r="A8121" s="53" t="e">
        <f t="shared" si="658"/>
        <v>#REF!</v>
      </c>
      <c r="B8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1" s="21" t="str">
        <f t="shared" si="659"/>
        <v>Metropolitana43936</v>
      </c>
      <c r="D8121" s="20" t="e">
        <f t="shared" si="660"/>
        <v>#REF!</v>
      </c>
      <c r="E8121" s="17">
        <v>43936</v>
      </c>
      <c r="F8121" s="20">
        <f>+VLOOKUP(COVID_CL_CONFIRMA[[#This Row],[ID_Comuna]],'LOCALIZA CL'!$B$2:$C$346,2,0)</f>
        <v>13</v>
      </c>
      <c r="G8121" s="22" t="str">
        <f>+VLOOKUP($F8121,Localiza_CL[[Codreg]:[Región]],12,0)</f>
        <v>Metropolitana</v>
      </c>
      <c r="H8121" s="16" t="s">
        <v>150</v>
      </c>
      <c r="I8121" s="19">
        <f>+IFERROR(VLOOKUP(H8121,Comunas!$D$5:$E$349,2,0),99999)</f>
        <v>13124</v>
      </c>
      <c r="J8121" s="8" t="s">
        <v>24</v>
      </c>
      <c r="K8121" s="8" t="s">
        <v>25</v>
      </c>
      <c r="L8121" s="6" t="s">
        <v>24</v>
      </c>
      <c r="M8121" s="23" t="e">
        <f t="shared" si="661"/>
        <v>#REF!</v>
      </c>
      <c r="N8121" s="24">
        <f>+IF(COVID_CL_CONFIRMA[[#This Row],[ID_Comuna]]&lt;&gt;99999,VLOOKUP($I8121,Localiza_CL[[Codcom]:[Población MINCIEN]],4,0),VLOOKUP($F8121,Localiza_CL[],4,0))</f>
        <v>-70.854835813400001</v>
      </c>
      <c r="O8121" s="24">
        <f>+IF(COVID_CL_CONFIRMA[[#This Row],[ID_Comuna]]&lt;&gt;99999,VLOOKUP($I8121,Localiza_CL[[Codcom]:[Población MINCIEN]],5,0),VLOOKUP($F8121,Localiza_CL[],5,0))</f>
        <v>-33.424083932199999</v>
      </c>
      <c r="P8121" s="23" t="e">
        <f t="shared" si="662"/>
        <v>#REF!</v>
      </c>
    </row>
    <row r="8122" spans="1:16" hidden="1" x14ac:dyDescent="0.25">
      <c r="A8122" s="53" t="e">
        <f t="shared" si="658"/>
        <v>#REF!</v>
      </c>
      <c r="B8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2" s="21" t="str">
        <f t="shared" si="659"/>
        <v>Metropolitana43936</v>
      </c>
      <c r="D8122" s="20" t="e">
        <f t="shared" si="660"/>
        <v>#REF!</v>
      </c>
      <c r="E8122" s="17">
        <v>43936</v>
      </c>
      <c r="F8122" s="20">
        <f>+VLOOKUP(COVID_CL_CONFIRMA[[#This Row],[ID_Comuna]],'LOCALIZA CL'!$B$2:$C$346,2,0)</f>
        <v>13</v>
      </c>
      <c r="G8122" s="22" t="str">
        <f>+VLOOKUP($F8122,Localiza_CL[[Codreg]:[Región]],12,0)</f>
        <v>Metropolitana</v>
      </c>
      <c r="H8122" s="16" t="s">
        <v>150</v>
      </c>
      <c r="I8122" s="19">
        <f>+IFERROR(VLOOKUP(H8122,Comunas!$D$5:$E$349,2,0),99999)</f>
        <v>13124</v>
      </c>
      <c r="J8122" s="8" t="s">
        <v>24</v>
      </c>
      <c r="K8122" s="8" t="s">
        <v>25</v>
      </c>
      <c r="L8122" s="6" t="s">
        <v>24</v>
      </c>
      <c r="M8122" s="23" t="e">
        <f t="shared" si="661"/>
        <v>#REF!</v>
      </c>
      <c r="N8122" s="24">
        <f>+IF(COVID_CL_CONFIRMA[[#This Row],[ID_Comuna]]&lt;&gt;99999,VLOOKUP($I8122,Localiza_CL[[Codcom]:[Población MINCIEN]],4,0),VLOOKUP($F8122,Localiza_CL[],4,0))</f>
        <v>-70.854835813400001</v>
      </c>
      <c r="O8122" s="24">
        <f>+IF(COVID_CL_CONFIRMA[[#This Row],[ID_Comuna]]&lt;&gt;99999,VLOOKUP($I8122,Localiza_CL[[Codcom]:[Población MINCIEN]],5,0),VLOOKUP($F8122,Localiza_CL[],5,0))</f>
        <v>-33.424083932199999</v>
      </c>
      <c r="P8122" s="23" t="e">
        <f t="shared" si="662"/>
        <v>#REF!</v>
      </c>
    </row>
    <row r="8123" spans="1:16" hidden="1" x14ac:dyDescent="0.25">
      <c r="A8123" s="53" t="e">
        <f t="shared" si="658"/>
        <v>#REF!</v>
      </c>
      <c r="B8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3" s="21" t="str">
        <f t="shared" si="659"/>
        <v>Metropolitana43936</v>
      </c>
      <c r="D8123" s="20" t="e">
        <f t="shared" si="660"/>
        <v>#REF!</v>
      </c>
      <c r="E8123" s="17">
        <v>43936</v>
      </c>
      <c r="F8123" s="20">
        <f>+VLOOKUP(COVID_CL_CONFIRMA[[#This Row],[ID_Comuna]],'LOCALIZA CL'!$B$2:$C$346,2,0)</f>
        <v>13</v>
      </c>
      <c r="G8123" s="22" t="str">
        <f>+VLOOKUP($F8123,Localiza_CL[[Codreg]:[Región]],12,0)</f>
        <v>Metropolitana</v>
      </c>
      <c r="H8123" s="16" t="s">
        <v>150</v>
      </c>
      <c r="I8123" s="19">
        <f>+IFERROR(VLOOKUP(H8123,Comunas!$D$5:$E$349,2,0),99999)</f>
        <v>13124</v>
      </c>
      <c r="J8123" s="8" t="s">
        <v>24</v>
      </c>
      <c r="K8123" s="8" t="s">
        <v>25</v>
      </c>
      <c r="L8123" s="6" t="s">
        <v>24</v>
      </c>
      <c r="M8123" s="23" t="e">
        <f t="shared" si="661"/>
        <v>#REF!</v>
      </c>
      <c r="N8123" s="24">
        <f>+IF(COVID_CL_CONFIRMA[[#This Row],[ID_Comuna]]&lt;&gt;99999,VLOOKUP($I8123,Localiza_CL[[Codcom]:[Población MINCIEN]],4,0),VLOOKUP($F8123,Localiza_CL[],4,0))</f>
        <v>-70.854835813400001</v>
      </c>
      <c r="O8123" s="24">
        <f>+IF(COVID_CL_CONFIRMA[[#This Row],[ID_Comuna]]&lt;&gt;99999,VLOOKUP($I8123,Localiza_CL[[Codcom]:[Población MINCIEN]],5,0),VLOOKUP($F8123,Localiza_CL[],5,0))</f>
        <v>-33.424083932199999</v>
      </c>
      <c r="P8123" s="23" t="e">
        <f t="shared" si="662"/>
        <v>#REF!</v>
      </c>
    </row>
    <row r="8124" spans="1:16" hidden="1" x14ac:dyDescent="0.25">
      <c r="A8124" s="53" t="e">
        <f t="shared" si="658"/>
        <v>#REF!</v>
      </c>
      <c r="B8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4" s="21" t="str">
        <f t="shared" si="659"/>
        <v>Metropolitana43936</v>
      </c>
      <c r="D8124" s="20" t="e">
        <f t="shared" si="660"/>
        <v>#REF!</v>
      </c>
      <c r="E8124" s="17">
        <v>43936</v>
      </c>
      <c r="F8124" s="20">
        <f>+VLOOKUP(COVID_CL_CONFIRMA[[#This Row],[ID_Comuna]],'LOCALIZA CL'!$B$2:$C$346,2,0)</f>
        <v>13</v>
      </c>
      <c r="G8124" s="22" t="str">
        <f>+VLOOKUP($F8124,Localiza_CL[[Codreg]:[Región]],12,0)</f>
        <v>Metropolitana</v>
      </c>
      <c r="H8124" s="16" t="s">
        <v>150</v>
      </c>
      <c r="I8124" s="19">
        <f>+IFERROR(VLOOKUP(H8124,Comunas!$D$5:$E$349,2,0),99999)</f>
        <v>13124</v>
      </c>
      <c r="J8124" s="8" t="s">
        <v>24</v>
      </c>
      <c r="K8124" s="8" t="s">
        <v>25</v>
      </c>
      <c r="L8124" s="6" t="s">
        <v>24</v>
      </c>
      <c r="M8124" s="23" t="e">
        <f t="shared" si="661"/>
        <v>#REF!</v>
      </c>
      <c r="N8124" s="24">
        <f>+IF(COVID_CL_CONFIRMA[[#This Row],[ID_Comuna]]&lt;&gt;99999,VLOOKUP($I8124,Localiza_CL[[Codcom]:[Población MINCIEN]],4,0),VLOOKUP($F8124,Localiza_CL[],4,0))</f>
        <v>-70.854835813400001</v>
      </c>
      <c r="O8124" s="24">
        <f>+IF(COVID_CL_CONFIRMA[[#This Row],[ID_Comuna]]&lt;&gt;99999,VLOOKUP($I8124,Localiza_CL[[Codcom]:[Población MINCIEN]],5,0),VLOOKUP($F8124,Localiza_CL[],5,0))</f>
        <v>-33.424083932199999</v>
      </c>
      <c r="P8124" s="23" t="e">
        <f t="shared" si="662"/>
        <v>#REF!</v>
      </c>
    </row>
    <row r="8125" spans="1:16" hidden="1" x14ac:dyDescent="0.25">
      <c r="A8125" s="53" t="e">
        <f t="shared" si="658"/>
        <v>#REF!</v>
      </c>
      <c r="B8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5" s="21" t="str">
        <f t="shared" si="659"/>
        <v>Metropolitana43936</v>
      </c>
      <c r="D8125" s="20" t="e">
        <f t="shared" si="660"/>
        <v>#REF!</v>
      </c>
      <c r="E8125" s="17">
        <v>43936</v>
      </c>
      <c r="F8125" s="20">
        <f>+VLOOKUP(COVID_CL_CONFIRMA[[#This Row],[ID_Comuna]],'LOCALIZA CL'!$B$2:$C$346,2,0)</f>
        <v>13</v>
      </c>
      <c r="G8125" s="22" t="str">
        <f>+VLOOKUP($F8125,Localiza_CL[[Codreg]:[Región]],12,0)</f>
        <v>Metropolitana</v>
      </c>
      <c r="H8125" s="16" t="s">
        <v>151</v>
      </c>
      <c r="I8125" s="19">
        <f>+IFERROR(VLOOKUP(H8125,Comunas!$D$5:$E$349,2,0),99999)</f>
        <v>13125</v>
      </c>
      <c r="J8125" s="8" t="s">
        <v>24</v>
      </c>
      <c r="K8125" s="8" t="s">
        <v>25</v>
      </c>
      <c r="L8125" s="6" t="s">
        <v>24</v>
      </c>
      <c r="M8125" s="23" t="e">
        <f t="shared" si="661"/>
        <v>#REF!</v>
      </c>
      <c r="N8125" s="24">
        <f>+IF(COVID_CL_CONFIRMA[[#This Row],[ID_Comuna]]&lt;&gt;99999,VLOOKUP($I8125,Localiza_CL[[Codcom]:[Población MINCIEN]],4,0),VLOOKUP($F8125,Localiza_CL[],4,0))</f>
        <v>-70.735419065900004</v>
      </c>
      <c r="O8125" s="24">
        <f>+IF(COVID_CL_CONFIRMA[[#This Row],[ID_Comuna]]&lt;&gt;99999,VLOOKUP($I8125,Localiza_CL[[Codcom]:[Población MINCIEN]],5,0),VLOOKUP($F8125,Localiza_CL[],5,0))</f>
        <v>-33.355712127300002</v>
      </c>
      <c r="P8125" s="23" t="e">
        <f t="shared" si="662"/>
        <v>#REF!</v>
      </c>
    </row>
    <row r="8126" spans="1:16" hidden="1" x14ac:dyDescent="0.25">
      <c r="A8126" s="53" t="e">
        <f t="shared" si="658"/>
        <v>#REF!</v>
      </c>
      <c r="B8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6" s="21" t="str">
        <f t="shared" si="659"/>
        <v>Metropolitana43936</v>
      </c>
      <c r="D8126" s="20" t="e">
        <f t="shared" si="660"/>
        <v>#REF!</v>
      </c>
      <c r="E8126" s="17">
        <v>43936</v>
      </c>
      <c r="F8126" s="20">
        <f>+VLOOKUP(COVID_CL_CONFIRMA[[#This Row],[ID_Comuna]],'LOCALIZA CL'!$B$2:$C$346,2,0)</f>
        <v>13</v>
      </c>
      <c r="G8126" s="22" t="str">
        <f>+VLOOKUP($F8126,Localiza_CL[[Codreg]:[Región]],12,0)</f>
        <v>Metropolitana</v>
      </c>
      <c r="H8126" s="16" t="s">
        <v>151</v>
      </c>
      <c r="I8126" s="19">
        <f>+IFERROR(VLOOKUP(H8126,Comunas!$D$5:$E$349,2,0),99999)</f>
        <v>13125</v>
      </c>
      <c r="J8126" s="8" t="s">
        <v>24</v>
      </c>
      <c r="K8126" s="8" t="s">
        <v>25</v>
      </c>
      <c r="L8126" s="6" t="s">
        <v>24</v>
      </c>
      <c r="M8126" s="23" t="e">
        <f t="shared" si="661"/>
        <v>#REF!</v>
      </c>
      <c r="N8126" s="24">
        <f>+IF(COVID_CL_CONFIRMA[[#This Row],[ID_Comuna]]&lt;&gt;99999,VLOOKUP($I8126,Localiza_CL[[Codcom]:[Población MINCIEN]],4,0),VLOOKUP($F8126,Localiza_CL[],4,0))</f>
        <v>-70.735419065900004</v>
      </c>
      <c r="O8126" s="24">
        <f>+IF(COVID_CL_CONFIRMA[[#This Row],[ID_Comuna]]&lt;&gt;99999,VLOOKUP($I8126,Localiza_CL[[Codcom]:[Población MINCIEN]],5,0),VLOOKUP($F8126,Localiza_CL[],5,0))</f>
        <v>-33.355712127300002</v>
      </c>
      <c r="P8126" s="23" t="e">
        <f t="shared" si="662"/>
        <v>#REF!</v>
      </c>
    </row>
    <row r="8127" spans="1:16" hidden="1" x14ac:dyDescent="0.25">
      <c r="A8127" s="53" t="e">
        <f t="shared" si="658"/>
        <v>#REF!</v>
      </c>
      <c r="B8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7" s="21" t="str">
        <f t="shared" si="659"/>
        <v>Metropolitana43936</v>
      </c>
      <c r="D8127" s="20" t="e">
        <f t="shared" si="660"/>
        <v>#REF!</v>
      </c>
      <c r="E8127" s="17">
        <v>43936</v>
      </c>
      <c r="F8127" s="20">
        <f>+VLOOKUP(COVID_CL_CONFIRMA[[#This Row],[ID_Comuna]],'LOCALIZA CL'!$B$2:$C$346,2,0)</f>
        <v>13</v>
      </c>
      <c r="G8127" s="22" t="str">
        <f>+VLOOKUP($F8127,Localiza_CL[[Codreg]:[Región]],12,0)</f>
        <v>Metropolitana</v>
      </c>
      <c r="H8127" s="16" t="s">
        <v>151</v>
      </c>
      <c r="I8127" s="19">
        <f>+IFERROR(VLOOKUP(H8127,Comunas!$D$5:$E$349,2,0),99999)</f>
        <v>13125</v>
      </c>
      <c r="J8127" s="8" t="s">
        <v>24</v>
      </c>
      <c r="K8127" s="8" t="s">
        <v>25</v>
      </c>
      <c r="L8127" s="6" t="s">
        <v>24</v>
      </c>
      <c r="M8127" s="23" t="e">
        <f t="shared" si="661"/>
        <v>#REF!</v>
      </c>
      <c r="N8127" s="24">
        <f>+IF(COVID_CL_CONFIRMA[[#This Row],[ID_Comuna]]&lt;&gt;99999,VLOOKUP($I8127,Localiza_CL[[Codcom]:[Población MINCIEN]],4,0),VLOOKUP($F8127,Localiza_CL[],4,0))</f>
        <v>-70.735419065900004</v>
      </c>
      <c r="O8127" s="24">
        <f>+IF(COVID_CL_CONFIRMA[[#This Row],[ID_Comuna]]&lt;&gt;99999,VLOOKUP($I8127,Localiza_CL[[Codcom]:[Población MINCIEN]],5,0),VLOOKUP($F8127,Localiza_CL[],5,0))</f>
        <v>-33.355712127300002</v>
      </c>
      <c r="P8127" s="23" t="e">
        <f t="shared" si="662"/>
        <v>#REF!</v>
      </c>
    </row>
    <row r="8128" spans="1:16" hidden="1" x14ac:dyDescent="0.25">
      <c r="A8128" s="53" t="e">
        <f t="shared" si="658"/>
        <v>#REF!</v>
      </c>
      <c r="B8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8" s="21" t="str">
        <f t="shared" si="659"/>
        <v>Metropolitana43936</v>
      </c>
      <c r="D8128" s="20" t="e">
        <f t="shared" si="660"/>
        <v>#REF!</v>
      </c>
      <c r="E8128" s="17">
        <v>43936</v>
      </c>
      <c r="F8128" s="20">
        <f>+VLOOKUP(COVID_CL_CONFIRMA[[#This Row],[ID_Comuna]],'LOCALIZA CL'!$B$2:$C$346,2,0)</f>
        <v>13</v>
      </c>
      <c r="G8128" s="22" t="str">
        <f>+VLOOKUP($F8128,Localiza_CL[[Codreg]:[Región]],12,0)</f>
        <v>Metropolitana</v>
      </c>
      <c r="H8128" s="16" t="s">
        <v>165</v>
      </c>
      <c r="I8128" s="19">
        <f>+IFERROR(VLOOKUP(H8128,Comunas!$D$5:$E$349,2,0),99999)</f>
        <v>13126</v>
      </c>
      <c r="J8128" s="8" t="s">
        <v>24</v>
      </c>
      <c r="K8128" s="8" t="s">
        <v>25</v>
      </c>
      <c r="L8128" s="6" t="s">
        <v>24</v>
      </c>
      <c r="M8128" s="23" t="e">
        <f t="shared" si="661"/>
        <v>#REF!</v>
      </c>
      <c r="N8128" s="24">
        <f>+IF(COVID_CL_CONFIRMA[[#This Row],[ID_Comuna]]&lt;&gt;99999,VLOOKUP($I8128,Localiza_CL[[Codcom]:[Población MINCIEN]],4,0),VLOOKUP($F8128,Localiza_CL[],4,0))</f>
        <v>-70.701374541199996</v>
      </c>
      <c r="O8128" s="24">
        <f>+IF(COVID_CL_CONFIRMA[[#This Row],[ID_Comuna]]&lt;&gt;99999,VLOOKUP($I8128,Localiza_CL[[Codcom]:[Población MINCIEN]],5,0),VLOOKUP($F8128,Localiza_CL[],5,0))</f>
        <v>-33.427834466500002</v>
      </c>
      <c r="P8128" s="23" t="e">
        <f t="shared" si="662"/>
        <v>#REF!</v>
      </c>
    </row>
    <row r="8129" spans="1:16" hidden="1" x14ac:dyDescent="0.25">
      <c r="A8129" s="53" t="e">
        <f t="shared" si="658"/>
        <v>#REF!</v>
      </c>
      <c r="B8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9" s="21" t="str">
        <f t="shared" si="659"/>
        <v>Metropolitana43936</v>
      </c>
      <c r="D8129" s="20" t="e">
        <f t="shared" si="660"/>
        <v>#REF!</v>
      </c>
      <c r="E8129" s="17">
        <v>43936</v>
      </c>
      <c r="F8129" s="20">
        <f>+VLOOKUP(COVID_CL_CONFIRMA[[#This Row],[ID_Comuna]],'LOCALIZA CL'!$B$2:$C$346,2,0)</f>
        <v>13</v>
      </c>
      <c r="G8129" s="22" t="str">
        <f>+VLOOKUP($F8129,Localiza_CL[[Codreg]:[Región]],12,0)</f>
        <v>Metropolitana</v>
      </c>
      <c r="H8129" s="16" t="s">
        <v>165</v>
      </c>
      <c r="I8129" s="19">
        <f>+IFERROR(VLOOKUP(H8129,Comunas!$D$5:$E$349,2,0),99999)</f>
        <v>13126</v>
      </c>
      <c r="J8129" s="8" t="s">
        <v>24</v>
      </c>
      <c r="K8129" s="8" t="s">
        <v>25</v>
      </c>
      <c r="L8129" s="6" t="s">
        <v>24</v>
      </c>
      <c r="M8129" s="23" t="e">
        <f t="shared" si="661"/>
        <v>#REF!</v>
      </c>
      <c r="N8129" s="24">
        <f>+IF(COVID_CL_CONFIRMA[[#This Row],[ID_Comuna]]&lt;&gt;99999,VLOOKUP($I8129,Localiza_CL[[Codcom]:[Población MINCIEN]],4,0),VLOOKUP($F8129,Localiza_CL[],4,0))</f>
        <v>-70.701374541199996</v>
      </c>
      <c r="O8129" s="24">
        <f>+IF(COVID_CL_CONFIRMA[[#This Row],[ID_Comuna]]&lt;&gt;99999,VLOOKUP($I8129,Localiza_CL[[Codcom]:[Población MINCIEN]],5,0),VLOOKUP($F8129,Localiza_CL[],5,0))</f>
        <v>-33.427834466500002</v>
      </c>
      <c r="P8129" s="23" t="e">
        <f t="shared" si="662"/>
        <v>#REF!</v>
      </c>
    </row>
    <row r="8130" spans="1:16" hidden="1" x14ac:dyDescent="0.25">
      <c r="A8130" s="53" t="e">
        <f t="shared" si="658"/>
        <v>#REF!</v>
      </c>
      <c r="B8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0" s="21" t="str">
        <f t="shared" si="659"/>
        <v>Metropolitana43936</v>
      </c>
      <c r="D8130" s="20" t="e">
        <f t="shared" si="660"/>
        <v>#REF!</v>
      </c>
      <c r="E8130" s="17">
        <v>43936</v>
      </c>
      <c r="F8130" s="20">
        <f>+VLOOKUP(COVID_CL_CONFIRMA[[#This Row],[ID_Comuna]],'LOCALIZA CL'!$B$2:$C$346,2,0)</f>
        <v>13</v>
      </c>
      <c r="G8130" s="22" t="str">
        <f>+VLOOKUP($F8130,Localiza_CL[[Codreg]:[Región]],12,0)</f>
        <v>Metropolitana</v>
      </c>
      <c r="H8130" s="16" t="s">
        <v>165</v>
      </c>
      <c r="I8130" s="19">
        <f>+IFERROR(VLOOKUP(H8130,Comunas!$D$5:$E$349,2,0),99999)</f>
        <v>13126</v>
      </c>
      <c r="J8130" s="8" t="s">
        <v>24</v>
      </c>
      <c r="K8130" s="8" t="s">
        <v>25</v>
      </c>
      <c r="L8130" s="6" t="s">
        <v>24</v>
      </c>
      <c r="M8130" s="23" t="e">
        <f t="shared" si="661"/>
        <v>#REF!</v>
      </c>
      <c r="N8130" s="24">
        <f>+IF(COVID_CL_CONFIRMA[[#This Row],[ID_Comuna]]&lt;&gt;99999,VLOOKUP($I8130,Localiza_CL[[Codcom]:[Población MINCIEN]],4,0),VLOOKUP($F8130,Localiza_CL[],4,0))</f>
        <v>-70.701374541199996</v>
      </c>
      <c r="O8130" s="24">
        <f>+IF(COVID_CL_CONFIRMA[[#This Row],[ID_Comuna]]&lt;&gt;99999,VLOOKUP($I8130,Localiza_CL[[Codcom]:[Población MINCIEN]],5,0),VLOOKUP($F8130,Localiza_CL[],5,0))</f>
        <v>-33.427834466500002</v>
      </c>
      <c r="P8130" s="23" t="e">
        <f t="shared" si="662"/>
        <v>#REF!</v>
      </c>
    </row>
    <row r="8131" spans="1:16" hidden="1" x14ac:dyDescent="0.25">
      <c r="A8131" s="53" t="e">
        <f t="shared" si="658"/>
        <v>#REF!</v>
      </c>
      <c r="B8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1" s="21" t="str">
        <f t="shared" si="659"/>
        <v>Metropolitana43936</v>
      </c>
      <c r="D8131" s="20" t="e">
        <f t="shared" si="660"/>
        <v>#REF!</v>
      </c>
      <c r="E8131" s="17">
        <v>43936</v>
      </c>
      <c r="F8131" s="20">
        <f>+VLOOKUP(COVID_CL_CONFIRMA[[#This Row],[ID_Comuna]],'LOCALIZA CL'!$B$2:$C$346,2,0)</f>
        <v>13</v>
      </c>
      <c r="G8131" s="22" t="str">
        <f>+VLOOKUP($F8131,Localiza_CL[[Codreg]:[Región]],12,0)</f>
        <v>Metropolitana</v>
      </c>
      <c r="H8131" s="16" t="s">
        <v>165</v>
      </c>
      <c r="I8131" s="19">
        <f>+IFERROR(VLOOKUP(H8131,Comunas!$D$5:$E$349,2,0),99999)</f>
        <v>13126</v>
      </c>
      <c r="J8131" s="8" t="s">
        <v>24</v>
      </c>
      <c r="K8131" s="8" t="s">
        <v>25</v>
      </c>
      <c r="L8131" s="6" t="s">
        <v>24</v>
      </c>
      <c r="M8131" s="23" t="e">
        <f t="shared" si="661"/>
        <v>#REF!</v>
      </c>
      <c r="N8131" s="24">
        <f>+IF(COVID_CL_CONFIRMA[[#This Row],[ID_Comuna]]&lt;&gt;99999,VLOOKUP($I8131,Localiza_CL[[Codcom]:[Población MINCIEN]],4,0),VLOOKUP($F8131,Localiza_CL[],4,0))</f>
        <v>-70.701374541199996</v>
      </c>
      <c r="O8131" s="24">
        <f>+IF(COVID_CL_CONFIRMA[[#This Row],[ID_Comuna]]&lt;&gt;99999,VLOOKUP($I8131,Localiza_CL[[Codcom]:[Población MINCIEN]],5,0),VLOOKUP($F8131,Localiza_CL[],5,0))</f>
        <v>-33.427834466500002</v>
      </c>
      <c r="P8131" s="23" t="e">
        <f t="shared" si="662"/>
        <v>#REF!</v>
      </c>
    </row>
    <row r="8132" spans="1:16" hidden="1" x14ac:dyDescent="0.25">
      <c r="A8132" s="53" t="e">
        <f t="shared" si="658"/>
        <v>#REF!</v>
      </c>
      <c r="B8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2" s="21" t="str">
        <f t="shared" si="659"/>
        <v>Metropolitana43936</v>
      </c>
      <c r="D8132" s="20" t="e">
        <f t="shared" si="660"/>
        <v>#REF!</v>
      </c>
      <c r="E8132" s="17">
        <v>43936</v>
      </c>
      <c r="F8132" s="20">
        <f>+VLOOKUP(COVID_CL_CONFIRMA[[#This Row],[ID_Comuna]],'LOCALIZA CL'!$B$2:$C$346,2,0)</f>
        <v>13</v>
      </c>
      <c r="G8132" s="22" t="str">
        <f>+VLOOKUP($F8132,Localiza_CL[[Codreg]:[Región]],12,0)</f>
        <v>Metropolitana</v>
      </c>
      <c r="H8132" s="16" t="s">
        <v>165</v>
      </c>
      <c r="I8132" s="19">
        <f>+IFERROR(VLOOKUP(H8132,Comunas!$D$5:$E$349,2,0),99999)</f>
        <v>13126</v>
      </c>
      <c r="J8132" s="8" t="s">
        <v>24</v>
      </c>
      <c r="K8132" s="8" t="s">
        <v>25</v>
      </c>
      <c r="L8132" s="6" t="s">
        <v>24</v>
      </c>
      <c r="M8132" s="23" t="e">
        <f t="shared" si="661"/>
        <v>#REF!</v>
      </c>
      <c r="N8132" s="24">
        <f>+IF(COVID_CL_CONFIRMA[[#This Row],[ID_Comuna]]&lt;&gt;99999,VLOOKUP($I8132,Localiza_CL[[Codcom]:[Población MINCIEN]],4,0),VLOOKUP($F8132,Localiza_CL[],4,0))</f>
        <v>-70.701374541199996</v>
      </c>
      <c r="O8132" s="24">
        <f>+IF(COVID_CL_CONFIRMA[[#This Row],[ID_Comuna]]&lt;&gt;99999,VLOOKUP($I8132,Localiza_CL[[Codcom]:[Población MINCIEN]],5,0),VLOOKUP($F8132,Localiza_CL[],5,0))</f>
        <v>-33.427834466500002</v>
      </c>
      <c r="P8132" s="23" t="e">
        <f t="shared" si="662"/>
        <v>#REF!</v>
      </c>
    </row>
    <row r="8133" spans="1:16" hidden="1" x14ac:dyDescent="0.25">
      <c r="A8133" s="53" t="e">
        <f t="shared" si="658"/>
        <v>#REF!</v>
      </c>
      <c r="B8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3" s="21" t="str">
        <f t="shared" si="659"/>
        <v>Metropolitana43936</v>
      </c>
      <c r="D8133" s="20" t="e">
        <f t="shared" si="660"/>
        <v>#REF!</v>
      </c>
      <c r="E8133" s="17">
        <v>43936</v>
      </c>
      <c r="F8133" s="20">
        <f>+VLOOKUP(COVID_CL_CONFIRMA[[#This Row],[ID_Comuna]],'LOCALIZA CL'!$B$2:$C$346,2,0)</f>
        <v>13</v>
      </c>
      <c r="G8133" s="22" t="str">
        <f>+VLOOKUP($F8133,Localiza_CL[[Codreg]:[Región]],12,0)</f>
        <v>Metropolitana</v>
      </c>
      <c r="H8133" s="16" t="s">
        <v>165</v>
      </c>
      <c r="I8133" s="19">
        <f>+IFERROR(VLOOKUP(H8133,Comunas!$D$5:$E$349,2,0),99999)</f>
        <v>13126</v>
      </c>
      <c r="J8133" s="8" t="s">
        <v>24</v>
      </c>
      <c r="K8133" s="8" t="s">
        <v>25</v>
      </c>
      <c r="L8133" s="6" t="s">
        <v>24</v>
      </c>
      <c r="M8133" s="23" t="e">
        <f t="shared" si="661"/>
        <v>#REF!</v>
      </c>
      <c r="N8133" s="24">
        <f>+IF(COVID_CL_CONFIRMA[[#This Row],[ID_Comuna]]&lt;&gt;99999,VLOOKUP($I8133,Localiza_CL[[Codcom]:[Población MINCIEN]],4,0),VLOOKUP($F8133,Localiza_CL[],4,0))</f>
        <v>-70.701374541199996</v>
      </c>
      <c r="O8133" s="24">
        <f>+IF(COVID_CL_CONFIRMA[[#This Row],[ID_Comuna]]&lt;&gt;99999,VLOOKUP($I8133,Localiza_CL[[Codcom]:[Población MINCIEN]],5,0),VLOOKUP($F8133,Localiza_CL[],5,0))</f>
        <v>-33.427834466500002</v>
      </c>
      <c r="P8133" s="23" t="e">
        <f t="shared" si="662"/>
        <v>#REF!</v>
      </c>
    </row>
    <row r="8134" spans="1:16" hidden="1" x14ac:dyDescent="0.25">
      <c r="A8134" s="53" t="e">
        <f t="shared" si="658"/>
        <v>#REF!</v>
      </c>
      <c r="B8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4" s="21" t="str">
        <f t="shared" si="659"/>
        <v>Metropolitana43936</v>
      </c>
      <c r="D8134" s="20" t="e">
        <f t="shared" si="660"/>
        <v>#REF!</v>
      </c>
      <c r="E8134" s="17">
        <v>43936</v>
      </c>
      <c r="F8134" s="20">
        <f>+VLOOKUP(COVID_CL_CONFIRMA[[#This Row],[ID_Comuna]],'LOCALIZA CL'!$B$2:$C$346,2,0)</f>
        <v>13</v>
      </c>
      <c r="G8134" s="22" t="str">
        <f>+VLOOKUP($F8134,Localiza_CL[[Codreg]:[Región]],12,0)</f>
        <v>Metropolitana</v>
      </c>
      <c r="H8134" s="16" t="s">
        <v>165</v>
      </c>
      <c r="I8134" s="19">
        <f>+IFERROR(VLOOKUP(H8134,Comunas!$D$5:$E$349,2,0),99999)</f>
        <v>13126</v>
      </c>
      <c r="J8134" s="8" t="s">
        <v>24</v>
      </c>
      <c r="K8134" s="8" t="s">
        <v>25</v>
      </c>
      <c r="L8134" s="6" t="s">
        <v>24</v>
      </c>
      <c r="M8134" s="23" t="e">
        <f t="shared" si="661"/>
        <v>#REF!</v>
      </c>
      <c r="N8134" s="24">
        <f>+IF(COVID_CL_CONFIRMA[[#This Row],[ID_Comuna]]&lt;&gt;99999,VLOOKUP($I8134,Localiza_CL[[Codcom]:[Población MINCIEN]],4,0),VLOOKUP($F8134,Localiza_CL[],4,0))</f>
        <v>-70.701374541199996</v>
      </c>
      <c r="O8134" s="24">
        <f>+IF(COVID_CL_CONFIRMA[[#This Row],[ID_Comuna]]&lt;&gt;99999,VLOOKUP($I8134,Localiza_CL[[Codcom]:[Población MINCIEN]],5,0),VLOOKUP($F8134,Localiza_CL[],5,0))</f>
        <v>-33.427834466500002</v>
      </c>
      <c r="P8134" s="23" t="e">
        <f t="shared" si="662"/>
        <v>#REF!</v>
      </c>
    </row>
    <row r="8135" spans="1:16" hidden="1" x14ac:dyDescent="0.25">
      <c r="A8135" s="53" t="e">
        <f t="shared" si="658"/>
        <v>#REF!</v>
      </c>
      <c r="B8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5" s="21" t="str">
        <f t="shared" si="659"/>
        <v>Metropolitana43936</v>
      </c>
      <c r="D8135" s="20" t="e">
        <f t="shared" si="660"/>
        <v>#REF!</v>
      </c>
      <c r="E8135" s="17">
        <v>43936</v>
      </c>
      <c r="F8135" s="20">
        <f>+VLOOKUP(COVID_CL_CONFIRMA[[#This Row],[ID_Comuna]],'LOCALIZA CL'!$B$2:$C$346,2,0)</f>
        <v>13</v>
      </c>
      <c r="G8135" s="22" t="str">
        <f>+VLOOKUP($F8135,Localiza_CL[[Codreg]:[Región]],12,0)</f>
        <v>Metropolitana</v>
      </c>
      <c r="H8135" s="16" t="s">
        <v>165</v>
      </c>
      <c r="I8135" s="19">
        <f>+IFERROR(VLOOKUP(H8135,Comunas!$D$5:$E$349,2,0),99999)</f>
        <v>13126</v>
      </c>
      <c r="J8135" s="8" t="s">
        <v>24</v>
      </c>
      <c r="K8135" s="8" t="s">
        <v>25</v>
      </c>
      <c r="L8135" s="6" t="s">
        <v>24</v>
      </c>
      <c r="M8135" s="23" t="e">
        <f t="shared" si="661"/>
        <v>#REF!</v>
      </c>
      <c r="N8135" s="24">
        <f>+IF(COVID_CL_CONFIRMA[[#This Row],[ID_Comuna]]&lt;&gt;99999,VLOOKUP($I8135,Localiza_CL[[Codcom]:[Población MINCIEN]],4,0),VLOOKUP($F8135,Localiza_CL[],4,0))</f>
        <v>-70.701374541199996</v>
      </c>
      <c r="O8135" s="24">
        <f>+IF(COVID_CL_CONFIRMA[[#This Row],[ID_Comuna]]&lt;&gt;99999,VLOOKUP($I8135,Localiza_CL[[Codcom]:[Población MINCIEN]],5,0),VLOOKUP($F8135,Localiza_CL[],5,0))</f>
        <v>-33.427834466500002</v>
      </c>
      <c r="P8135" s="23" t="e">
        <f t="shared" si="662"/>
        <v>#REF!</v>
      </c>
    </row>
    <row r="8136" spans="1:16" hidden="1" x14ac:dyDescent="0.25">
      <c r="A8136" s="53" t="e">
        <f t="shared" si="658"/>
        <v>#REF!</v>
      </c>
      <c r="B8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6" s="21" t="str">
        <f t="shared" si="659"/>
        <v>Metropolitana43936</v>
      </c>
      <c r="D8136" s="20" t="e">
        <f t="shared" si="660"/>
        <v>#REF!</v>
      </c>
      <c r="E8136" s="17">
        <v>43936</v>
      </c>
      <c r="F8136" s="20">
        <f>+VLOOKUP(COVID_CL_CONFIRMA[[#This Row],[ID_Comuna]],'LOCALIZA CL'!$B$2:$C$346,2,0)</f>
        <v>13</v>
      </c>
      <c r="G8136" s="22" t="str">
        <f>+VLOOKUP($F8136,Localiza_CL[[Codreg]:[Región]],12,0)</f>
        <v>Metropolitana</v>
      </c>
      <c r="H8136" s="16" t="s">
        <v>165</v>
      </c>
      <c r="I8136" s="19">
        <f>+IFERROR(VLOOKUP(H8136,Comunas!$D$5:$E$349,2,0),99999)</f>
        <v>13126</v>
      </c>
      <c r="J8136" s="8" t="s">
        <v>24</v>
      </c>
      <c r="K8136" s="8" t="s">
        <v>25</v>
      </c>
      <c r="L8136" s="6" t="s">
        <v>24</v>
      </c>
      <c r="M8136" s="23" t="e">
        <f t="shared" si="661"/>
        <v>#REF!</v>
      </c>
      <c r="N8136" s="24">
        <f>+IF(COVID_CL_CONFIRMA[[#This Row],[ID_Comuna]]&lt;&gt;99999,VLOOKUP($I8136,Localiza_CL[[Codcom]:[Población MINCIEN]],4,0),VLOOKUP($F8136,Localiza_CL[],4,0))</f>
        <v>-70.701374541199996</v>
      </c>
      <c r="O8136" s="24">
        <f>+IF(COVID_CL_CONFIRMA[[#This Row],[ID_Comuna]]&lt;&gt;99999,VLOOKUP($I8136,Localiza_CL[[Codcom]:[Población MINCIEN]],5,0),VLOOKUP($F8136,Localiza_CL[],5,0))</f>
        <v>-33.427834466500002</v>
      </c>
      <c r="P8136" s="23" t="e">
        <f t="shared" si="662"/>
        <v>#REF!</v>
      </c>
    </row>
    <row r="8137" spans="1:16" hidden="1" x14ac:dyDescent="0.25">
      <c r="A8137" s="53" t="e">
        <f t="shared" si="658"/>
        <v>#REF!</v>
      </c>
      <c r="B8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7" s="21" t="str">
        <f t="shared" si="659"/>
        <v>Metropolitana43936</v>
      </c>
      <c r="D8137" s="20" t="e">
        <f t="shared" si="660"/>
        <v>#REF!</v>
      </c>
      <c r="E8137" s="17">
        <v>43936</v>
      </c>
      <c r="F8137" s="20">
        <f>+VLOOKUP(COVID_CL_CONFIRMA[[#This Row],[ID_Comuna]],'LOCALIZA CL'!$B$2:$C$346,2,0)</f>
        <v>13</v>
      </c>
      <c r="G8137" s="22" t="str">
        <f>+VLOOKUP($F8137,Localiza_CL[[Codreg]:[Región]],12,0)</f>
        <v>Metropolitana</v>
      </c>
      <c r="H8137" s="16" t="s">
        <v>165</v>
      </c>
      <c r="I8137" s="19">
        <f>+IFERROR(VLOOKUP(H8137,Comunas!$D$5:$E$349,2,0),99999)</f>
        <v>13126</v>
      </c>
      <c r="J8137" s="8" t="s">
        <v>24</v>
      </c>
      <c r="K8137" s="8" t="s">
        <v>25</v>
      </c>
      <c r="L8137" s="6" t="s">
        <v>24</v>
      </c>
      <c r="M8137" s="23" t="e">
        <f t="shared" si="661"/>
        <v>#REF!</v>
      </c>
      <c r="N8137" s="24">
        <f>+IF(COVID_CL_CONFIRMA[[#This Row],[ID_Comuna]]&lt;&gt;99999,VLOOKUP($I8137,Localiza_CL[[Codcom]:[Población MINCIEN]],4,0),VLOOKUP($F8137,Localiza_CL[],4,0))</f>
        <v>-70.701374541199996</v>
      </c>
      <c r="O8137" s="24">
        <f>+IF(COVID_CL_CONFIRMA[[#This Row],[ID_Comuna]]&lt;&gt;99999,VLOOKUP($I8137,Localiza_CL[[Codcom]:[Población MINCIEN]],5,0),VLOOKUP($F8137,Localiza_CL[],5,0))</f>
        <v>-33.427834466500002</v>
      </c>
      <c r="P8137" s="23" t="e">
        <f t="shared" si="662"/>
        <v>#REF!</v>
      </c>
    </row>
    <row r="8138" spans="1:16" hidden="1" x14ac:dyDescent="0.25">
      <c r="A8138" s="53" t="e">
        <f t="shared" si="658"/>
        <v>#REF!</v>
      </c>
      <c r="B8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8" s="21" t="str">
        <f t="shared" si="659"/>
        <v>Metropolitana43936</v>
      </c>
      <c r="D8138" s="20" t="e">
        <f t="shared" si="660"/>
        <v>#REF!</v>
      </c>
      <c r="E8138" s="17">
        <v>43936</v>
      </c>
      <c r="F8138" s="20">
        <f>+VLOOKUP(COVID_CL_CONFIRMA[[#This Row],[ID_Comuna]],'LOCALIZA CL'!$B$2:$C$346,2,0)</f>
        <v>13</v>
      </c>
      <c r="G8138" s="22" t="str">
        <f>+VLOOKUP($F8138,Localiza_CL[[Codreg]:[Región]],12,0)</f>
        <v>Metropolitana</v>
      </c>
      <c r="H8138" s="16" t="s">
        <v>165</v>
      </c>
      <c r="I8138" s="19">
        <f>+IFERROR(VLOOKUP(H8138,Comunas!$D$5:$E$349,2,0),99999)</f>
        <v>13126</v>
      </c>
      <c r="J8138" s="8" t="s">
        <v>24</v>
      </c>
      <c r="K8138" s="8" t="s">
        <v>25</v>
      </c>
      <c r="L8138" s="6" t="s">
        <v>24</v>
      </c>
      <c r="M8138" s="23" t="e">
        <f t="shared" si="661"/>
        <v>#REF!</v>
      </c>
      <c r="N8138" s="24">
        <f>+IF(COVID_CL_CONFIRMA[[#This Row],[ID_Comuna]]&lt;&gt;99999,VLOOKUP($I8138,Localiza_CL[[Codcom]:[Población MINCIEN]],4,0),VLOOKUP($F8138,Localiza_CL[],4,0))</f>
        <v>-70.701374541199996</v>
      </c>
      <c r="O8138" s="24">
        <f>+IF(COVID_CL_CONFIRMA[[#This Row],[ID_Comuna]]&lt;&gt;99999,VLOOKUP($I8138,Localiza_CL[[Codcom]:[Población MINCIEN]],5,0),VLOOKUP($F8138,Localiza_CL[],5,0))</f>
        <v>-33.427834466500002</v>
      </c>
      <c r="P8138" s="23" t="e">
        <f t="shared" si="662"/>
        <v>#REF!</v>
      </c>
    </row>
    <row r="8139" spans="1:16" hidden="1" x14ac:dyDescent="0.25">
      <c r="A8139" s="53" t="e">
        <f t="shared" si="658"/>
        <v>#REF!</v>
      </c>
      <c r="B8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9" s="21" t="str">
        <f t="shared" si="659"/>
        <v>Metropolitana43936</v>
      </c>
      <c r="D8139" s="20" t="e">
        <f t="shared" si="660"/>
        <v>#REF!</v>
      </c>
      <c r="E8139" s="17">
        <v>43936</v>
      </c>
      <c r="F8139" s="20">
        <f>+VLOOKUP(COVID_CL_CONFIRMA[[#This Row],[ID_Comuna]],'LOCALIZA CL'!$B$2:$C$346,2,0)</f>
        <v>13</v>
      </c>
      <c r="G8139" s="22" t="str">
        <f>+VLOOKUP($F8139,Localiza_CL[[Codreg]:[Región]],12,0)</f>
        <v>Metropolitana</v>
      </c>
      <c r="H8139" s="16" t="s">
        <v>165</v>
      </c>
      <c r="I8139" s="19">
        <f>+IFERROR(VLOOKUP(H8139,Comunas!$D$5:$E$349,2,0),99999)</f>
        <v>13126</v>
      </c>
      <c r="J8139" s="8" t="s">
        <v>24</v>
      </c>
      <c r="K8139" s="8" t="s">
        <v>25</v>
      </c>
      <c r="L8139" s="6" t="s">
        <v>24</v>
      </c>
      <c r="M8139" s="23" t="e">
        <f t="shared" si="661"/>
        <v>#REF!</v>
      </c>
      <c r="N8139" s="24">
        <f>+IF(COVID_CL_CONFIRMA[[#This Row],[ID_Comuna]]&lt;&gt;99999,VLOOKUP($I8139,Localiza_CL[[Codcom]:[Población MINCIEN]],4,0),VLOOKUP($F8139,Localiza_CL[],4,0))</f>
        <v>-70.701374541199996</v>
      </c>
      <c r="O8139" s="24">
        <f>+IF(COVID_CL_CONFIRMA[[#This Row],[ID_Comuna]]&lt;&gt;99999,VLOOKUP($I8139,Localiza_CL[[Codcom]:[Población MINCIEN]],5,0),VLOOKUP($F8139,Localiza_CL[],5,0))</f>
        <v>-33.427834466500002</v>
      </c>
      <c r="P8139" s="23" t="e">
        <f t="shared" si="662"/>
        <v>#REF!</v>
      </c>
    </row>
    <row r="8140" spans="1:16" hidden="1" x14ac:dyDescent="0.25">
      <c r="A8140" s="53" t="e">
        <f t="shared" si="658"/>
        <v>#REF!</v>
      </c>
      <c r="B8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0" s="21" t="str">
        <f t="shared" si="659"/>
        <v>Metropolitana43936</v>
      </c>
      <c r="D8140" s="20" t="e">
        <f t="shared" si="660"/>
        <v>#REF!</v>
      </c>
      <c r="E8140" s="17">
        <v>43936</v>
      </c>
      <c r="F8140" s="20">
        <f>+VLOOKUP(COVID_CL_CONFIRMA[[#This Row],[ID_Comuna]],'LOCALIZA CL'!$B$2:$C$346,2,0)</f>
        <v>13</v>
      </c>
      <c r="G8140" s="22" t="str">
        <f>+VLOOKUP($F8140,Localiza_CL[[Codreg]:[Región]],12,0)</f>
        <v>Metropolitana</v>
      </c>
      <c r="H8140" s="16" t="s">
        <v>70</v>
      </c>
      <c r="I8140" s="19">
        <f>+IFERROR(VLOOKUP(H8140,Comunas!$D$5:$E$349,2,0),99999)</f>
        <v>13401</v>
      </c>
      <c r="J8140" s="8" t="s">
        <v>24</v>
      </c>
      <c r="K8140" s="8" t="s">
        <v>25</v>
      </c>
      <c r="L8140" s="6" t="s">
        <v>24</v>
      </c>
      <c r="M8140" s="23" t="e">
        <f t="shared" si="661"/>
        <v>#REF!</v>
      </c>
      <c r="N8140" s="24">
        <f>+IF(COVID_CL_CONFIRMA[[#This Row],[ID_Comuna]]&lt;&gt;99999,VLOOKUP($I8140,Localiza_CL[[Codcom]:[Población MINCIEN]],4,0),VLOOKUP($F8140,Localiza_CL[],4,0))</f>
        <v>-70.724181017999996</v>
      </c>
      <c r="O8140" s="24">
        <f>+IF(COVID_CL_CONFIRMA[[#This Row],[ID_Comuna]]&lt;&gt;99999,VLOOKUP($I8140,Localiza_CL[[Codcom]:[Población MINCIEN]],5,0),VLOOKUP($F8140,Localiza_CL[],5,0))</f>
        <v>-33.629269429499999</v>
      </c>
      <c r="P8140" s="23" t="e">
        <f t="shared" si="662"/>
        <v>#REF!</v>
      </c>
    </row>
    <row r="8141" spans="1:16" hidden="1" x14ac:dyDescent="0.25">
      <c r="A8141" s="53" t="e">
        <f t="shared" si="658"/>
        <v>#REF!</v>
      </c>
      <c r="B8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1" s="21" t="str">
        <f t="shared" si="659"/>
        <v>Metropolitana43936</v>
      </c>
      <c r="D8141" s="20" t="e">
        <f t="shared" si="660"/>
        <v>#REF!</v>
      </c>
      <c r="E8141" s="17">
        <v>43936</v>
      </c>
      <c r="F8141" s="20">
        <f>+VLOOKUP(COVID_CL_CONFIRMA[[#This Row],[ID_Comuna]],'LOCALIZA CL'!$B$2:$C$346,2,0)</f>
        <v>13</v>
      </c>
      <c r="G8141" s="22" t="str">
        <f>+VLOOKUP($F8141,Localiza_CL[[Codreg]:[Región]],12,0)</f>
        <v>Metropolitana</v>
      </c>
      <c r="H8141" s="16" t="s">
        <v>70</v>
      </c>
      <c r="I8141" s="19">
        <f>+IFERROR(VLOOKUP(H8141,Comunas!$D$5:$E$349,2,0),99999)</f>
        <v>13401</v>
      </c>
      <c r="J8141" s="8" t="s">
        <v>24</v>
      </c>
      <c r="K8141" s="8" t="s">
        <v>25</v>
      </c>
      <c r="L8141" s="6" t="s">
        <v>24</v>
      </c>
      <c r="M8141" s="23" t="e">
        <f t="shared" si="661"/>
        <v>#REF!</v>
      </c>
      <c r="N8141" s="24">
        <f>+IF(COVID_CL_CONFIRMA[[#This Row],[ID_Comuna]]&lt;&gt;99999,VLOOKUP($I8141,Localiza_CL[[Codcom]:[Población MINCIEN]],4,0),VLOOKUP($F8141,Localiza_CL[],4,0))</f>
        <v>-70.724181017999996</v>
      </c>
      <c r="O8141" s="24">
        <f>+IF(COVID_CL_CONFIRMA[[#This Row],[ID_Comuna]]&lt;&gt;99999,VLOOKUP($I8141,Localiza_CL[[Codcom]:[Población MINCIEN]],5,0),VLOOKUP($F8141,Localiza_CL[],5,0))</f>
        <v>-33.629269429499999</v>
      </c>
      <c r="P8141" s="23" t="e">
        <f t="shared" si="662"/>
        <v>#REF!</v>
      </c>
    </row>
    <row r="8142" spans="1:16" hidden="1" x14ac:dyDescent="0.25">
      <c r="A8142" s="53" t="e">
        <f t="shared" si="658"/>
        <v>#REF!</v>
      </c>
      <c r="B8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2" s="21" t="str">
        <f t="shared" si="659"/>
        <v>Metropolitana43936</v>
      </c>
      <c r="D8142" s="20" t="e">
        <f t="shared" si="660"/>
        <v>#REF!</v>
      </c>
      <c r="E8142" s="17">
        <v>43936</v>
      </c>
      <c r="F8142" s="20">
        <f>+VLOOKUP(COVID_CL_CONFIRMA[[#This Row],[ID_Comuna]],'LOCALIZA CL'!$B$2:$C$346,2,0)</f>
        <v>13</v>
      </c>
      <c r="G8142" s="22" t="str">
        <f>+VLOOKUP($F8142,Localiza_CL[[Codreg]:[Región]],12,0)</f>
        <v>Metropolitana</v>
      </c>
      <c r="H8142" s="16" t="s">
        <v>70</v>
      </c>
      <c r="I8142" s="19">
        <f>+IFERROR(VLOOKUP(H8142,Comunas!$D$5:$E$349,2,0),99999)</f>
        <v>13401</v>
      </c>
      <c r="J8142" s="8" t="s">
        <v>24</v>
      </c>
      <c r="K8142" s="8" t="s">
        <v>25</v>
      </c>
      <c r="L8142" s="6" t="s">
        <v>24</v>
      </c>
      <c r="M8142" s="23" t="e">
        <f t="shared" si="661"/>
        <v>#REF!</v>
      </c>
      <c r="N8142" s="24">
        <f>+IF(COVID_CL_CONFIRMA[[#This Row],[ID_Comuna]]&lt;&gt;99999,VLOOKUP($I8142,Localiza_CL[[Codcom]:[Población MINCIEN]],4,0),VLOOKUP($F8142,Localiza_CL[],4,0))</f>
        <v>-70.724181017999996</v>
      </c>
      <c r="O8142" s="24">
        <f>+IF(COVID_CL_CONFIRMA[[#This Row],[ID_Comuna]]&lt;&gt;99999,VLOOKUP($I8142,Localiza_CL[[Codcom]:[Población MINCIEN]],5,0),VLOOKUP($F8142,Localiza_CL[],5,0))</f>
        <v>-33.629269429499999</v>
      </c>
      <c r="P8142" s="23" t="e">
        <f t="shared" si="662"/>
        <v>#REF!</v>
      </c>
    </row>
    <row r="8143" spans="1:16" hidden="1" x14ac:dyDescent="0.25">
      <c r="A8143" s="53" t="e">
        <f t="shared" si="658"/>
        <v>#REF!</v>
      </c>
      <c r="B8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3" s="21" t="str">
        <f t="shared" si="659"/>
        <v>Metropolitana43936</v>
      </c>
      <c r="D8143" s="20" t="e">
        <f t="shared" si="660"/>
        <v>#REF!</v>
      </c>
      <c r="E8143" s="17">
        <v>43936</v>
      </c>
      <c r="F8143" s="20">
        <f>+VLOOKUP(COVID_CL_CONFIRMA[[#This Row],[ID_Comuna]],'LOCALIZA CL'!$B$2:$C$346,2,0)</f>
        <v>13</v>
      </c>
      <c r="G8143" s="22" t="str">
        <f>+VLOOKUP($F8143,Localiza_CL[[Codreg]:[Región]],12,0)</f>
        <v>Metropolitana</v>
      </c>
      <c r="H8143" s="16" t="s">
        <v>70</v>
      </c>
      <c r="I8143" s="19">
        <f>+IFERROR(VLOOKUP(H8143,Comunas!$D$5:$E$349,2,0),99999)</f>
        <v>13401</v>
      </c>
      <c r="J8143" s="8" t="s">
        <v>24</v>
      </c>
      <c r="K8143" s="8" t="s">
        <v>25</v>
      </c>
      <c r="L8143" s="6" t="s">
        <v>24</v>
      </c>
      <c r="M8143" s="23" t="e">
        <f t="shared" si="661"/>
        <v>#REF!</v>
      </c>
      <c r="N8143" s="24">
        <f>+IF(COVID_CL_CONFIRMA[[#This Row],[ID_Comuna]]&lt;&gt;99999,VLOOKUP($I8143,Localiza_CL[[Codcom]:[Población MINCIEN]],4,0),VLOOKUP($F8143,Localiza_CL[],4,0))</f>
        <v>-70.724181017999996</v>
      </c>
      <c r="O8143" s="24">
        <f>+IF(COVID_CL_CONFIRMA[[#This Row],[ID_Comuna]]&lt;&gt;99999,VLOOKUP($I8143,Localiza_CL[[Codcom]:[Población MINCIEN]],5,0),VLOOKUP($F8143,Localiza_CL[],5,0))</f>
        <v>-33.629269429499999</v>
      </c>
      <c r="P8143" s="23" t="e">
        <f t="shared" si="662"/>
        <v>#REF!</v>
      </c>
    </row>
    <row r="8144" spans="1:16" hidden="1" x14ac:dyDescent="0.25">
      <c r="A8144" s="53" t="e">
        <f t="shared" si="658"/>
        <v>#REF!</v>
      </c>
      <c r="B8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4" s="21" t="str">
        <f t="shared" si="659"/>
        <v>Metropolitana43936</v>
      </c>
      <c r="D8144" s="20" t="e">
        <f t="shared" si="660"/>
        <v>#REF!</v>
      </c>
      <c r="E8144" s="17">
        <v>43936</v>
      </c>
      <c r="F8144" s="20">
        <f>+VLOOKUP(COVID_CL_CONFIRMA[[#This Row],[ID_Comuna]],'LOCALIZA CL'!$B$2:$C$346,2,0)</f>
        <v>13</v>
      </c>
      <c r="G8144" s="22" t="str">
        <f>+VLOOKUP($F8144,Localiza_CL[[Codreg]:[Región]],12,0)</f>
        <v>Metropolitana</v>
      </c>
      <c r="H8144" s="16" t="s">
        <v>70</v>
      </c>
      <c r="I8144" s="19">
        <f>+IFERROR(VLOOKUP(H8144,Comunas!$D$5:$E$349,2,0),99999)</f>
        <v>13401</v>
      </c>
      <c r="J8144" s="8" t="s">
        <v>24</v>
      </c>
      <c r="K8144" s="8" t="s">
        <v>25</v>
      </c>
      <c r="L8144" s="6" t="s">
        <v>24</v>
      </c>
      <c r="M8144" s="23" t="e">
        <f t="shared" si="661"/>
        <v>#REF!</v>
      </c>
      <c r="N8144" s="24">
        <f>+IF(COVID_CL_CONFIRMA[[#This Row],[ID_Comuna]]&lt;&gt;99999,VLOOKUP($I8144,Localiza_CL[[Codcom]:[Población MINCIEN]],4,0),VLOOKUP($F8144,Localiza_CL[],4,0))</f>
        <v>-70.724181017999996</v>
      </c>
      <c r="O8144" s="24">
        <f>+IF(COVID_CL_CONFIRMA[[#This Row],[ID_Comuna]]&lt;&gt;99999,VLOOKUP($I8144,Localiza_CL[[Codcom]:[Población MINCIEN]],5,0),VLOOKUP($F8144,Localiza_CL[],5,0))</f>
        <v>-33.629269429499999</v>
      </c>
      <c r="P8144" s="23" t="e">
        <f t="shared" si="662"/>
        <v>#REF!</v>
      </c>
    </row>
    <row r="8145" spans="1:16" hidden="1" x14ac:dyDescent="0.25">
      <c r="A8145" s="53" t="e">
        <f t="shared" si="658"/>
        <v>#REF!</v>
      </c>
      <c r="B8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5" s="21" t="str">
        <f t="shared" si="659"/>
        <v>Metropolitana43936</v>
      </c>
      <c r="D8145" s="20" t="e">
        <f t="shared" si="660"/>
        <v>#REF!</v>
      </c>
      <c r="E8145" s="17">
        <v>43936</v>
      </c>
      <c r="F8145" s="20">
        <f>+VLOOKUP(COVID_CL_CONFIRMA[[#This Row],[ID_Comuna]],'LOCALIZA CL'!$B$2:$C$346,2,0)</f>
        <v>13</v>
      </c>
      <c r="G8145" s="22" t="str">
        <f>+VLOOKUP($F8145,Localiza_CL[[Codreg]:[Región]],12,0)</f>
        <v>Metropolitana</v>
      </c>
      <c r="H8145" s="16" t="s">
        <v>70</v>
      </c>
      <c r="I8145" s="19">
        <f>+IFERROR(VLOOKUP(H8145,Comunas!$D$5:$E$349,2,0),99999)</f>
        <v>13401</v>
      </c>
      <c r="J8145" s="8" t="s">
        <v>24</v>
      </c>
      <c r="K8145" s="8" t="s">
        <v>25</v>
      </c>
      <c r="L8145" s="6" t="s">
        <v>24</v>
      </c>
      <c r="M8145" s="23" t="e">
        <f t="shared" si="661"/>
        <v>#REF!</v>
      </c>
      <c r="N8145" s="24">
        <f>+IF(COVID_CL_CONFIRMA[[#This Row],[ID_Comuna]]&lt;&gt;99999,VLOOKUP($I8145,Localiza_CL[[Codcom]:[Población MINCIEN]],4,0),VLOOKUP($F8145,Localiza_CL[],4,0))</f>
        <v>-70.724181017999996</v>
      </c>
      <c r="O8145" s="24">
        <f>+IF(COVID_CL_CONFIRMA[[#This Row],[ID_Comuna]]&lt;&gt;99999,VLOOKUP($I8145,Localiza_CL[[Codcom]:[Población MINCIEN]],5,0),VLOOKUP($F8145,Localiza_CL[],5,0))</f>
        <v>-33.629269429499999</v>
      </c>
      <c r="P8145" s="23" t="e">
        <f t="shared" si="662"/>
        <v>#REF!</v>
      </c>
    </row>
    <row r="8146" spans="1:16" hidden="1" x14ac:dyDescent="0.25">
      <c r="A8146" s="53" t="e">
        <f t="shared" si="658"/>
        <v>#REF!</v>
      </c>
      <c r="B8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6" s="21" t="str">
        <f t="shared" si="659"/>
        <v>Metropolitana43936</v>
      </c>
      <c r="D8146" s="20" t="e">
        <f t="shared" si="660"/>
        <v>#REF!</v>
      </c>
      <c r="E8146" s="17">
        <v>43936</v>
      </c>
      <c r="F8146" s="20">
        <f>+VLOOKUP(COVID_CL_CONFIRMA[[#This Row],[ID_Comuna]],'LOCALIZA CL'!$B$2:$C$346,2,0)</f>
        <v>13</v>
      </c>
      <c r="G8146" s="22" t="str">
        <f>+VLOOKUP($F8146,Localiza_CL[[Codreg]:[Región]],12,0)</f>
        <v>Metropolitana</v>
      </c>
      <c r="H8146" s="16" t="s">
        <v>70</v>
      </c>
      <c r="I8146" s="19">
        <f>+IFERROR(VLOOKUP(H8146,Comunas!$D$5:$E$349,2,0),99999)</f>
        <v>13401</v>
      </c>
      <c r="J8146" s="8" t="s">
        <v>24</v>
      </c>
      <c r="K8146" s="8" t="s">
        <v>25</v>
      </c>
      <c r="L8146" s="6" t="s">
        <v>24</v>
      </c>
      <c r="M8146" s="23" t="e">
        <f t="shared" si="661"/>
        <v>#REF!</v>
      </c>
      <c r="N8146" s="24">
        <f>+IF(COVID_CL_CONFIRMA[[#This Row],[ID_Comuna]]&lt;&gt;99999,VLOOKUP($I8146,Localiza_CL[[Codcom]:[Población MINCIEN]],4,0),VLOOKUP($F8146,Localiza_CL[],4,0))</f>
        <v>-70.724181017999996</v>
      </c>
      <c r="O8146" s="24">
        <f>+IF(COVID_CL_CONFIRMA[[#This Row],[ID_Comuna]]&lt;&gt;99999,VLOOKUP($I8146,Localiza_CL[[Codcom]:[Población MINCIEN]],5,0),VLOOKUP($F8146,Localiza_CL[],5,0))</f>
        <v>-33.629269429499999</v>
      </c>
      <c r="P8146" s="23" t="e">
        <f t="shared" si="662"/>
        <v>#REF!</v>
      </c>
    </row>
    <row r="8147" spans="1:16" hidden="1" x14ac:dyDescent="0.25">
      <c r="A8147" s="53" t="e">
        <f t="shared" ref="A8147:A8210" si="663">+I8147&amp;E8147&amp;D8147</f>
        <v>#REF!</v>
      </c>
      <c r="B8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7" s="21" t="str">
        <f t="shared" si="659"/>
        <v>Metropolitana43936</v>
      </c>
      <c r="D8147" s="20" t="e">
        <f t="shared" si="660"/>
        <v>#REF!</v>
      </c>
      <c r="E8147" s="17">
        <v>43936</v>
      </c>
      <c r="F8147" s="20">
        <f>+VLOOKUP(COVID_CL_CONFIRMA[[#This Row],[ID_Comuna]],'LOCALIZA CL'!$B$2:$C$346,2,0)</f>
        <v>13</v>
      </c>
      <c r="G8147" s="22" t="str">
        <f>+VLOOKUP($F8147,Localiza_CL[[Codreg]:[Región]],12,0)</f>
        <v>Metropolitana</v>
      </c>
      <c r="H8147" s="16" t="s">
        <v>70</v>
      </c>
      <c r="I8147" s="19">
        <f>+IFERROR(VLOOKUP(H8147,Comunas!$D$5:$E$349,2,0),99999)</f>
        <v>13401</v>
      </c>
      <c r="J8147" s="8" t="s">
        <v>24</v>
      </c>
      <c r="K8147" s="8" t="s">
        <v>25</v>
      </c>
      <c r="L8147" s="6" t="s">
        <v>24</v>
      </c>
      <c r="M8147" s="23" t="e">
        <f t="shared" si="661"/>
        <v>#REF!</v>
      </c>
      <c r="N8147" s="24">
        <f>+IF(COVID_CL_CONFIRMA[[#This Row],[ID_Comuna]]&lt;&gt;99999,VLOOKUP($I8147,Localiza_CL[[Codcom]:[Población MINCIEN]],4,0),VLOOKUP($F8147,Localiza_CL[],4,0))</f>
        <v>-70.724181017999996</v>
      </c>
      <c r="O8147" s="24">
        <f>+IF(COVID_CL_CONFIRMA[[#This Row],[ID_Comuna]]&lt;&gt;99999,VLOOKUP($I8147,Localiza_CL[[Codcom]:[Población MINCIEN]],5,0),VLOOKUP($F8147,Localiza_CL[],5,0))</f>
        <v>-33.629269429499999</v>
      </c>
      <c r="P8147" s="23" t="e">
        <f t="shared" si="662"/>
        <v>#REF!</v>
      </c>
    </row>
    <row r="8148" spans="1:16" hidden="1" x14ac:dyDescent="0.25">
      <c r="A8148" s="53" t="e">
        <f t="shared" si="663"/>
        <v>#REF!</v>
      </c>
      <c r="B8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8" s="21" t="str">
        <f t="shared" si="659"/>
        <v>Metropolitana43936</v>
      </c>
      <c r="D8148" s="20" t="e">
        <f t="shared" si="660"/>
        <v>#REF!</v>
      </c>
      <c r="E8148" s="17">
        <v>43936</v>
      </c>
      <c r="F8148" s="20">
        <f>+VLOOKUP(COVID_CL_CONFIRMA[[#This Row],[ID_Comuna]],'LOCALIZA CL'!$B$2:$C$346,2,0)</f>
        <v>13</v>
      </c>
      <c r="G8148" s="22" t="str">
        <f>+VLOOKUP($F8148,Localiza_CL[[Codreg]:[Región]],12,0)</f>
        <v>Metropolitana</v>
      </c>
      <c r="H8148" s="16" t="s">
        <v>137</v>
      </c>
      <c r="I8148" s="19">
        <f>+IFERROR(VLOOKUP(H8148,Comunas!$D$5:$E$349,2,0),99999)</f>
        <v>13129</v>
      </c>
      <c r="J8148" s="8" t="s">
        <v>24</v>
      </c>
      <c r="K8148" s="8" t="s">
        <v>25</v>
      </c>
      <c r="L8148" s="6" t="s">
        <v>24</v>
      </c>
      <c r="M8148" s="23" t="e">
        <f t="shared" si="661"/>
        <v>#REF!</v>
      </c>
      <c r="N8148" s="24">
        <f>+IF(COVID_CL_CONFIRMA[[#This Row],[ID_Comuna]]&lt;&gt;99999,VLOOKUP($I8148,Localiza_CL[[Codcom]:[Población MINCIEN]],4,0),VLOOKUP($F8148,Localiza_CL[],4,0))</f>
        <v>-70.628700592100003</v>
      </c>
      <c r="O8148" s="24">
        <f>+IF(COVID_CL_CONFIRMA[[#This Row],[ID_Comuna]]&lt;&gt;99999,VLOOKUP($I8148,Localiza_CL[[Codcom]:[Población MINCIEN]],5,0),VLOOKUP($F8148,Localiza_CL[],5,0))</f>
        <v>-33.496205872799997</v>
      </c>
      <c r="P8148" s="23" t="e">
        <f t="shared" si="662"/>
        <v>#REF!</v>
      </c>
    </row>
    <row r="8149" spans="1:16" hidden="1" x14ac:dyDescent="0.25">
      <c r="A8149" s="53" t="e">
        <f t="shared" si="663"/>
        <v>#REF!</v>
      </c>
      <c r="B8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9" s="21" t="str">
        <f t="shared" si="659"/>
        <v>Metropolitana43936</v>
      </c>
      <c r="D8149" s="20" t="e">
        <f t="shared" si="660"/>
        <v>#REF!</v>
      </c>
      <c r="E8149" s="17">
        <v>43936</v>
      </c>
      <c r="F8149" s="20">
        <f>+VLOOKUP(COVID_CL_CONFIRMA[[#This Row],[ID_Comuna]],'LOCALIZA CL'!$B$2:$C$346,2,0)</f>
        <v>13</v>
      </c>
      <c r="G8149" s="22" t="str">
        <f>+VLOOKUP($F8149,Localiza_CL[[Codreg]:[Región]],12,0)</f>
        <v>Metropolitana</v>
      </c>
      <c r="H8149" s="16" t="s">
        <v>137</v>
      </c>
      <c r="I8149" s="19">
        <f>+IFERROR(VLOOKUP(H8149,Comunas!$D$5:$E$349,2,0),99999)</f>
        <v>13129</v>
      </c>
      <c r="J8149" s="8" t="s">
        <v>24</v>
      </c>
      <c r="K8149" s="8" t="s">
        <v>25</v>
      </c>
      <c r="L8149" s="6" t="s">
        <v>24</v>
      </c>
      <c r="M8149" s="23" t="e">
        <f t="shared" si="661"/>
        <v>#REF!</v>
      </c>
      <c r="N8149" s="24">
        <f>+IF(COVID_CL_CONFIRMA[[#This Row],[ID_Comuna]]&lt;&gt;99999,VLOOKUP($I8149,Localiza_CL[[Codcom]:[Población MINCIEN]],4,0),VLOOKUP($F8149,Localiza_CL[],4,0))</f>
        <v>-70.628700592100003</v>
      </c>
      <c r="O8149" s="24">
        <f>+IF(COVID_CL_CONFIRMA[[#This Row],[ID_Comuna]]&lt;&gt;99999,VLOOKUP($I8149,Localiza_CL[[Codcom]:[Población MINCIEN]],5,0),VLOOKUP($F8149,Localiza_CL[],5,0))</f>
        <v>-33.496205872799997</v>
      </c>
      <c r="P8149" s="23" t="e">
        <f t="shared" si="662"/>
        <v>#REF!</v>
      </c>
    </row>
    <row r="8150" spans="1:16" hidden="1" x14ac:dyDescent="0.25">
      <c r="A8150" s="53" t="e">
        <f t="shared" si="663"/>
        <v>#REF!</v>
      </c>
      <c r="B8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0" s="21" t="str">
        <f t="shared" si="659"/>
        <v>Metropolitana43936</v>
      </c>
      <c r="D8150" s="20" t="e">
        <f t="shared" si="660"/>
        <v>#REF!</v>
      </c>
      <c r="E8150" s="17">
        <v>43936</v>
      </c>
      <c r="F8150" s="20">
        <f>+VLOOKUP(COVID_CL_CONFIRMA[[#This Row],[ID_Comuna]],'LOCALIZA CL'!$B$2:$C$346,2,0)</f>
        <v>13</v>
      </c>
      <c r="G8150" s="22" t="str">
        <f>+VLOOKUP($F8150,Localiza_CL[[Codreg]:[Región]],12,0)</f>
        <v>Metropolitana</v>
      </c>
      <c r="H8150" s="16" t="s">
        <v>137</v>
      </c>
      <c r="I8150" s="19">
        <f>+IFERROR(VLOOKUP(H8150,Comunas!$D$5:$E$349,2,0),99999)</f>
        <v>13129</v>
      </c>
      <c r="J8150" s="8" t="s">
        <v>24</v>
      </c>
      <c r="K8150" s="8" t="s">
        <v>25</v>
      </c>
      <c r="L8150" s="6" t="s">
        <v>24</v>
      </c>
      <c r="M8150" s="23" t="e">
        <f t="shared" si="661"/>
        <v>#REF!</v>
      </c>
      <c r="N8150" s="24">
        <f>+IF(COVID_CL_CONFIRMA[[#This Row],[ID_Comuna]]&lt;&gt;99999,VLOOKUP($I8150,Localiza_CL[[Codcom]:[Población MINCIEN]],4,0),VLOOKUP($F8150,Localiza_CL[],4,0))</f>
        <v>-70.628700592100003</v>
      </c>
      <c r="O8150" s="24">
        <f>+IF(COVID_CL_CONFIRMA[[#This Row],[ID_Comuna]]&lt;&gt;99999,VLOOKUP($I8150,Localiza_CL[[Codcom]:[Población MINCIEN]],5,0),VLOOKUP($F8150,Localiza_CL[],5,0))</f>
        <v>-33.496205872799997</v>
      </c>
      <c r="P8150" s="23" t="e">
        <f t="shared" si="662"/>
        <v>#REF!</v>
      </c>
    </row>
    <row r="8151" spans="1:16" hidden="1" x14ac:dyDescent="0.25">
      <c r="A8151" s="53" t="e">
        <f t="shared" si="663"/>
        <v>#REF!</v>
      </c>
      <c r="B8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1" s="21" t="str">
        <f t="shared" si="659"/>
        <v>Metropolitana43936</v>
      </c>
      <c r="D8151" s="20" t="e">
        <f t="shared" si="660"/>
        <v>#REF!</v>
      </c>
      <c r="E8151" s="17">
        <v>43936</v>
      </c>
      <c r="F8151" s="20">
        <f>+VLOOKUP(COVID_CL_CONFIRMA[[#This Row],[ID_Comuna]],'LOCALIZA CL'!$B$2:$C$346,2,0)</f>
        <v>13</v>
      </c>
      <c r="G8151" s="22" t="str">
        <f>+VLOOKUP($F8151,Localiza_CL[[Codreg]:[Región]],12,0)</f>
        <v>Metropolitana</v>
      </c>
      <c r="H8151" s="16" t="s">
        <v>137</v>
      </c>
      <c r="I8151" s="19">
        <f>+IFERROR(VLOOKUP(H8151,Comunas!$D$5:$E$349,2,0),99999)</f>
        <v>13129</v>
      </c>
      <c r="J8151" s="8" t="s">
        <v>24</v>
      </c>
      <c r="K8151" s="8" t="s">
        <v>25</v>
      </c>
      <c r="L8151" s="6" t="s">
        <v>24</v>
      </c>
      <c r="M8151" s="23" t="e">
        <f t="shared" si="661"/>
        <v>#REF!</v>
      </c>
      <c r="N8151" s="24">
        <f>+IF(COVID_CL_CONFIRMA[[#This Row],[ID_Comuna]]&lt;&gt;99999,VLOOKUP($I8151,Localiza_CL[[Codcom]:[Población MINCIEN]],4,0),VLOOKUP($F8151,Localiza_CL[],4,0))</f>
        <v>-70.628700592100003</v>
      </c>
      <c r="O8151" s="24">
        <f>+IF(COVID_CL_CONFIRMA[[#This Row],[ID_Comuna]]&lt;&gt;99999,VLOOKUP($I8151,Localiza_CL[[Codcom]:[Población MINCIEN]],5,0),VLOOKUP($F8151,Localiza_CL[],5,0))</f>
        <v>-33.496205872799997</v>
      </c>
      <c r="P8151" s="23" t="e">
        <f t="shared" si="662"/>
        <v>#REF!</v>
      </c>
    </row>
    <row r="8152" spans="1:16" hidden="1" x14ac:dyDescent="0.25">
      <c r="A8152" s="53" t="e">
        <f t="shared" si="663"/>
        <v>#REF!</v>
      </c>
      <c r="B8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2" s="21" t="str">
        <f t="shared" si="659"/>
        <v>Metropolitana43936</v>
      </c>
      <c r="D8152" s="20" t="e">
        <f t="shared" si="660"/>
        <v>#REF!</v>
      </c>
      <c r="E8152" s="17">
        <v>43936</v>
      </c>
      <c r="F8152" s="20">
        <f>+VLOOKUP(COVID_CL_CONFIRMA[[#This Row],[ID_Comuna]],'LOCALIZA CL'!$B$2:$C$346,2,0)</f>
        <v>13</v>
      </c>
      <c r="G8152" s="22" t="str">
        <f>+VLOOKUP($F8152,Localiza_CL[[Codreg]:[Región]],12,0)</f>
        <v>Metropolitana</v>
      </c>
      <c r="H8152" s="16" t="s">
        <v>137</v>
      </c>
      <c r="I8152" s="19">
        <f>+IFERROR(VLOOKUP(H8152,Comunas!$D$5:$E$349,2,0),99999)</f>
        <v>13129</v>
      </c>
      <c r="J8152" s="8" t="s">
        <v>24</v>
      </c>
      <c r="K8152" s="8" t="s">
        <v>25</v>
      </c>
      <c r="L8152" s="6" t="s">
        <v>24</v>
      </c>
      <c r="M8152" s="23" t="e">
        <f t="shared" si="661"/>
        <v>#REF!</v>
      </c>
      <c r="N8152" s="24">
        <f>+IF(COVID_CL_CONFIRMA[[#This Row],[ID_Comuna]]&lt;&gt;99999,VLOOKUP($I8152,Localiza_CL[[Codcom]:[Población MINCIEN]],4,0),VLOOKUP($F8152,Localiza_CL[],4,0))</f>
        <v>-70.628700592100003</v>
      </c>
      <c r="O8152" s="24">
        <f>+IF(COVID_CL_CONFIRMA[[#This Row],[ID_Comuna]]&lt;&gt;99999,VLOOKUP($I8152,Localiza_CL[[Codcom]:[Población MINCIEN]],5,0),VLOOKUP($F8152,Localiza_CL[],5,0))</f>
        <v>-33.496205872799997</v>
      </c>
      <c r="P8152" s="23" t="e">
        <f t="shared" si="662"/>
        <v>#REF!</v>
      </c>
    </row>
    <row r="8153" spans="1:16" hidden="1" x14ac:dyDescent="0.25">
      <c r="A8153" s="53" t="e">
        <f t="shared" si="663"/>
        <v>#REF!</v>
      </c>
      <c r="B8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3" s="21" t="str">
        <f t="shared" si="659"/>
        <v>Metropolitana43936</v>
      </c>
      <c r="D8153" s="20" t="e">
        <f t="shared" si="660"/>
        <v>#REF!</v>
      </c>
      <c r="E8153" s="17">
        <v>43936</v>
      </c>
      <c r="F8153" s="20">
        <f>+VLOOKUP(COVID_CL_CONFIRMA[[#This Row],[ID_Comuna]],'LOCALIZA CL'!$B$2:$C$346,2,0)</f>
        <v>13</v>
      </c>
      <c r="G8153" s="22" t="str">
        <f>+VLOOKUP($F8153,Localiza_CL[[Codreg]:[Región]],12,0)</f>
        <v>Metropolitana</v>
      </c>
      <c r="H8153" s="16" t="s">
        <v>137</v>
      </c>
      <c r="I8153" s="19">
        <f>+IFERROR(VLOOKUP(H8153,Comunas!$D$5:$E$349,2,0),99999)</f>
        <v>13129</v>
      </c>
      <c r="J8153" s="8" t="s">
        <v>24</v>
      </c>
      <c r="K8153" s="8" t="s">
        <v>25</v>
      </c>
      <c r="L8153" s="6" t="s">
        <v>24</v>
      </c>
      <c r="M8153" s="23" t="e">
        <f t="shared" si="661"/>
        <v>#REF!</v>
      </c>
      <c r="N8153" s="24">
        <f>+IF(COVID_CL_CONFIRMA[[#This Row],[ID_Comuna]]&lt;&gt;99999,VLOOKUP($I8153,Localiza_CL[[Codcom]:[Población MINCIEN]],4,0),VLOOKUP($F8153,Localiza_CL[],4,0))</f>
        <v>-70.628700592100003</v>
      </c>
      <c r="O8153" s="24">
        <f>+IF(COVID_CL_CONFIRMA[[#This Row],[ID_Comuna]]&lt;&gt;99999,VLOOKUP($I8153,Localiza_CL[[Codcom]:[Población MINCIEN]],5,0),VLOOKUP($F8153,Localiza_CL[],5,0))</f>
        <v>-33.496205872799997</v>
      </c>
      <c r="P8153" s="23" t="e">
        <f t="shared" si="662"/>
        <v>#REF!</v>
      </c>
    </row>
    <row r="8154" spans="1:16" hidden="1" x14ac:dyDescent="0.25">
      <c r="A8154" s="53" t="e">
        <f t="shared" si="663"/>
        <v>#REF!</v>
      </c>
      <c r="B8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4" s="21" t="str">
        <f t="shared" si="659"/>
        <v>Metropolitana43936</v>
      </c>
      <c r="D8154" s="20" t="e">
        <f t="shared" si="660"/>
        <v>#REF!</v>
      </c>
      <c r="E8154" s="17">
        <v>43936</v>
      </c>
      <c r="F8154" s="20">
        <f>+VLOOKUP(COVID_CL_CONFIRMA[[#This Row],[ID_Comuna]],'LOCALIZA CL'!$B$2:$C$346,2,0)</f>
        <v>13</v>
      </c>
      <c r="G8154" s="22" t="str">
        <f>+VLOOKUP($F8154,Localiza_CL[[Codreg]:[Región]],12,0)</f>
        <v>Metropolitana</v>
      </c>
      <c r="H8154" s="16" t="s">
        <v>137</v>
      </c>
      <c r="I8154" s="19">
        <f>+IFERROR(VLOOKUP(H8154,Comunas!$D$5:$E$349,2,0),99999)</f>
        <v>13129</v>
      </c>
      <c r="J8154" s="8" t="s">
        <v>24</v>
      </c>
      <c r="K8154" s="8" t="s">
        <v>25</v>
      </c>
      <c r="L8154" s="6" t="s">
        <v>24</v>
      </c>
      <c r="M8154" s="23" t="e">
        <f t="shared" si="661"/>
        <v>#REF!</v>
      </c>
      <c r="N8154" s="24">
        <f>+IF(COVID_CL_CONFIRMA[[#This Row],[ID_Comuna]]&lt;&gt;99999,VLOOKUP($I8154,Localiza_CL[[Codcom]:[Población MINCIEN]],4,0),VLOOKUP($F8154,Localiza_CL[],4,0))</f>
        <v>-70.628700592100003</v>
      </c>
      <c r="O8154" s="24">
        <f>+IF(COVID_CL_CONFIRMA[[#This Row],[ID_Comuna]]&lt;&gt;99999,VLOOKUP($I8154,Localiza_CL[[Codcom]:[Población MINCIEN]],5,0),VLOOKUP($F8154,Localiza_CL[],5,0))</f>
        <v>-33.496205872799997</v>
      </c>
      <c r="P8154" s="23" t="e">
        <f t="shared" si="662"/>
        <v>#REF!</v>
      </c>
    </row>
    <row r="8155" spans="1:16" hidden="1" x14ac:dyDescent="0.25">
      <c r="A8155" s="53" t="e">
        <f t="shared" si="663"/>
        <v>#REF!</v>
      </c>
      <c r="B8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5" s="21" t="str">
        <f t="shared" si="659"/>
        <v>Metropolitana43936</v>
      </c>
      <c r="D8155" s="20" t="e">
        <f t="shared" si="660"/>
        <v>#REF!</v>
      </c>
      <c r="E8155" s="17">
        <v>43936</v>
      </c>
      <c r="F8155" s="20">
        <f>+VLOOKUP(COVID_CL_CONFIRMA[[#This Row],[ID_Comuna]],'LOCALIZA CL'!$B$2:$C$346,2,0)</f>
        <v>13</v>
      </c>
      <c r="G8155" s="22" t="str">
        <f>+VLOOKUP($F8155,Localiza_CL[[Codreg]:[Región]],12,0)</f>
        <v>Metropolitana</v>
      </c>
      <c r="H8155" s="16" t="s">
        <v>234</v>
      </c>
      <c r="I8155" s="19">
        <f>+IFERROR(VLOOKUP(H8155,Comunas!$D$5:$E$349,2,0),99999)</f>
        <v>13131</v>
      </c>
      <c r="J8155" s="8" t="s">
        <v>24</v>
      </c>
      <c r="K8155" s="8" t="s">
        <v>25</v>
      </c>
      <c r="L8155" s="6" t="s">
        <v>24</v>
      </c>
      <c r="M8155" s="23" t="e">
        <f t="shared" si="661"/>
        <v>#REF!</v>
      </c>
      <c r="N8155" s="24">
        <f>+IF(COVID_CL_CONFIRMA[[#This Row],[ID_Comuna]]&lt;&gt;99999,VLOOKUP($I8155,Localiza_CL[[Codcom]:[Población MINCIEN]],4,0),VLOOKUP($F8155,Localiza_CL[],4,0))</f>
        <v>-70.642315312600005</v>
      </c>
      <c r="O8155" s="24">
        <f>+IF(COVID_CL_CONFIRMA[[#This Row],[ID_Comuna]]&lt;&gt;99999,VLOOKUP($I8155,Localiza_CL[[Codcom]:[Población MINCIEN]],5,0),VLOOKUP($F8155,Localiza_CL[],5,0))</f>
        <v>-33.540537366800002</v>
      </c>
      <c r="P8155" s="23" t="e">
        <f t="shared" si="662"/>
        <v>#REF!</v>
      </c>
    </row>
    <row r="8156" spans="1:16" hidden="1" x14ac:dyDescent="0.25">
      <c r="A8156" s="53" t="e">
        <f t="shared" si="663"/>
        <v>#REF!</v>
      </c>
      <c r="B8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6" s="21" t="str">
        <f t="shared" ref="C8156:C8219" si="664">+G8156&amp;E8156</f>
        <v>Metropolitana43936</v>
      </c>
      <c r="D8156" s="20" t="e">
        <f t="shared" si="660"/>
        <v>#REF!</v>
      </c>
      <c r="E8156" s="17">
        <v>43936</v>
      </c>
      <c r="F8156" s="20">
        <f>+VLOOKUP(COVID_CL_CONFIRMA[[#This Row],[ID_Comuna]],'LOCALIZA CL'!$B$2:$C$346,2,0)</f>
        <v>13</v>
      </c>
      <c r="G8156" s="22" t="str">
        <f>+VLOOKUP($F8156,Localiza_CL[[Codreg]:[Región]],12,0)</f>
        <v>Metropolitana</v>
      </c>
      <c r="H8156" s="16" t="s">
        <v>234</v>
      </c>
      <c r="I8156" s="19">
        <f>+IFERROR(VLOOKUP(H8156,Comunas!$D$5:$E$349,2,0),99999)</f>
        <v>13131</v>
      </c>
      <c r="J8156" s="8" t="s">
        <v>24</v>
      </c>
      <c r="K8156" s="8" t="s">
        <v>25</v>
      </c>
      <c r="L8156" s="6" t="s">
        <v>24</v>
      </c>
      <c r="M8156" s="23" t="e">
        <f t="shared" si="661"/>
        <v>#REF!</v>
      </c>
      <c r="N8156" s="24">
        <f>+IF(COVID_CL_CONFIRMA[[#This Row],[ID_Comuna]]&lt;&gt;99999,VLOOKUP($I8156,Localiza_CL[[Codcom]:[Población MINCIEN]],4,0),VLOOKUP($F8156,Localiza_CL[],4,0))</f>
        <v>-70.642315312600005</v>
      </c>
      <c r="O8156" s="24">
        <f>+IF(COVID_CL_CONFIRMA[[#This Row],[ID_Comuna]]&lt;&gt;99999,VLOOKUP($I8156,Localiza_CL[[Codcom]:[Población MINCIEN]],5,0),VLOOKUP($F8156,Localiza_CL[],5,0))</f>
        <v>-33.540537366800002</v>
      </c>
      <c r="P8156" s="23" t="e">
        <f t="shared" si="662"/>
        <v>#REF!</v>
      </c>
    </row>
    <row r="8157" spans="1:16" hidden="1" x14ac:dyDescent="0.25">
      <c r="A8157" s="53" t="e">
        <f t="shared" si="663"/>
        <v>#REF!</v>
      </c>
      <c r="B8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7" s="21" t="str">
        <f t="shared" si="664"/>
        <v>Metropolitana43936</v>
      </c>
      <c r="D8157" s="20" t="e">
        <f t="shared" si="660"/>
        <v>#REF!</v>
      </c>
      <c r="E8157" s="17">
        <v>43936</v>
      </c>
      <c r="F8157" s="20">
        <f>+VLOOKUP(COVID_CL_CONFIRMA[[#This Row],[ID_Comuna]],'LOCALIZA CL'!$B$2:$C$346,2,0)</f>
        <v>13</v>
      </c>
      <c r="G8157" s="22" t="str">
        <f>+VLOOKUP($F8157,Localiza_CL[[Codreg]:[Región]],12,0)</f>
        <v>Metropolitana</v>
      </c>
      <c r="H8157" s="16" t="s">
        <v>234</v>
      </c>
      <c r="I8157" s="19">
        <f>+IFERROR(VLOOKUP(H8157,Comunas!$D$5:$E$349,2,0),99999)</f>
        <v>13131</v>
      </c>
      <c r="J8157" s="8" t="s">
        <v>24</v>
      </c>
      <c r="K8157" s="8" t="s">
        <v>25</v>
      </c>
      <c r="L8157" s="6" t="s">
        <v>24</v>
      </c>
      <c r="M8157" s="23" t="e">
        <f t="shared" si="661"/>
        <v>#REF!</v>
      </c>
      <c r="N8157" s="24">
        <f>+IF(COVID_CL_CONFIRMA[[#This Row],[ID_Comuna]]&lt;&gt;99999,VLOOKUP($I8157,Localiza_CL[[Codcom]:[Población MINCIEN]],4,0),VLOOKUP($F8157,Localiza_CL[],4,0))</f>
        <v>-70.642315312600005</v>
      </c>
      <c r="O8157" s="24">
        <f>+IF(COVID_CL_CONFIRMA[[#This Row],[ID_Comuna]]&lt;&gt;99999,VLOOKUP($I8157,Localiza_CL[[Codcom]:[Población MINCIEN]],5,0),VLOOKUP($F8157,Localiza_CL[],5,0))</f>
        <v>-33.540537366800002</v>
      </c>
      <c r="P8157" s="23" t="e">
        <f t="shared" si="662"/>
        <v>#REF!</v>
      </c>
    </row>
    <row r="8158" spans="1:16" hidden="1" x14ac:dyDescent="0.25">
      <c r="A8158" s="53" t="e">
        <f t="shared" si="663"/>
        <v>#REF!</v>
      </c>
      <c r="B8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8" s="21" t="str">
        <f t="shared" si="664"/>
        <v>Ñuble43936</v>
      </c>
      <c r="D8158" s="20" t="e">
        <f t="shared" ref="D8158:D8221" si="665">+D8157+1</f>
        <v>#REF!</v>
      </c>
      <c r="E8158" s="17">
        <v>43936</v>
      </c>
      <c r="F8158" s="20">
        <f>+VLOOKUP(COVID_CL_CONFIRMA[[#This Row],[ID_Comuna]],'LOCALIZA CL'!$B$2:$C$346,2,0)</f>
        <v>16</v>
      </c>
      <c r="G8158" s="22" t="str">
        <f>+VLOOKUP($F8158,Localiza_CL[[Codreg]:[Región]],12,0)</f>
        <v>Ñuble</v>
      </c>
      <c r="H8158" s="16" t="s">
        <v>35</v>
      </c>
      <c r="I8158" s="19">
        <f>+IFERROR(VLOOKUP(H8158,Comunas!$D$5:$E$349,2,0),99999)</f>
        <v>16101</v>
      </c>
      <c r="J8158" s="8" t="s">
        <v>24</v>
      </c>
      <c r="K8158" s="8"/>
      <c r="L8158" s="6" t="s">
        <v>24</v>
      </c>
      <c r="M8158" s="23" t="e">
        <f t="shared" ref="M8158:M8221" si="666">+M8157</f>
        <v>#REF!</v>
      </c>
      <c r="N8158" s="24">
        <f>+IF(COVID_CL_CONFIRMA[[#This Row],[ID_Comuna]]&lt;&gt;99999,VLOOKUP($I8158,Localiza_CL[[Codcom]:[Población MINCIEN]],4,0),VLOOKUP($F8158,Localiza_CL[],4,0))</f>
        <v>-72.128724431199998</v>
      </c>
      <c r="O8158" s="24">
        <f>+IF(COVID_CL_CONFIRMA[[#This Row],[ID_Comuna]]&lt;&gt;99999,VLOOKUP($I8158,Localiza_CL[[Codcom]:[Población MINCIEN]],5,0),VLOOKUP($F8158,Localiza_CL[],5,0))</f>
        <v>-36.617491664900001</v>
      </c>
      <c r="P8158" s="23" t="e">
        <f t="shared" ref="P8158:P8221" si="667">+P8157</f>
        <v>#REF!</v>
      </c>
    </row>
    <row r="8159" spans="1:16" hidden="1" x14ac:dyDescent="0.25">
      <c r="A8159" s="53" t="e">
        <f t="shared" si="663"/>
        <v>#REF!</v>
      </c>
      <c r="B8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9" s="21" t="str">
        <f t="shared" si="664"/>
        <v>Ñuble43936</v>
      </c>
      <c r="D8159" s="20" t="e">
        <f t="shared" si="665"/>
        <v>#REF!</v>
      </c>
      <c r="E8159" s="17">
        <v>43936</v>
      </c>
      <c r="F8159" s="20">
        <f>+VLOOKUP(COVID_CL_CONFIRMA[[#This Row],[ID_Comuna]],'LOCALIZA CL'!$B$2:$C$346,2,0)</f>
        <v>16</v>
      </c>
      <c r="G8159" s="22" t="str">
        <f>+VLOOKUP($F8159,Localiza_CL[[Codreg]:[Región]],12,0)</f>
        <v>Ñuble</v>
      </c>
      <c r="H8159" s="16" t="s">
        <v>35</v>
      </c>
      <c r="I8159" s="19">
        <f>+IFERROR(VLOOKUP(H8159,Comunas!$D$5:$E$349,2,0),99999)</f>
        <v>16101</v>
      </c>
      <c r="J8159" s="8" t="s">
        <v>24</v>
      </c>
      <c r="K8159" s="8"/>
      <c r="L8159" s="6" t="s">
        <v>24</v>
      </c>
      <c r="M8159" s="23" t="e">
        <f t="shared" si="666"/>
        <v>#REF!</v>
      </c>
      <c r="N8159" s="24">
        <f>+IF(COVID_CL_CONFIRMA[[#This Row],[ID_Comuna]]&lt;&gt;99999,VLOOKUP($I8159,Localiza_CL[[Codcom]:[Población MINCIEN]],4,0),VLOOKUP($F8159,Localiza_CL[],4,0))</f>
        <v>-72.128724431199998</v>
      </c>
      <c r="O8159" s="24">
        <f>+IF(COVID_CL_CONFIRMA[[#This Row],[ID_Comuna]]&lt;&gt;99999,VLOOKUP($I8159,Localiza_CL[[Codcom]:[Población MINCIEN]],5,0),VLOOKUP($F8159,Localiza_CL[],5,0))</f>
        <v>-36.617491664900001</v>
      </c>
      <c r="P8159" s="23" t="e">
        <f t="shared" si="667"/>
        <v>#REF!</v>
      </c>
    </row>
    <row r="8160" spans="1:16" hidden="1" x14ac:dyDescent="0.25">
      <c r="A8160" s="53" t="e">
        <f t="shared" si="663"/>
        <v>#REF!</v>
      </c>
      <c r="B8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0" s="21" t="str">
        <f t="shared" si="664"/>
        <v>Ñuble43936</v>
      </c>
      <c r="D8160" s="20" t="e">
        <f t="shared" si="665"/>
        <v>#REF!</v>
      </c>
      <c r="E8160" s="17">
        <v>43936</v>
      </c>
      <c r="F8160" s="20">
        <f>+VLOOKUP(COVID_CL_CONFIRMA[[#This Row],[ID_Comuna]],'LOCALIZA CL'!$B$2:$C$346,2,0)</f>
        <v>16</v>
      </c>
      <c r="G8160" s="22" t="str">
        <f>+VLOOKUP($F8160,Localiza_CL[[Codreg]:[Región]],12,0)</f>
        <v>Ñuble</v>
      </c>
      <c r="H8160" s="16" t="s">
        <v>35</v>
      </c>
      <c r="I8160" s="19">
        <f>+IFERROR(VLOOKUP(H8160,Comunas!$D$5:$E$349,2,0),99999)</f>
        <v>16101</v>
      </c>
      <c r="J8160" s="8" t="s">
        <v>24</v>
      </c>
      <c r="K8160" s="8"/>
      <c r="L8160" s="6" t="s">
        <v>24</v>
      </c>
      <c r="M8160" s="23" t="e">
        <f t="shared" si="666"/>
        <v>#REF!</v>
      </c>
      <c r="N8160" s="24">
        <f>+IF(COVID_CL_CONFIRMA[[#This Row],[ID_Comuna]]&lt;&gt;99999,VLOOKUP($I8160,Localiza_CL[[Codcom]:[Población MINCIEN]],4,0),VLOOKUP($F8160,Localiza_CL[],4,0))</f>
        <v>-72.128724431199998</v>
      </c>
      <c r="O8160" s="24">
        <f>+IF(COVID_CL_CONFIRMA[[#This Row],[ID_Comuna]]&lt;&gt;99999,VLOOKUP($I8160,Localiza_CL[[Codcom]:[Población MINCIEN]],5,0),VLOOKUP($F8160,Localiza_CL[],5,0))</f>
        <v>-36.617491664900001</v>
      </c>
      <c r="P8160" s="23" t="e">
        <f t="shared" si="667"/>
        <v>#REF!</v>
      </c>
    </row>
    <row r="8161" spans="1:16" hidden="1" x14ac:dyDescent="0.25">
      <c r="A8161" s="53" t="e">
        <f t="shared" si="663"/>
        <v>#REF!</v>
      </c>
      <c r="B8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1" s="21" t="str">
        <f t="shared" si="664"/>
        <v>Ñuble43936</v>
      </c>
      <c r="D8161" s="20" t="e">
        <f t="shared" si="665"/>
        <v>#REF!</v>
      </c>
      <c r="E8161" s="17">
        <v>43936</v>
      </c>
      <c r="F8161" s="20">
        <f>+VLOOKUP(COVID_CL_CONFIRMA[[#This Row],[ID_Comuna]],'LOCALIZA CL'!$B$2:$C$346,2,0)</f>
        <v>16</v>
      </c>
      <c r="G8161" s="22" t="str">
        <f>+VLOOKUP($F8161,Localiza_CL[[Codreg]:[Región]],12,0)</f>
        <v>Ñuble</v>
      </c>
      <c r="H8161" s="16" t="s">
        <v>35</v>
      </c>
      <c r="I8161" s="19">
        <f>+IFERROR(VLOOKUP(H8161,Comunas!$D$5:$E$349,2,0),99999)</f>
        <v>16101</v>
      </c>
      <c r="J8161" s="8" t="s">
        <v>24</v>
      </c>
      <c r="K8161" s="8"/>
      <c r="L8161" s="6" t="s">
        <v>24</v>
      </c>
      <c r="M8161" s="23" t="e">
        <f t="shared" si="666"/>
        <v>#REF!</v>
      </c>
      <c r="N8161" s="24">
        <f>+IF(COVID_CL_CONFIRMA[[#This Row],[ID_Comuna]]&lt;&gt;99999,VLOOKUP($I8161,Localiza_CL[[Codcom]:[Población MINCIEN]],4,0),VLOOKUP($F8161,Localiza_CL[],4,0))</f>
        <v>-72.128724431199998</v>
      </c>
      <c r="O8161" s="24">
        <f>+IF(COVID_CL_CONFIRMA[[#This Row],[ID_Comuna]]&lt;&gt;99999,VLOOKUP($I8161,Localiza_CL[[Codcom]:[Población MINCIEN]],5,0),VLOOKUP($F8161,Localiza_CL[],5,0))</f>
        <v>-36.617491664900001</v>
      </c>
      <c r="P8161" s="23" t="e">
        <f t="shared" si="667"/>
        <v>#REF!</v>
      </c>
    </row>
    <row r="8162" spans="1:16" hidden="1" x14ac:dyDescent="0.25">
      <c r="A8162" s="53" t="e">
        <f t="shared" si="663"/>
        <v>#REF!</v>
      </c>
      <c r="B8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2" s="21" t="str">
        <f t="shared" si="664"/>
        <v>Ñuble43936</v>
      </c>
      <c r="D8162" s="20" t="e">
        <f t="shared" si="665"/>
        <v>#REF!</v>
      </c>
      <c r="E8162" s="17">
        <v>43936</v>
      </c>
      <c r="F8162" s="20">
        <f>+VLOOKUP(COVID_CL_CONFIRMA[[#This Row],[ID_Comuna]],'LOCALIZA CL'!$B$2:$C$346,2,0)</f>
        <v>16</v>
      </c>
      <c r="G8162" s="22" t="str">
        <f>+VLOOKUP($F8162,Localiza_CL[[Codreg]:[Región]],12,0)</f>
        <v>Ñuble</v>
      </c>
      <c r="H8162" s="16" t="s">
        <v>35</v>
      </c>
      <c r="I8162" s="19">
        <f>+IFERROR(VLOOKUP(H8162,Comunas!$D$5:$E$349,2,0),99999)</f>
        <v>16101</v>
      </c>
      <c r="J8162" s="8" t="s">
        <v>24</v>
      </c>
      <c r="K8162" s="8"/>
      <c r="L8162" s="6" t="s">
        <v>24</v>
      </c>
      <c r="M8162" s="23" t="e">
        <f t="shared" si="666"/>
        <v>#REF!</v>
      </c>
      <c r="N8162" s="24">
        <f>+IF(COVID_CL_CONFIRMA[[#This Row],[ID_Comuna]]&lt;&gt;99999,VLOOKUP($I8162,Localiza_CL[[Codcom]:[Población MINCIEN]],4,0),VLOOKUP($F8162,Localiza_CL[],4,0))</f>
        <v>-72.128724431199998</v>
      </c>
      <c r="O8162" s="24">
        <f>+IF(COVID_CL_CONFIRMA[[#This Row],[ID_Comuna]]&lt;&gt;99999,VLOOKUP($I8162,Localiza_CL[[Codcom]:[Población MINCIEN]],5,0),VLOOKUP($F8162,Localiza_CL[],5,0))</f>
        <v>-36.617491664900001</v>
      </c>
      <c r="P8162" s="23" t="e">
        <f t="shared" si="667"/>
        <v>#REF!</v>
      </c>
    </row>
    <row r="8163" spans="1:16" hidden="1" x14ac:dyDescent="0.25">
      <c r="A8163" s="53" t="e">
        <f t="shared" si="663"/>
        <v>#REF!</v>
      </c>
      <c r="B8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3" s="21" t="str">
        <f t="shared" si="664"/>
        <v>Ñuble43936</v>
      </c>
      <c r="D8163" s="20" t="e">
        <f t="shared" si="665"/>
        <v>#REF!</v>
      </c>
      <c r="E8163" s="17">
        <v>43936</v>
      </c>
      <c r="F8163" s="20">
        <f>+VLOOKUP(COVID_CL_CONFIRMA[[#This Row],[ID_Comuna]],'LOCALIZA CL'!$B$2:$C$346,2,0)</f>
        <v>16</v>
      </c>
      <c r="G8163" s="22" t="str">
        <f>+VLOOKUP($F8163,Localiza_CL[[Codreg]:[Región]],12,0)</f>
        <v>Ñuble</v>
      </c>
      <c r="H8163" s="16" t="s">
        <v>35</v>
      </c>
      <c r="I8163" s="19">
        <f>+IFERROR(VLOOKUP(H8163,Comunas!$D$5:$E$349,2,0),99999)</f>
        <v>16101</v>
      </c>
      <c r="J8163" s="8" t="s">
        <v>24</v>
      </c>
      <c r="K8163" s="8"/>
      <c r="L8163" s="6" t="s">
        <v>24</v>
      </c>
      <c r="M8163" s="23" t="e">
        <f t="shared" si="666"/>
        <v>#REF!</v>
      </c>
      <c r="N8163" s="24">
        <f>+IF(COVID_CL_CONFIRMA[[#This Row],[ID_Comuna]]&lt;&gt;99999,VLOOKUP($I8163,Localiza_CL[[Codcom]:[Población MINCIEN]],4,0),VLOOKUP($F8163,Localiza_CL[],4,0))</f>
        <v>-72.128724431199998</v>
      </c>
      <c r="O8163" s="24">
        <f>+IF(COVID_CL_CONFIRMA[[#This Row],[ID_Comuna]]&lt;&gt;99999,VLOOKUP($I8163,Localiza_CL[[Codcom]:[Población MINCIEN]],5,0),VLOOKUP($F8163,Localiza_CL[],5,0))</f>
        <v>-36.617491664900001</v>
      </c>
      <c r="P8163" s="23" t="e">
        <f t="shared" si="667"/>
        <v>#REF!</v>
      </c>
    </row>
    <row r="8164" spans="1:16" hidden="1" x14ac:dyDescent="0.25">
      <c r="A8164" s="53" t="e">
        <f t="shared" si="663"/>
        <v>#REF!</v>
      </c>
      <c r="B8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4" s="21" t="str">
        <f t="shared" si="664"/>
        <v>Ñuble43936</v>
      </c>
      <c r="D8164" s="20" t="e">
        <f t="shared" si="665"/>
        <v>#REF!</v>
      </c>
      <c r="E8164" s="17">
        <v>43936</v>
      </c>
      <c r="F8164" s="20">
        <f>+VLOOKUP(COVID_CL_CONFIRMA[[#This Row],[ID_Comuna]],'LOCALIZA CL'!$B$2:$C$346,2,0)</f>
        <v>16</v>
      </c>
      <c r="G8164" s="22" t="str">
        <f>+VLOOKUP($F8164,Localiza_CL[[Codreg]:[Región]],12,0)</f>
        <v>Ñuble</v>
      </c>
      <c r="H8164" s="16" t="s">
        <v>35</v>
      </c>
      <c r="I8164" s="19">
        <f>+IFERROR(VLOOKUP(H8164,Comunas!$D$5:$E$349,2,0),99999)</f>
        <v>16101</v>
      </c>
      <c r="J8164" s="8" t="s">
        <v>24</v>
      </c>
      <c r="K8164" s="8"/>
      <c r="L8164" s="6" t="s">
        <v>24</v>
      </c>
      <c r="M8164" s="23" t="e">
        <f t="shared" si="666"/>
        <v>#REF!</v>
      </c>
      <c r="N8164" s="24">
        <f>+IF(COVID_CL_CONFIRMA[[#This Row],[ID_Comuna]]&lt;&gt;99999,VLOOKUP($I8164,Localiza_CL[[Codcom]:[Población MINCIEN]],4,0),VLOOKUP($F8164,Localiza_CL[],4,0))</f>
        <v>-72.128724431199998</v>
      </c>
      <c r="O8164" s="24">
        <f>+IF(COVID_CL_CONFIRMA[[#This Row],[ID_Comuna]]&lt;&gt;99999,VLOOKUP($I8164,Localiza_CL[[Codcom]:[Población MINCIEN]],5,0),VLOOKUP($F8164,Localiza_CL[],5,0))</f>
        <v>-36.617491664900001</v>
      </c>
      <c r="P8164" s="23" t="e">
        <f t="shared" si="667"/>
        <v>#REF!</v>
      </c>
    </row>
    <row r="8165" spans="1:16" hidden="1" x14ac:dyDescent="0.25">
      <c r="A8165" s="53" t="e">
        <f t="shared" si="663"/>
        <v>#REF!</v>
      </c>
      <c r="B8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6</v>
      </c>
      <c r="C8165" s="21" t="str">
        <f t="shared" si="664"/>
        <v>Ñuble43936</v>
      </c>
      <c r="D8165" s="20" t="e">
        <f t="shared" si="665"/>
        <v>#REF!</v>
      </c>
      <c r="E8165" s="17">
        <v>43936</v>
      </c>
      <c r="F8165" s="20">
        <f>+VLOOKUP(COVID_CL_CONFIRMA[[#This Row],[ID_Comuna]],'LOCALIZA CL'!$B$2:$C$346,2,0)</f>
        <v>16</v>
      </c>
      <c r="G8165" s="22" t="str">
        <f>+VLOOKUP($F8165,Localiza_CL[[Codreg]:[Región]],12,0)</f>
        <v>Ñuble</v>
      </c>
      <c r="H8165" s="32" t="s">
        <v>90</v>
      </c>
      <c r="I8165" s="19">
        <f>+IFERROR(VLOOKUP(H8165,Comunas!$D$5:$E$349,2,0),99999)</f>
        <v>16103</v>
      </c>
      <c r="J8165" s="8" t="s">
        <v>24</v>
      </c>
      <c r="K8165" s="8"/>
      <c r="L8165" s="6" t="s">
        <v>24</v>
      </c>
      <c r="M8165" s="23" t="e">
        <f t="shared" si="666"/>
        <v>#REF!</v>
      </c>
      <c r="N8165" s="24">
        <f>+IF(COVID_CL_CONFIRMA[[#This Row],[ID_Comuna]]&lt;&gt;99999,VLOOKUP($I8165,Localiza_CL[[Codcom]:[Población MINCIEN]],4,0),VLOOKUP($F8165,Localiza_CL[],4,0))</f>
        <v>-72.198805179900006</v>
      </c>
      <c r="O8165" s="24">
        <f>+IF(COVID_CL_CONFIRMA[[#This Row],[ID_Comuna]]&lt;&gt;99999,VLOOKUP($I8165,Localiza_CL[[Codcom]:[Población MINCIEN]],5,0),VLOOKUP($F8165,Localiza_CL[],5,0))</f>
        <v>-36.680354247099999</v>
      </c>
      <c r="P8165" s="23" t="e">
        <f t="shared" si="667"/>
        <v>#REF!</v>
      </c>
    </row>
    <row r="8166" spans="1:16" hidden="1" x14ac:dyDescent="0.25">
      <c r="A8166" s="53" t="e">
        <f t="shared" si="663"/>
        <v>#REF!</v>
      </c>
      <c r="B8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6</v>
      </c>
      <c r="C8166" s="21" t="str">
        <f t="shared" si="664"/>
        <v>Ñuble43936</v>
      </c>
      <c r="D8166" s="20" t="e">
        <f t="shared" si="665"/>
        <v>#REF!</v>
      </c>
      <c r="E8166" s="17">
        <v>43936</v>
      </c>
      <c r="F8166" s="20">
        <f>+VLOOKUP(COVID_CL_CONFIRMA[[#This Row],[ID_Comuna]],'LOCALIZA CL'!$B$2:$C$346,2,0)</f>
        <v>16</v>
      </c>
      <c r="G8166" s="22" t="str">
        <f>+VLOOKUP($F8166,Localiza_CL[[Codreg]:[Región]],12,0)</f>
        <v>Ñuble</v>
      </c>
      <c r="H8166" s="16" t="s">
        <v>210</v>
      </c>
      <c r="I8166" s="19">
        <f>+IFERROR(VLOOKUP(H8166,Comunas!$D$5:$E$349,2,0),99999)</f>
        <v>16109</v>
      </c>
      <c r="J8166" s="8" t="s">
        <v>24</v>
      </c>
      <c r="K8166" s="8"/>
      <c r="L8166" s="6" t="s">
        <v>24</v>
      </c>
      <c r="M8166" s="23" t="e">
        <f t="shared" si="666"/>
        <v>#REF!</v>
      </c>
      <c r="N8166" s="24">
        <f>+IF(COVID_CL_CONFIRMA[[#This Row],[ID_Comuna]]&lt;&gt;99999,VLOOKUP($I8166,Localiza_CL[[Codcom]:[Población MINCIEN]],4,0),VLOOKUP($F8166,Localiza_CL[],4,0))</f>
        <v>-71.930582932299998</v>
      </c>
      <c r="O8166" s="24">
        <f>+IF(COVID_CL_CONFIRMA[[#This Row],[ID_Comuna]]&lt;&gt;99999,VLOOKUP($I8166,Localiza_CL[[Codcom]:[Población MINCIEN]],5,0),VLOOKUP($F8166,Localiza_CL[],5,0))</f>
        <v>-37.1046699113</v>
      </c>
      <c r="P8166" s="23" t="e">
        <f t="shared" si="667"/>
        <v>#REF!</v>
      </c>
    </row>
    <row r="8167" spans="1:16" hidden="1" x14ac:dyDescent="0.25">
      <c r="A8167" s="53" t="e">
        <f t="shared" si="663"/>
        <v>#REF!</v>
      </c>
      <c r="B8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167" s="21" t="str">
        <f t="shared" si="664"/>
        <v>Metropolitana43936</v>
      </c>
      <c r="D8167" s="20" t="e">
        <f t="shared" si="665"/>
        <v>#REF!</v>
      </c>
      <c r="E8167" s="17">
        <v>43936</v>
      </c>
      <c r="F8167" s="20">
        <f>+VLOOKUP(COVID_CL_CONFIRMA[[#This Row],[ID_Comuna]],'LOCALIZA CL'!$B$2:$C$346,2,0)</f>
        <v>13</v>
      </c>
      <c r="G8167" s="22" t="str">
        <f>+VLOOKUP($F8167,Localiza_CL[[Codreg]:[Región]],12,0)</f>
        <v>Metropolitana</v>
      </c>
      <c r="H8167" s="32" t="s">
        <v>233</v>
      </c>
      <c r="I8167" s="19">
        <f>+IFERROR(VLOOKUP(H8167,Comunas!$D$5:$E$349,2,0),99999)</f>
        <v>13201</v>
      </c>
      <c r="J8167" s="8" t="s">
        <v>24</v>
      </c>
      <c r="K8167" s="8"/>
      <c r="L8167" s="6" t="s">
        <v>24</v>
      </c>
      <c r="M8167" s="23" t="e">
        <f t="shared" si="666"/>
        <v>#REF!</v>
      </c>
      <c r="N8167" s="24">
        <f>+IF(COVID_CL_CONFIRMA[[#This Row],[ID_Comuna]]&lt;&gt;99999,VLOOKUP($I8167,Localiza_CL[[Codcom]:[Población MINCIEN]],4,0),VLOOKUP($F8167,Localiza_CL[],4,0))</f>
        <v>-70.557982020899999</v>
      </c>
      <c r="O8167" s="24">
        <f>+IF(COVID_CL_CONFIRMA[[#This Row],[ID_Comuna]]&lt;&gt;99999,VLOOKUP($I8167,Localiza_CL[[Codcom]:[Población MINCIEN]],5,0),VLOOKUP($F8167,Localiza_CL[],5,0))</f>
        <v>-33.591173735700004</v>
      </c>
      <c r="P8167" s="23" t="e">
        <f t="shared" si="667"/>
        <v>#REF!</v>
      </c>
    </row>
    <row r="8168" spans="1:16" hidden="1" x14ac:dyDescent="0.25">
      <c r="A8168" s="53" t="e">
        <f t="shared" si="663"/>
        <v>#REF!</v>
      </c>
      <c r="B8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6</v>
      </c>
      <c r="C8168" s="21" t="str">
        <f t="shared" si="664"/>
        <v>Ñuble43936</v>
      </c>
      <c r="D8168" s="20" t="e">
        <f t="shared" si="665"/>
        <v>#REF!</v>
      </c>
      <c r="E8168" s="17">
        <v>43936</v>
      </c>
      <c r="F8168" s="20">
        <f>+VLOOKUP(COVID_CL_CONFIRMA[[#This Row],[ID_Comuna]],'LOCALIZA CL'!$B$2:$C$346,2,0)</f>
        <v>16</v>
      </c>
      <c r="G8168" s="22" t="str">
        <f>+VLOOKUP($F8168,Localiza_CL[[Codreg]:[Región]],12,0)</f>
        <v>Ñuble</v>
      </c>
      <c r="H8168" s="16" t="s">
        <v>280</v>
      </c>
      <c r="I8168" s="19">
        <f>+IFERROR(VLOOKUP(H8168,Comunas!$D$5:$E$349,2,0),99999)</f>
        <v>16302</v>
      </c>
      <c r="J8168" s="8" t="s">
        <v>24</v>
      </c>
      <c r="K8168" s="8"/>
      <c r="L8168" s="6" t="s">
        <v>24</v>
      </c>
      <c r="M8168" s="23" t="e">
        <f t="shared" si="666"/>
        <v>#REF!</v>
      </c>
      <c r="N8168" s="24">
        <f>+IF(COVID_CL_CONFIRMA[[#This Row],[ID_Comuna]]&lt;&gt;99999,VLOOKUP($I8168,Localiza_CL[[Codcom]:[Población MINCIEN]],4,0),VLOOKUP($F8168,Localiza_CL[],4,0))</f>
        <v>-71.581737136100003</v>
      </c>
      <c r="O8168" s="24">
        <f>+IF(COVID_CL_CONFIRMA[[#This Row],[ID_Comuna]]&lt;&gt;99999,VLOOKUP($I8168,Localiza_CL[[Codcom]:[Población MINCIEN]],5,0),VLOOKUP($F8168,Localiza_CL[],5,0))</f>
        <v>-36.701915441700002</v>
      </c>
      <c r="P8168" s="23" t="e">
        <f t="shared" si="667"/>
        <v>#REF!</v>
      </c>
    </row>
    <row r="8169" spans="1:16" hidden="1" x14ac:dyDescent="0.25">
      <c r="A8169" s="53" t="e">
        <f t="shared" si="663"/>
        <v>#REF!</v>
      </c>
      <c r="B8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6</v>
      </c>
      <c r="C8169" s="21" t="str">
        <f t="shared" si="664"/>
        <v>Ñuble43936</v>
      </c>
      <c r="D8169" s="20" t="e">
        <f t="shared" si="665"/>
        <v>#REF!</v>
      </c>
      <c r="E8169" s="17">
        <v>43936</v>
      </c>
      <c r="F8169" s="20">
        <f>+VLOOKUP(COVID_CL_CONFIRMA[[#This Row],[ID_Comuna]],'LOCALIZA CL'!$B$2:$C$346,2,0)</f>
        <v>16</v>
      </c>
      <c r="G8169" s="22" t="str">
        <f>+VLOOKUP($F8169,Localiza_CL[[Codreg]:[Región]],12,0)</f>
        <v>Ñuble</v>
      </c>
      <c r="H8169" s="16" t="s">
        <v>310</v>
      </c>
      <c r="I8169" s="19">
        <f>+IFERROR(VLOOKUP(H8169,Comunas!$D$5:$E$349,2,0),99999)</f>
        <v>16204</v>
      </c>
      <c r="J8169" s="8" t="s">
        <v>24</v>
      </c>
      <c r="K8169" s="8" t="s">
        <v>25</v>
      </c>
      <c r="L8169" s="6" t="s">
        <v>24</v>
      </c>
      <c r="M8169" s="23" t="e">
        <f t="shared" si="666"/>
        <v>#REF!</v>
      </c>
      <c r="N8169" s="24">
        <f>+IF(COVID_CL_CONFIRMA[[#This Row],[ID_Comuna]]&lt;&gt;99999,VLOOKUP($I8169,Localiza_CL[[Codcom]:[Población MINCIEN]],4,0),VLOOKUP($F8169,Localiza_CL[],4,0))</f>
        <v>-72.409706764199996</v>
      </c>
      <c r="O8169" s="24">
        <f>+IF(COVID_CL_CONFIRMA[[#This Row],[ID_Comuna]]&lt;&gt;99999,VLOOKUP($I8169,Localiza_CL[[Codcom]:[Población MINCIEN]],5,0),VLOOKUP($F8169,Localiza_CL[],5,0))</f>
        <v>-36.3567574884</v>
      </c>
      <c r="P8169" s="23" t="e">
        <f t="shared" si="667"/>
        <v>#REF!</v>
      </c>
    </row>
    <row r="8170" spans="1:16" hidden="1" x14ac:dyDescent="0.25">
      <c r="A8170" s="53" t="e">
        <f t="shared" si="663"/>
        <v>#REF!</v>
      </c>
      <c r="B8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36</v>
      </c>
      <c r="C8170" s="21" t="str">
        <f t="shared" si="664"/>
        <v>O'Higgins43936</v>
      </c>
      <c r="D8170" s="20" t="e">
        <f t="shared" si="665"/>
        <v>#REF!</v>
      </c>
      <c r="E8170" s="17">
        <v>43936</v>
      </c>
      <c r="F8170" s="20">
        <f>+VLOOKUP(COVID_CL_CONFIRMA[[#This Row],[ID_Comuna]],'LOCALIZA CL'!$B$2:$C$346,2,0)</f>
        <v>6</v>
      </c>
      <c r="G8170" s="22" t="str">
        <f>+VLOOKUP($F8170,Localiza_CL[[Codreg]:[Región]],12,0)</f>
        <v>O'Higgins</v>
      </c>
      <c r="H8170" s="16" t="s">
        <v>349</v>
      </c>
      <c r="I8170" s="19">
        <f>+IFERROR(VLOOKUP(H8170,Comunas!$D$5:$E$349,2,0),99999)</f>
        <v>6107</v>
      </c>
      <c r="J8170" s="8" t="s">
        <v>17</v>
      </c>
      <c r="K8170" s="8">
        <v>76</v>
      </c>
      <c r="L8170" s="6" t="s">
        <v>350</v>
      </c>
      <c r="M8170" s="23" t="e">
        <f t="shared" si="666"/>
        <v>#REF!</v>
      </c>
      <c r="N8170" s="24">
        <f>+IF(COVID_CL_CONFIRMA[[#This Row],[ID_Comuna]]&lt;&gt;99999,VLOOKUP($I8170,Localiza_CL[[Codcom]:[Población MINCIEN]],4,0),VLOOKUP($F8170,Localiza_CL[],4,0))</f>
        <v>-71.332781342299995</v>
      </c>
      <c r="O8170" s="24">
        <f>+IF(COVID_CL_CONFIRMA[[#This Row],[ID_Comuna]]&lt;&gt;99999,VLOOKUP($I8170,Localiza_CL[[Codcom]:[Población MINCIEN]],5,0),VLOOKUP($F8170,Localiza_CL[],5,0))</f>
        <v>-34.164684375299998</v>
      </c>
      <c r="P8170" s="23" t="e">
        <f t="shared" si="667"/>
        <v>#REF!</v>
      </c>
    </row>
    <row r="8171" spans="1:16" hidden="1" x14ac:dyDescent="0.25">
      <c r="A8171" s="53" t="e">
        <f t="shared" si="663"/>
        <v>#REF!</v>
      </c>
      <c r="B8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6</v>
      </c>
      <c r="C8171" s="21" t="str">
        <f t="shared" si="664"/>
        <v>Valparaíso43936</v>
      </c>
      <c r="D8171" s="20" t="e">
        <f t="shared" si="665"/>
        <v>#REF!</v>
      </c>
      <c r="E8171" s="17">
        <v>43936</v>
      </c>
      <c r="F8171" s="20">
        <f>+VLOOKUP(COVID_CL_CONFIRMA[[#This Row],[ID_Comuna]],'LOCALIZA CL'!$B$2:$C$346,2,0)</f>
        <v>5</v>
      </c>
      <c r="G8171" s="22" t="str">
        <f>+VLOOKUP($F8171,Localiza_CL[[Codreg]:[Región]],12,0)</f>
        <v>Valparaíso</v>
      </c>
      <c r="H8171" s="16" t="s">
        <v>238</v>
      </c>
      <c r="I8171" s="19">
        <f>+IFERROR(VLOOKUP(H8171,Comunas!$D$5:$E$349,2,0),99999)</f>
        <v>5601</v>
      </c>
      <c r="J8171" s="8" t="s">
        <v>17</v>
      </c>
      <c r="K8171" s="8">
        <v>62</v>
      </c>
      <c r="L8171" s="6" t="s">
        <v>261</v>
      </c>
      <c r="M8171" s="23" t="e">
        <f t="shared" si="666"/>
        <v>#REF!</v>
      </c>
      <c r="N8171" s="24">
        <f>+IF(COVID_CL_CONFIRMA[[#This Row],[ID_Comuna]]&lt;&gt;99999,VLOOKUP($I8171,Localiza_CL[[Codcom]:[Población MINCIEN]],4,0),VLOOKUP($F8171,Localiza_CL[],4,0))</f>
        <v>-71.486930528100004</v>
      </c>
      <c r="O8171" s="24">
        <f>+IF(COVID_CL_CONFIRMA[[#This Row],[ID_Comuna]]&lt;&gt;99999,VLOOKUP($I8171,Localiza_CL[[Codcom]:[Población MINCIEN]],5,0),VLOOKUP($F8171,Localiza_CL[],5,0))</f>
        <v>-33.667147515499998</v>
      </c>
      <c r="P8171" s="23" t="e">
        <f t="shared" si="667"/>
        <v>#REF!</v>
      </c>
    </row>
    <row r="8172" spans="1:16" hidden="1" x14ac:dyDescent="0.25">
      <c r="A8172" s="53" t="e">
        <f t="shared" si="663"/>
        <v>#REF!</v>
      </c>
      <c r="B8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36</v>
      </c>
      <c r="C8172" s="21" t="str">
        <f t="shared" si="664"/>
        <v>Valparaíso43936</v>
      </c>
      <c r="D8172" s="20" t="e">
        <f t="shared" si="665"/>
        <v>#REF!</v>
      </c>
      <c r="E8172" s="17">
        <v>43936</v>
      </c>
      <c r="F8172" s="20">
        <f>+VLOOKUP(COVID_CL_CONFIRMA[[#This Row],[ID_Comuna]],'LOCALIZA CL'!$B$2:$C$346,2,0)</f>
        <v>5</v>
      </c>
      <c r="G8172" s="22" t="str">
        <f>+VLOOKUP($F8172,Localiza_CL[[Codreg]:[Región]],12,0)</f>
        <v>Valparaíso</v>
      </c>
      <c r="H8172" s="16" t="s">
        <v>224</v>
      </c>
      <c r="I8172" s="19">
        <f>+IFERROR(VLOOKUP(H8172,Comunas!$D$5:$E$349,2,0),99999)</f>
        <v>5103</v>
      </c>
      <c r="J8172" s="8" t="s">
        <v>21</v>
      </c>
      <c r="K8172" s="8">
        <v>44</v>
      </c>
      <c r="L8172" s="6" t="s">
        <v>24</v>
      </c>
      <c r="M8172" s="23" t="e">
        <f t="shared" si="666"/>
        <v>#REF!</v>
      </c>
      <c r="N8172" s="24">
        <f>+IF(COVID_CL_CONFIRMA[[#This Row],[ID_Comuna]]&lt;&gt;99999,VLOOKUP($I8172,Localiza_CL[[Codcom]:[Población MINCIEN]],4,0),VLOOKUP($F8172,Localiza_CL[],4,0))</f>
        <v>-71.467867008300004</v>
      </c>
      <c r="O8172" s="24">
        <f>+IF(COVID_CL_CONFIRMA[[#This Row],[ID_Comuna]]&lt;&gt;99999,VLOOKUP($I8172,Localiza_CL[[Codcom]:[Población MINCIEN]],5,0),VLOOKUP($F8172,Localiza_CL[],5,0))</f>
        <v>-32.953297714100003</v>
      </c>
      <c r="P8172" s="23" t="e">
        <f t="shared" si="667"/>
        <v>#REF!</v>
      </c>
    </row>
    <row r="8173" spans="1:16" hidden="1" x14ac:dyDescent="0.25">
      <c r="A8173" s="53" t="e">
        <f t="shared" si="663"/>
        <v>#REF!</v>
      </c>
      <c r="B8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6</v>
      </c>
      <c r="C8173" s="21" t="str">
        <f t="shared" si="664"/>
        <v>Valparaíso43936</v>
      </c>
      <c r="D8173" s="20" t="e">
        <f t="shared" si="665"/>
        <v>#REF!</v>
      </c>
      <c r="E8173" s="17">
        <v>43936</v>
      </c>
      <c r="F8173" s="20">
        <f>+VLOOKUP(COVID_CL_CONFIRMA[[#This Row],[ID_Comuna]],'LOCALIZA CL'!$B$2:$C$346,2,0)</f>
        <v>5</v>
      </c>
      <c r="G8173" s="22" t="str">
        <f>+VLOOKUP($F8173,Localiza_CL[[Codreg]:[Región]],12,0)</f>
        <v>Valparaíso</v>
      </c>
      <c r="H8173" s="16" t="s">
        <v>155</v>
      </c>
      <c r="I8173" s="19">
        <f>+IFERROR(VLOOKUP(H8173,Comunas!$D$5:$E$349,2,0),99999)</f>
        <v>5301</v>
      </c>
      <c r="J8173" s="8" t="s">
        <v>21</v>
      </c>
      <c r="K8173" s="8">
        <v>27</v>
      </c>
      <c r="L8173" s="6" t="s">
        <v>351</v>
      </c>
      <c r="M8173" s="23" t="e">
        <f t="shared" si="666"/>
        <v>#REF!</v>
      </c>
      <c r="N8173" s="24">
        <f>+IF(COVID_CL_CONFIRMA[[#This Row],[ID_Comuna]]&lt;&gt;99999,VLOOKUP($I8173,Localiza_CL[[Codcom]:[Población MINCIEN]],4,0),VLOOKUP($F8173,Localiza_CL[],4,0))</f>
        <v>-70.243562478499996</v>
      </c>
      <c r="O8173" s="24">
        <f>+IF(COVID_CL_CONFIRMA[[#This Row],[ID_Comuna]]&lt;&gt;99999,VLOOKUP($I8173,Localiza_CL[[Codcom]:[Población MINCIEN]],5,0),VLOOKUP($F8173,Localiza_CL[],5,0))</f>
        <v>-32.950922179800003</v>
      </c>
      <c r="P8173" s="23" t="e">
        <f t="shared" si="667"/>
        <v>#REF!</v>
      </c>
    </row>
    <row r="8174" spans="1:16" hidden="1" x14ac:dyDescent="0.25">
      <c r="A8174" s="53" t="e">
        <f t="shared" si="663"/>
        <v>#REF!</v>
      </c>
      <c r="B8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174" s="21" t="str">
        <f t="shared" si="664"/>
        <v>Metropolitana43936</v>
      </c>
      <c r="D8174" s="20" t="e">
        <f t="shared" si="665"/>
        <v>#REF!</v>
      </c>
      <c r="E8174" s="17">
        <v>43936</v>
      </c>
      <c r="F8174" s="20">
        <f>+VLOOKUP(COVID_CL_CONFIRMA[[#This Row],[ID_Comuna]],'LOCALIZA CL'!$B$2:$C$346,2,0)</f>
        <v>13</v>
      </c>
      <c r="G8174" s="22" t="str">
        <f>+VLOOKUP($F8174,Localiza_CL[[Codreg]:[Región]],12,0)</f>
        <v>Metropolitana</v>
      </c>
      <c r="H8174" s="32" t="s">
        <v>233</v>
      </c>
      <c r="I8174" s="19">
        <f>+IFERROR(VLOOKUP(H8174,Comunas!$D$5:$E$349,2,0),99999)</f>
        <v>13201</v>
      </c>
      <c r="J8174" s="8" t="s">
        <v>24</v>
      </c>
      <c r="K8174" s="8"/>
      <c r="L8174" s="6" t="s">
        <v>24</v>
      </c>
      <c r="M8174" s="23" t="e">
        <f t="shared" si="666"/>
        <v>#REF!</v>
      </c>
      <c r="N8174" s="24">
        <f>+IF(COVID_CL_CONFIRMA[[#This Row],[ID_Comuna]]&lt;&gt;99999,VLOOKUP($I8174,Localiza_CL[[Codcom]:[Población MINCIEN]],4,0),VLOOKUP($F8174,Localiza_CL[],4,0))</f>
        <v>-70.557982020899999</v>
      </c>
      <c r="O8174" s="24">
        <f>+IF(COVID_CL_CONFIRMA[[#This Row],[ID_Comuna]]&lt;&gt;99999,VLOOKUP($I8174,Localiza_CL[[Codcom]:[Población MINCIEN]],5,0),VLOOKUP($F8174,Localiza_CL[],5,0))</f>
        <v>-33.591173735700004</v>
      </c>
      <c r="P8174" s="23" t="e">
        <f t="shared" si="667"/>
        <v>#REF!</v>
      </c>
    </row>
    <row r="8175" spans="1:16" hidden="1" x14ac:dyDescent="0.25">
      <c r="A8175" s="53" t="e">
        <f t="shared" si="663"/>
        <v>#REF!</v>
      </c>
      <c r="B8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75" s="21" t="str">
        <f t="shared" si="664"/>
        <v>Valparaíso43936</v>
      </c>
      <c r="D8175" s="20" t="e">
        <f t="shared" si="665"/>
        <v>#REF!</v>
      </c>
      <c r="E8175" s="17">
        <v>43936</v>
      </c>
      <c r="F8175" s="20">
        <f>+VLOOKUP(COVID_CL_CONFIRMA[[#This Row],[ID_Comuna]],'LOCALIZA CL'!$B$2:$C$346,2,0)</f>
        <v>5</v>
      </c>
      <c r="G8175" s="22" t="str">
        <f>+VLOOKUP($F8175,Localiza_CL[[Codreg]:[Región]],12,0)</f>
        <v>Valparaíso</v>
      </c>
      <c r="H8175" s="16" t="s">
        <v>194</v>
      </c>
      <c r="I8175" s="19">
        <f>+IFERROR(VLOOKUP(H8175,Comunas!$D$5:$E$349,2,0),99999)</f>
        <v>5502</v>
      </c>
      <c r="J8175" s="8" t="s">
        <v>21</v>
      </c>
      <c r="K8175" s="8">
        <v>41</v>
      </c>
      <c r="L8175" s="6" t="s">
        <v>24</v>
      </c>
      <c r="M8175" s="23" t="e">
        <f t="shared" si="666"/>
        <v>#REF!</v>
      </c>
      <c r="N8175" s="24">
        <f>+IF(COVID_CL_CONFIRMA[[#This Row],[ID_Comuna]]&lt;&gt;99999,VLOOKUP($I8175,Localiza_CL[[Codcom]:[Población MINCIEN]],4,0),VLOOKUP($F8175,Localiza_CL[],4,0))</f>
        <v>-71.157053149000006</v>
      </c>
      <c r="O8175" s="24">
        <f>+IF(COVID_CL_CONFIRMA[[#This Row],[ID_Comuna]]&lt;&gt;99999,VLOOKUP($I8175,Localiza_CL[[Codcom]:[Población MINCIEN]],5,0),VLOOKUP($F8175,Localiza_CL[],5,0))</f>
        <v>-32.793856387399998</v>
      </c>
      <c r="P8175" s="23" t="e">
        <f t="shared" si="667"/>
        <v>#REF!</v>
      </c>
    </row>
    <row r="8176" spans="1:16" hidden="1" x14ac:dyDescent="0.25">
      <c r="A8176" s="53" t="e">
        <f t="shared" si="663"/>
        <v>#REF!</v>
      </c>
      <c r="B8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6" s="21" t="str">
        <f t="shared" si="664"/>
        <v>Valparaíso43936</v>
      </c>
      <c r="D8176" s="20" t="e">
        <f t="shared" si="665"/>
        <v>#REF!</v>
      </c>
      <c r="E8176" s="17">
        <v>43936</v>
      </c>
      <c r="F8176" s="20">
        <f>+VLOOKUP(COVID_CL_CONFIRMA[[#This Row],[ID_Comuna]],'LOCALIZA CL'!$B$2:$C$346,2,0)</f>
        <v>5</v>
      </c>
      <c r="G8176" s="22" t="str">
        <f>+VLOOKUP($F8176,Localiza_CL[[Codreg]:[Región]],12,0)</f>
        <v>Valparaíso</v>
      </c>
      <c r="H8176" s="16" t="s">
        <v>53</v>
      </c>
      <c r="I8176" s="19">
        <f>+IFERROR(VLOOKUP(H8176,Comunas!$D$5:$E$349,2,0),99999)</f>
        <v>5109</v>
      </c>
      <c r="J8176" s="8" t="s">
        <v>21</v>
      </c>
      <c r="K8176" s="8">
        <v>68</v>
      </c>
      <c r="L8176" s="6" t="s">
        <v>169</v>
      </c>
      <c r="M8176" s="23" t="e">
        <f t="shared" si="666"/>
        <v>#REF!</v>
      </c>
      <c r="N8176" s="24">
        <f>+IF(COVID_CL_CONFIRMA[[#This Row],[ID_Comuna]]&lt;&gt;99999,VLOOKUP($I8176,Localiza_CL[[Codcom]:[Población MINCIEN]],4,0),VLOOKUP($F8176,Localiza_CL[],4,0))</f>
        <v>-71.515431215700005</v>
      </c>
      <c r="O8176" s="24">
        <f>+IF(COVID_CL_CONFIRMA[[#This Row],[ID_Comuna]]&lt;&gt;99999,VLOOKUP($I8176,Localiza_CL[[Codcom]:[Población MINCIEN]],5,0),VLOOKUP($F8176,Localiza_CL[],5,0))</f>
        <v>-33.028800296299998</v>
      </c>
      <c r="P8176" s="23" t="e">
        <f t="shared" si="667"/>
        <v>#REF!</v>
      </c>
    </row>
    <row r="8177" spans="1:16" hidden="1" x14ac:dyDescent="0.25">
      <c r="A8177" s="53" t="e">
        <f t="shared" si="663"/>
        <v>#REF!</v>
      </c>
      <c r="B8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77" s="21" t="str">
        <f t="shared" si="664"/>
        <v>Valparaíso43936</v>
      </c>
      <c r="D8177" s="20" t="e">
        <f t="shared" si="665"/>
        <v>#REF!</v>
      </c>
      <c r="E8177" s="17">
        <v>43936</v>
      </c>
      <c r="F8177" s="20">
        <f>+VLOOKUP(COVID_CL_CONFIRMA[[#This Row],[ID_Comuna]],'LOCALIZA CL'!$B$2:$C$346,2,0)</f>
        <v>5</v>
      </c>
      <c r="G8177" s="22" t="str">
        <f>+VLOOKUP($F8177,Localiza_CL[[Codreg]:[Región]],12,0)</f>
        <v>Valparaíso</v>
      </c>
      <c r="H8177" s="16" t="s">
        <v>194</v>
      </c>
      <c r="I8177" s="19">
        <f>+IFERROR(VLOOKUP(H8177,Comunas!$D$5:$E$349,2,0),99999)</f>
        <v>5502</v>
      </c>
      <c r="J8177" s="8" t="s">
        <v>17</v>
      </c>
      <c r="K8177" s="8">
        <v>56</v>
      </c>
      <c r="L8177" s="6" t="s">
        <v>24</v>
      </c>
      <c r="M8177" s="23" t="e">
        <f t="shared" si="666"/>
        <v>#REF!</v>
      </c>
      <c r="N8177" s="24">
        <f>+IF(COVID_CL_CONFIRMA[[#This Row],[ID_Comuna]]&lt;&gt;99999,VLOOKUP($I8177,Localiza_CL[[Codcom]:[Población MINCIEN]],4,0),VLOOKUP($F8177,Localiza_CL[],4,0))</f>
        <v>-71.157053149000006</v>
      </c>
      <c r="O8177" s="24">
        <f>+IF(COVID_CL_CONFIRMA[[#This Row],[ID_Comuna]]&lt;&gt;99999,VLOOKUP($I8177,Localiza_CL[[Codcom]:[Población MINCIEN]],5,0),VLOOKUP($F8177,Localiza_CL[],5,0))</f>
        <v>-32.793856387399998</v>
      </c>
      <c r="P8177" s="23" t="e">
        <f t="shared" si="667"/>
        <v>#REF!</v>
      </c>
    </row>
    <row r="8178" spans="1:16" hidden="1" x14ac:dyDescent="0.25">
      <c r="A8178" s="53" t="e">
        <f t="shared" si="663"/>
        <v>#REF!</v>
      </c>
      <c r="B8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8" s="21" t="str">
        <f t="shared" si="664"/>
        <v>Valparaíso43936</v>
      </c>
      <c r="D8178" s="20" t="e">
        <f t="shared" si="665"/>
        <v>#REF!</v>
      </c>
      <c r="E8178" s="17">
        <v>43936</v>
      </c>
      <c r="F8178" s="20">
        <f>+VLOOKUP(COVID_CL_CONFIRMA[[#This Row],[ID_Comuna]],'LOCALIZA CL'!$B$2:$C$346,2,0)</f>
        <v>5</v>
      </c>
      <c r="G8178" s="22" t="str">
        <f>+VLOOKUP($F8178,Localiza_CL[[Codreg]:[Región]],12,0)</f>
        <v>Valparaíso</v>
      </c>
      <c r="H8178" s="16" t="s">
        <v>53</v>
      </c>
      <c r="I8178" s="19">
        <f>+IFERROR(VLOOKUP(H8178,Comunas!$D$5:$E$349,2,0),99999)</f>
        <v>5109</v>
      </c>
      <c r="J8178" s="8" t="s">
        <v>21</v>
      </c>
      <c r="K8178" s="8">
        <v>42</v>
      </c>
      <c r="L8178" s="6" t="s">
        <v>24</v>
      </c>
      <c r="M8178" s="23" t="e">
        <f t="shared" si="666"/>
        <v>#REF!</v>
      </c>
      <c r="N8178" s="24">
        <f>+IF(COVID_CL_CONFIRMA[[#This Row],[ID_Comuna]]&lt;&gt;99999,VLOOKUP($I8178,Localiza_CL[[Codcom]:[Población MINCIEN]],4,0),VLOOKUP($F8178,Localiza_CL[],4,0))</f>
        <v>-71.515431215700005</v>
      </c>
      <c r="O8178" s="24">
        <f>+IF(COVID_CL_CONFIRMA[[#This Row],[ID_Comuna]]&lt;&gt;99999,VLOOKUP($I8178,Localiza_CL[[Codcom]:[Población MINCIEN]],5,0),VLOOKUP($F8178,Localiza_CL[],5,0))</f>
        <v>-33.028800296299998</v>
      </c>
      <c r="P8178" s="23" t="e">
        <f t="shared" si="667"/>
        <v>#REF!</v>
      </c>
    </row>
    <row r="8179" spans="1:16" hidden="1" x14ac:dyDescent="0.25">
      <c r="A8179" s="53" t="e">
        <f t="shared" si="663"/>
        <v>#REF!</v>
      </c>
      <c r="B8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9" s="21" t="str">
        <f t="shared" si="664"/>
        <v>Valparaíso43936</v>
      </c>
      <c r="D8179" s="20" t="e">
        <f t="shared" si="665"/>
        <v>#REF!</v>
      </c>
      <c r="E8179" s="17">
        <v>43936</v>
      </c>
      <c r="F8179" s="20">
        <f>+VLOOKUP(COVID_CL_CONFIRMA[[#This Row],[ID_Comuna]],'LOCALIZA CL'!$B$2:$C$346,2,0)</f>
        <v>5</v>
      </c>
      <c r="G8179" s="22" t="str">
        <f>+VLOOKUP($F8179,Localiza_CL[[Codreg]:[Región]],12,0)</f>
        <v>Valparaíso</v>
      </c>
      <c r="H8179" s="16" t="s">
        <v>53</v>
      </c>
      <c r="I8179" s="19">
        <f>+IFERROR(VLOOKUP(H8179,Comunas!$D$5:$E$349,2,0),99999)</f>
        <v>5109</v>
      </c>
      <c r="J8179" s="8" t="s">
        <v>17</v>
      </c>
      <c r="K8179" s="8">
        <v>42</v>
      </c>
      <c r="L8179" s="6" t="s">
        <v>24</v>
      </c>
      <c r="M8179" s="23" t="e">
        <f t="shared" si="666"/>
        <v>#REF!</v>
      </c>
      <c r="N8179" s="24">
        <f>+IF(COVID_CL_CONFIRMA[[#This Row],[ID_Comuna]]&lt;&gt;99999,VLOOKUP($I8179,Localiza_CL[[Codcom]:[Población MINCIEN]],4,0),VLOOKUP($F8179,Localiza_CL[],4,0))</f>
        <v>-71.515431215700005</v>
      </c>
      <c r="O8179" s="24">
        <f>+IF(COVID_CL_CONFIRMA[[#This Row],[ID_Comuna]]&lt;&gt;99999,VLOOKUP($I8179,Localiza_CL[[Codcom]:[Población MINCIEN]],5,0),VLOOKUP($F8179,Localiza_CL[],5,0))</f>
        <v>-33.028800296299998</v>
      </c>
      <c r="P8179" s="23" t="e">
        <f t="shared" si="667"/>
        <v>#REF!</v>
      </c>
    </row>
    <row r="8180" spans="1:16" hidden="1" x14ac:dyDescent="0.25">
      <c r="A8180" s="53" t="e">
        <f t="shared" si="663"/>
        <v>#REF!</v>
      </c>
      <c r="B8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80" s="21" t="str">
        <f t="shared" si="664"/>
        <v>Valparaíso43936</v>
      </c>
      <c r="D8180" s="20" t="e">
        <f t="shared" si="665"/>
        <v>#REF!</v>
      </c>
      <c r="E8180" s="17">
        <v>43936</v>
      </c>
      <c r="F8180" s="20">
        <f>+VLOOKUP(COVID_CL_CONFIRMA[[#This Row],[ID_Comuna]],'LOCALIZA CL'!$B$2:$C$346,2,0)</f>
        <v>5</v>
      </c>
      <c r="G8180" s="22" t="str">
        <f>+VLOOKUP($F8180,Localiza_CL[[Codreg]:[Región]],12,0)</f>
        <v>Valparaíso</v>
      </c>
      <c r="H8180" s="16" t="s">
        <v>108</v>
      </c>
      <c r="I8180" s="19">
        <f>+IFERROR(VLOOKUP(H8180,Comunas!$D$5:$E$349,2,0),99999)</f>
        <v>5606</v>
      </c>
      <c r="J8180" s="8" t="s">
        <v>17</v>
      </c>
      <c r="K8180" s="8">
        <v>31</v>
      </c>
      <c r="L8180" s="6" t="s">
        <v>24</v>
      </c>
      <c r="M8180" s="23" t="e">
        <f t="shared" si="666"/>
        <v>#REF!</v>
      </c>
      <c r="N8180" s="24">
        <f>+IF(COVID_CL_CONFIRMA[[#This Row],[ID_Comuna]]&lt;&gt;99999,VLOOKUP($I8180,Localiza_CL[[Codcom]:[Población MINCIEN]],4,0),VLOOKUP($F8180,Localiza_CL[],4,0))</f>
        <v>-71.676511014100001</v>
      </c>
      <c r="O8180" s="24">
        <f>+IF(COVID_CL_CONFIRMA[[#This Row],[ID_Comuna]]&lt;&gt;99999,VLOOKUP($I8180,Localiza_CL[[Codcom]:[Población MINCIEN]],5,0),VLOOKUP($F8180,Localiza_CL[],5,0))</f>
        <v>-33.8094452936</v>
      </c>
      <c r="P8180" s="23" t="e">
        <f t="shared" si="667"/>
        <v>#REF!</v>
      </c>
    </row>
    <row r="8181" spans="1:16" hidden="1" x14ac:dyDescent="0.25">
      <c r="A8181" s="53" t="e">
        <f t="shared" si="663"/>
        <v>#REF!</v>
      </c>
      <c r="B8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6</v>
      </c>
      <c r="C8181" s="21" t="str">
        <f t="shared" si="664"/>
        <v>Valparaíso43936</v>
      </c>
      <c r="D8181" s="20" t="e">
        <f t="shared" si="665"/>
        <v>#REF!</v>
      </c>
      <c r="E8181" s="17">
        <v>43936</v>
      </c>
      <c r="F8181" s="20">
        <f>+VLOOKUP(COVID_CL_CONFIRMA[[#This Row],[ID_Comuna]],'LOCALIZA CL'!$B$2:$C$346,2,0)</f>
        <v>5</v>
      </c>
      <c r="G8181" s="22" t="str">
        <f>+VLOOKUP($F8181,Localiza_CL[[Codreg]:[Región]],12,0)</f>
        <v>Valparaíso</v>
      </c>
      <c r="H8181" s="16" t="s">
        <v>166</v>
      </c>
      <c r="I8181" s="19">
        <f>+IFERROR(VLOOKUP(H8181,Comunas!$D$5:$E$349,2,0),99999)</f>
        <v>5802</v>
      </c>
      <c r="J8181" s="8" t="s">
        <v>17</v>
      </c>
      <c r="K8181" s="8">
        <v>24</v>
      </c>
      <c r="L8181" s="6" t="s">
        <v>307</v>
      </c>
      <c r="M8181" s="23" t="e">
        <f t="shared" si="666"/>
        <v>#REF!</v>
      </c>
      <c r="N8181" s="24">
        <f>+IF(COVID_CL_CONFIRMA[[#This Row],[ID_Comuna]]&lt;&gt;99999,VLOOKUP($I8181,Localiza_CL[[Codcom]:[Población MINCIEN]],4,0),VLOOKUP($F8181,Localiza_CL[],4,0))</f>
        <v>-71.278911769100006</v>
      </c>
      <c r="O8181" s="24">
        <f>+IF(COVID_CL_CONFIRMA[[#This Row],[ID_Comuna]]&lt;&gt;99999,VLOOKUP($I8181,Localiza_CL[[Codcom]:[Población MINCIEN]],5,0),VLOOKUP($F8181,Localiza_CL[],5,0))</f>
        <v>-33.030772110699999</v>
      </c>
      <c r="P8181" s="23" t="e">
        <f t="shared" si="667"/>
        <v>#REF!</v>
      </c>
    </row>
    <row r="8182" spans="1:16" hidden="1" x14ac:dyDescent="0.25">
      <c r="A8182" s="53" t="e">
        <f t="shared" si="663"/>
        <v>#REF!</v>
      </c>
      <c r="B8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82" s="21" t="str">
        <f t="shared" si="664"/>
        <v>Valparaíso43936</v>
      </c>
      <c r="D8182" s="20" t="e">
        <f t="shared" si="665"/>
        <v>#REF!</v>
      </c>
      <c r="E8182" s="17">
        <v>43936</v>
      </c>
      <c r="F8182" s="20">
        <f>+VLOOKUP(COVID_CL_CONFIRMA[[#This Row],[ID_Comuna]],'LOCALIZA CL'!$B$2:$C$346,2,0)</f>
        <v>5</v>
      </c>
      <c r="G8182" s="22" t="str">
        <f>+VLOOKUP($F8182,Localiza_CL[[Codreg]:[Región]],12,0)</f>
        <v>Valparaíso</v>
      </c>
      <c r="H8182" s="16" t="s">
        <v>108</v>
      </c>
      <c r="I8182" s="19">
        <f>+IFERROR(VLOOKUP(H8182,Comunas!$D$5:$E$349,2,0),99999)</f>
        <v>5606</v>
      </c>
      <c r="J8182" s="8" t="s">
        <v>21</v>
      </c>
      <c r="K8182" s="8">
        <v>45</v>
      </c>
      <c r="L8182" s="6" t="s">
        <v>352</v>
      </c>
      <c r="M8182" s="23" t="e">
        <f t="shared" si="666"/>
        <v>#REF!</v>
      </c>
      <c r="N8182" s="24">
        <f>+IF(COVID_CL_CONFIRMA[[#This Row],[ID_Comuna]]&lt;&gt;99999,VLOOKUP($I8182,Localiza_CL[[Codcom]:[Población MINCIEN]],4,0),VLOOKUP($F8182,Localiza_CL[],4,0))</f>
        <v>-71.676511014100001</v>
      </c>
      <c r="O8182" s="24">
        <f>+IF(COVID_CL_CONFIRMA[[#This Row],[ID_Comuna]]&lt;&gt;99999,VLOOKUP($I8182,Localiza_CL[[Codcom]:[Población MINCIEN]],5,0),VLOOKUP($F8182,Localiza_CL[],5,0))</f>
        <v>-33.8094452936</v>
      </c>
      <c r="P8182" s="23" t="e">
        <f t="shared" si="667"/>
        <v>#REF!</v>
      </c>
    </row>
    <row r="8183" spans="1:16" hidden="1" x14ac:dyDescent="0.25">
      <c r="A8183" s="53" t="e">
        <f t="shared" si="663"/>
        <v>#REF!</v>
      </c>
      <c r="B8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83" s="21" t="str">
        <f t="shared" si="664"/>
        <v>Valparaíso43936</v>
      </c>
      <c r="D8183" s="20" t="e">
        <f t="shared" si="665"/>
        <v>#REF!</v>
      </c>
      <c r="E8183" s="17">
        <v>43936</v>
      </c>
      <c r="F8183" s="20">
        <f>+VLOOKUP(COVID_CL_CONFIRMA[[#This Row],[ID_Comuna]],'LOCALIZA CL'!$B$2:$C$346,2,0)</f>
        <v>5</v>
      </c>
      <c r="G8183" s="22" t="str">
        <f>+VLOOKUP($F8183,Localiza_CL[[Codreg]:[Región]],12,0)</f>
        <v>Valparaíso</v>
      </c>
      <c r="H8183" s="16" t="s">
        <v>108</v>
      </c>
      <c r="I8183" s="19">
        <f>+IFERROR(VLOOKUP(H8183,Comunas!$D$5:$E$349,2,0),99999)</f>
        <v>5606</v>
      </c>
      <c r="J8183" s="8" t="s">
        <v>21</v>
      </c>
      <c r="K8183" s="8">
        <v>49</v>
      </c>
      <c r="L8183" s="6" t="s">
        <v>239</v>
      </c>
      <c r="M8183" s="23" t="e">
        <f t="shared" si="666"/>
        <v>#REF!</v>
      </c>
      <c r="N8183" s="24">
        <f>+IF(COVID_CL_CONFIRMA[[#This Row],[ID_Comuna]]&lt;&gt;99999,VLOOKUP($I8183,Localiza_CL[[Codcom]:[Población MINCIEN]],4,0),VLOOKUP($F8183,Localiza_CL[],4,0))</f>
        <v>-71.676511014100001</v>
      </c>
      <c r="O8183" s="24">
        <f>+IF(COVID_CL_CONFIRMA[[#This Row],[ID_Comuna]]&lt;&gt;99999,VLOOKUP($I8183,Localiza_CL[[Codcom]:[Población MINCIEN]],5,0),VLOOKUP($F8183,Localiza_CL[],5,0))</f>
        <v>-33.8094452936</v>
      </c>
      <c r="P8183" s="23" t="e">
        <f t="shared" si="667"/>
        <v>#REF!</v>
      </c>
    </row>
    <row r="8184" spans="1:16" hidden="1" x14ac:dyDescent="0.25">
      <c r="A8184" s="53" t="e">
        <f t="shared" si="663"/>
        <v>#REF!</v>
      </c>
      <c r="B8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84" s="21" t="str">
        <f t="shared" si="664"/>
        <v>Metropolitana43936</v>
      </c>
      <c r="D8184" s="20" t="e">
        <f t="shared" si="665"/>
        <v>#REF!</v>
      </c>
      <c r="E8184" s="17">
        <v>43936</v>
      </c>
      <c r="F8184" s="20">
        <f>+VLOOKUP(COVID_CL_CONFIRMA[[#This Row],[ID_Comuna]],'LOCALIZA CL'!$B$2:$C$346,2,0)</f>
        <v>13</v>
      </c>
      <c r="G8184" s="22" t="str">
        <f>+VLOOKUP($F8184,Localiza_CL[[Codreg]:[Región]],12,0)</f>
        <v>Metropolitana</v>
      </c>
      <c r="H8184" s="16" t="s">
        <v>162</v>
      </c>
      <c r="I8184" s="19">
        <f>+IFERROR(VLOOKUP(H8184,Comunas!$D$5:$E$349,2,0),99999)</f>
        <v>13102</v>
      </c>
      <c r="J8184" s="8" t="s">
        <v>24</v>
      </c>
      <c r="K8184" s="8" t="s">
        <v>25</v>
      </c>
      <c r="L8184" s="6" t="s">
        <v>24</v>
      </c>
      <c r="M8184" s="23" t="e">
        <f t="shared" si="666"/>
        <v>#REF!</v>
      </c>
      <c r="N8184" s="24">
        <f>+IF(COVID_CL_CONFIRMA[[#This Row],[ID_Comuna]]&lt;&gt;99999,VLOOKUP($I8184,Localiza_CL[[Codcom]:[Población MINCIEN]],4,0),VLOOKUP($F8184,Localiza_CL[],4,0))</f>
        <v>-70.712543578999998</v>
      </c>
      <c r="O8184" s="24">
        <f>+IF(COVID_CL_CONFIRMA[[#This Row],[ID_Comuna]]&lt;&gt;99999,VLOOKUP($I8184,Localiza_CL[[Codcom]:[Población MINCIEN]],5,0),VLOOKUP($F8184,Localiza_CL[],5,0))</f>
        <v>-33.499766634399997</v>
      </c>
      <c r="P8184" s="23" t="e">
        <f t="shared" si="667"/>
        <v>#REF!</v>
      </c>
    </row>
    <row r="8185" spans="1:16" hidden="1" x14ac:dyDescent="0.25">
      <c r="A8185" s="53" t="e">
        <f t="shared" si="663"/>
        <v>#REF!</v>
      </c>
      <c r="B8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85" s="21" t="str">
        <f t="shared" si="664"/>
        <v>Metropolitana43936</v>
      </c>
      <c r="D8185" s="20" t="e">
        <f t="shared" si="665"/>
        <v>#REF!</v>
      </c>
      <c r="E8185" s="17">
        <v>43936</v>
      </c>
      <c r="F8185" s="20">
        <f>+VLOOKUP(COVID_CL_CONFIRMA[[#This Row],[ID_Comuna]],'LOCALIZA CL'!$B$2:$C$346,2,0)</f>
        <v>13</v>
      </c>
      <c r="G8185" s="22" t="str">
        <f>+VLOOKUP($F8185,Localiza_CL[[Codreg]:[Región]],12,0)</f>
        <v>Metropolitana</v>
      </c>
      <c r="H8185" s="16" t="s">
        <v>162</v>
      </c>
      <c r="I8185" s="19">
        <f>+IFERROR(VLOOKUP(H8185,Comunas!$D$5:$E$349,2,0),99999)</f>
        <v>13102</v>
      </c>
      <c r="J8185" s="8" t="s">
        <v>24</v>
      </c>
      <c r="K8185" s="8" t="s">
        <v>25</v>
      </c>
      <c r="L8185" s="6" t="s">
        <v>24</v>
      </c>
      <c r="M8185" s="23" t="e">
        <f t="shared" si="666"/>
        <v>#REF!</v>
      </c>
      <c r="N8185" s="24">
        <f>+IF(COVID_CL_CONFIRMA[[#This Row],[ID_Comuna]]&lt;&gt;99999,VLOOKUP($I8185,Localiza_CL[[Codcom]:[Población MINCIEN]],4,0),VLOOKUP($F8185,Localiza_CL[],4,0))</f>
        <v>-70.712543578999998</v>
      </c>
      <c r="O8185" s="24">
        <f>+IF(COVID_CL_CONFIRMA[[#This Row],[ID_Comuna]]&lt;&gt;99999,VLOOKUP($I8185,Localiza_CL[[Codcom]:[Población MINCIEN]],5,0),VLOOKUP($F8185,Localiza_CL[],5,0))</f>
        <v>-33.499766634399997</v>
      </c>
      <c r="P8185" s="23" t="e">
        <f t="shared" si="667"/>
        <v>#REF!</v>
      </c>
    </row>
    <row r="8186" spans="1:16" hidden="1" x14ac:dyDescent="0.25">
      <c r="A8186" s="53" t="e">
        <f t="shared" si="663"/>
        <v>#REF!</v>
      </c>
      <c r="B8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6" s="21" t="str">
        <f t="shared" si="664"/>
        <v>Metropolitana43936</v>
      </c>
      <c r="D8186" s="20" t="e">
        <f t="shared" si="665"/>
        <v>#REF!</v>
      </c>
      <c r="E8186" s="17">
        <v>43936</v>
      </c>
      <c r="F8186" s="20">
        <f>+VLOOKUP(COVID_CL_CONFIRMA[[#This Row],[ID_Comuna]],'LOCALIZA CL'!$B$2:$C$346,2,0)</f>
        <v>13</v>
      </c>
      <c r="G8186" s="22" t="str">
        <f>+VLOOKUP($F8186,Localiza_CL[[Codreg]:[Región]],12,0)</f>
        <v>Metropolitana</v>
      </c>
      <c r="H8186" s="16" t="s">
        <v>84</v>
      </c>
      <c r="I8186" s="19">
        <f>+IFERROR(VLOOKUP(H8186,Comunas!$D$5:$E$349,2,0),99999)</f>
        <v>13103</v>
      </c>
      <c r="J8186" s="8" t="s">
        <v>24</v>
      </c>
      <c r="K8186" s="8" t="s">
        <v>25</v>
      </c>
      <c r="L8186" s="6" t="s">
        <v>24</v>
      </c>
      <c r="M8186" s="23" t="e">
        <f t="shared" si="666"/>
        <v>#REF!</v>
      </c>
      <c r="N8186" s="24">
        <f>+IF(COVID_CL_CONFIRMA[[#This Row],[ID_Comuna]]&lt;&gt;99999,VLOOKUP($I8186,Localiza_CL[[Codcom]:[Población MINCIEN]],4,0),VLOOKUP($F8186,Localiza_CL[],4,0))</f>
        <v>-70.744586932100006</v>
      </c>
      <c r="O8186" s="24">
        <f>+IF(COVID_CL_CONFIRMA[[#This Row],[ID_Comuna]]&lt;&gt;99999,VLOOKUP($I8186,Localiza_CL[[Codcom]:[Población MINCIEN]],5,0),VLOOKUP($F8186,Localiza_CL[],5,0))</f>
        <v>-33.422479513699997</v>
      </c>
      <c r="P8186" s="23" t="e">
        <f t="shared" si="667"/>
        <v>#REF!</v>
      </c>
    </row>
    <row r="8187" spans="1:16" hidden="1" x14ac:dyDescent="0.25">
      <c r="A8187" s="53" t="e">
        <f t="shared" si="663"/>
        <v>#REF!</v>
      </c>
      <c r="B8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7" s="21" t="str">
        <f t="shared" si="664"/>
        <v>Metropolitana43936</v>
      </c>
      <c r="D8187" s="20" t="e">
        <f t="shared" si="665"/>
        <v>#REF!</v>
      </c>
      <c r="E8187" s="17">
        <v>43936</v>
      </c>
      <c r="F8187" s="20">
        <f>+VLOOKUP(COVID_CL_CONFIRMA[[#This Row],[ID_Comuna]],'LOCALIZA CL'!$B$2:$C$346,2,0)</f>
        <v>13</v>
      </c>
      <c r="G8187" s="22" t="str">
        <f>+VLOOKUP($F8187,Localiza_CL[[Codreg]:[Región]],12,0)</f>
        <v>Metropolitana</v>
      </c>
      <c r="H8187" s="16" t="s">
        <v>84</v>
      </c>
      <c r="I8187" s="19">
        <f>+IFERROR(VLOOKUP(H8187,Comunas!$D$5:$E$349,2,0),99999)</f>
        <v>13103</v>
      </c>
      <c r="J8187" s="8" t="s">
        <v>24</v>
      </c>
      <c r="K8187" s="8" t="s">
        <v>25</v>
      </c>
      <c r="L8187" s="6" t="s">
        <v>24</v>
      </c>
      <c r="M8187" s="23" t="e">
        <f t="shared" si="666"/>
        <v>#REF!</v>
      </c>
      <c r="N8187" s="24">
        <f>+IF(COVID_CL_CONFIRMA[[#This Row],[ID_Comuna]]&lt;&gt;99999,VLOOKUP($I8187,Localiza_CL[[Codcom]:[Población MINCIEN]],4,0),VLOOKUP($F8187,Localiza_CL[],4,0))</f>
        <v>-70.744586932100006</v>
      </c>
      <c r="O8187" s="24">
        <f>+IF(COVID_CL_CONFIRMA[[#This Row],[ID_Comuna]]&lt;&gt;99999,VLOOKUP($I8187,Localiza_CL[[Codcom]:[Población MINCIEN]],5,0),VLOOKUP($F8187,Localiza_CL[],5,0))</f>
        <v>-33.422479513699997</v>
      </c>
      <c r="P8187" s="23" t="e">
        <f t="shared" si="667"/>
        <v>#REF!</v>
      </c>
    </row>
    <row r="8188" spans="1:16" hidden="1" x14ac:dyDescent="0.25">
      <c r="A8188" s="53" t="e">
        <f t="shared" si="663"/>
        <v>#REF!</v>
      </c>
      <c r="B8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6</v>
      </c>
      <c r="C8188" s="21" t="str">
        <f t="shared" si="664"/>
        <v>Metropolitana43936</v>
      </c>
      <c r="D8188" s="20" t="e">
        <f t="shared" si="665"/>
        <v>#REF!</v>
      </c>
      <c r="E8188" s="17">
        <v>43936</v>
      </c>
      <c r="F8188" s="20">
        <f>+VLOOKUP(COVID_CL_CONFIRMA[[#This Row],[ID_Comuna]],'LOCALIZA CL'!$B$2:$C$346,2,0)</f>
        <v>13</v>
      </c>
      <c r="G8188" s="22" t="str">
        <f>+VLOOKUP($F8188,Localiza_CL[[Codreg]:[Región]],12,0)</f>
        <v>Metropolitana</v>
      </c>
      <c r="H8188" s="16" t="s">
        <v>85</v>
      </c>
      <c r="I8188" s="19">
        <f>+IFERROR(VLOOKUP(H8188,Comunas!$D$5:$E$349,2,0),99999)</f>
        <v>13301</v>
      </c>
      <c r="J8188" s="8" t="s">
        <v>24</v>
      </c>
      <c r="K8188" s="8" t="s">
        <v>25</v>
      </c>
      <c r="L8188" s="6" t="s">
        <v>24</v>
      </c>
      <c r="M8188" s="23" t="e">
        <f t="shared" si="666"/>
        <v>#REF!</v>
      </c>
      <c r="N8188" s="24">
        <f>+IF(COVID_CL_CONFIRMA[[#This Row],[ID_Comuna]]&lt;&gt;99999,VLOOKUP($I8188,Localiza_CL[[Codcom]:[Población MINCIEN]],4,0),VLOOKUP($F8188,Localiza_CL[],4,0))</f>
        <v>-70.616098163900006</v>
      </c>
      <c r="O8188" s="24">
        <f>+IF(COVID_CL_CONFIRMA[[#This Row],[ID_Comuna]]&lt;&gt;99999,VLOOKUP($I8188,Localiza_CL[[Codcom]:[Población MINCIEN]],5,0),VLOOKUP($F8188,Localiza_CL[],5,0))</f>
        <v>-33.134899488800002</v>
      </c>
      <c r="P8188" s="23" t="e">
        <f t="shared" si="667"/>
        <v>#REF!</v>
      </c>
    </row>
    <row r="8189" spans="1:16" hidden="1" x14ac:dyDescent="0.25">
      <c r="A8189" s="53" t="e">
        <f t="shared" si="663"/>
        <v>#REF!</v>
      </c>
      <c r="B8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189" s="21" t="str">
        <f t="shared" si="664"/>
        <v>Metropolitana43936</v>
      </c>
      <c r="D8189" s="20" t="e">
        <f t="shared" si="665"/>
        <v>#REF!</v>
      </c>
      <c r="E8189" s="17">
        <v>43936</v>
      </c>
      <c r="F8189" s="20">
        <f>+VLOOKUP(COVID_CL_CONFIRMA[[#This Row],[ID_Comuna]],'LOCALIZA CL'!$B$2:$C$346,2,0)</f>
        <v>13</v>
      </c>
      <c r="G8189" s="22" t="str">
        <f>+VLOOKUP($F8189,Localiza_CL[[Codreg]:[Región]],12,0)</f>
        <v>Metropolitana</v>
      </c>
      <c r="H8189" s="16" t="s">
        <v>86</v>
      </c>
      <c r="I8189" s="19">
        <f>+IFERROR(VLOOKUP(H8189,Comunas!$D$5:$E$349,2,0),99999)</f>
        <v>13104</v>
      </c>
      <c r="J8189" s="8" t="s">
        <v>24</v>
      </c>
      <c r="K8189" s="8" t="s">
        <v>25</v>
      </c>
      <c r="L8189" s="6" t="s">
        <v>24</v>
      </c>
      <c r="M8189" s="23" t="e">
        <f t="shared" si="666"/>
        <v>#REF!</v>
      </c>
      <c r="N8189" s="24">
        <f>+IF(COVID_CL_CONFIRMA[[#This Row],[ID_Comuna]]&lt;&gt;99999,VLOOKUP($I8189,Localiza_CL[[Codcom]:[Población MINCIEN]],4,0),VLOOKUP($F8189,Localiza_CL[],4,0))</f>
        <v>-70.676905441900004</v>
      </c>
      <c r="O8189" s="24">
        <f>+IF(COVID_CL_CONFIRMA[[#This Row],[ID_Comuna]]&lt;&gt;99999,VLOOKUP($I8189,Localiza_CL[[Codcom]:[Población MINCIEN]],5,0),VLOOKUP($F8189,Localiza_CL[],5,0))</f>
        <v>-33.383722600600002</v>
      </c>
      <c r="P8189" s="23" t="e">
        <f t="shared" si="667"/>
        <v>#REF!</v>
      </c>
    </row>
    <row r="8190" spans="1:16" hidden="1" x14ac:dyDescent="0.25">
      <c r="A8190" s="53" t="e">
        <f t="shared" si="663"/>
        <v>#REF!</v>
      </c>
      <c r="B8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90" s="21" t="str">
        <f t="shared" si="664"/>
        <v>Metropolitana43936</v>
      </c>
      <c r="D8190" s="20" t="e">
        <f t="shared" si="665"/>
        <v>#REF!</v>
      </c>
      <c r="E8190" s="17">
        <v>43936</v>
      </c>
      <c r="F8190" s="20">
        <f>+VLOOKUP(COVID_CL_CONFIRMA[[#This Row],[ID_Comuna]],'LOCALIZA CL'!$B$2:$C$346,2,0)</f>
        <v>13</v>
      </c>
      <c r="G8190" s="22" t="str">
        <f>+VLOOKUP($F8190,Localiza_CL[[Codreg]:[Región]],12,0)</f>
        <v>Metropolitana</v>
      </c>
      <c r="H8190" s="16" t="s">
        <v>88</v>
      </c>
      <c r="I8190" s="19">
        <f>+IFERROR(VLOOKUP(H8190,Comunas!$D$5:$E$349,2,0),99999)</f>
        <v>13105</v>
      </c>
      <c r="J8190" s="8" t="s">
        <v>24</v>
      </c>
      <c r="K8190" s="8" t="s">
        <v>25</v>
      </c>
      <c r="L8190" s="6" t="s">
        <v>24</v>
      </c>
      <c r="M8190" s="23" t="e">
        <f t="shared" si="666"/>
        <v>#REF!</v>
      </c>
      <c r="N8190" s="24">
        <f>+IF(COVID_CL_CONFIRMA[[#This Row],[ID_Comuna]]&lt;&gt;99999,VLOOKUP($I8190,Localiza_CL[[Codcom]:[Población MINCIEN]],4,0),VLOOKUP($F8190,Localiza_CL[],4,0))</f>
        <v>-70.676306736699999</v>
      </c>
      <c r="O8190" s="24">
        <f>+IF(COVID_CL_CONFIRMA[[#This Row],[ID_Comuna]]&lt;&gt;99999,VLOOKUP($I8190,Localiza_CL[[Codcom]:[Población MINCIEN]],5,0),VLOOKUP($F8190,Localiza_CL[],5,0))</f>
        <v>-33.562866010800001</v>
      </c>
      <c r="P8190" s="23" t="e">
        <f t="shared" si="667"/>
        <v>#REF!</v>
      </c>
    </row>
    <row r="8191" spans="1:16" hidden="1" x14ac:dyDescent="0.25">
      <c r="A8191" s="53" t="e">
        <f t="shared" si="663"/>
        <v>#REF!</v>
      </c>
      <c r="B8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91" s="21" t="str">
        <f t="shared" si="664"/>
        <v>Metropolitana43936</v>
      </c>
      <c r="D8191" s="20" t="e">
        <f t="shared" si="665"/>
        <v>#REF!</v>
      </c>
      <c r="E8191" s="17">
        <v>43936</v>
      </c>
      <c r="F8191" s="20">
        <f>+VLOOKUP(COVID_CL_CONFIRMA[[#This Row],[ID_Comuna]],'LOCALIZA CL'!$B$2:$C$346,2,0)</f>
        <v>13</v>
      </c>
      <c r="G8191" s="22" t="str">
        <f>+VLOOKUP($F8191,Localiza_CL[[Codreg]:[Región]],12,0)</f>
        <v>Metropolitana</v>
      </c>
      <c r="H8191" s="16" t="s">
        <v>88</v>
      </c>
      <c r="I8191" s="19">
        <f>+IFERROR(VLOOKUP(H8191,Comunas!$D$5:$E$349,2,0),99999)</f>
        <v>13105</v>
      </c>
      <c r="J8191" s="8" t="s">
        <v>24</v>
      </c>
      <c r="K8191" s="8" t="s">
        <v>25</v>
      </c>
      <c r="L8191" s="6" t="s">
        <v>24</v>
      </c>
      <c r="M8191" s="23" t="e">
        <f t="shared" si="666"/>
        <v>#REF!</v>
      </c>
      <c r="N8191" s="24">
        <f>+IF(COVID_CL_CONFIRMA[[#This Row],[ID_Comuna]]&lt;&gt;99999,VLOOKUP($I8191,Localiza_CL[[Codcom]:[Población MINCIEN]],4,0),VLOOKUP($F8191,Localiza_CL[],4,0))</f>
        <v>-70.676306736699999</v>
      </c>
      <c r="O8191" s="24">
        <f>+IF(COVID_CL_CONFIRMA[[#This Row],[ID_Comuna]]&lt;&gt;99999,VLOOKUP($I8191,Localiza_CL[[Codcom]:[Población MINCIEN]],5,0),VLOOKUP($F8191,Localiza_CL[],5,0))</f>
        <v>-33.562866010800001</v>
      </c>
      <c r="P8191" s="23" t="e">
        <f t="shared" si="667"/>
        <v>#REF!</v>
      </c>
    </row>
    <row r="8192" spans="1:16" hidden="1" x14ac:dyDescent="0.25">
      <c r="A8192" s="53" t="e">
        <f t="shared" si="663"/>
        <v>#REF!</v>
      </c>
      <c r="B8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92" s="21" t="str">
        <f t="shared" si="664"/>
        <v>Metropolitana43936</v>
      </c>
      <c r="D8192" s="20" t="e">
        <f t="shared" si="665"/>
        <v>#REF!</v>
      </c>
      <c r="E8192" s="17">
        <v>43936</v>
      </c>
      <c r="F8192" s="20">
        <f>+VLOOKUP(COVID_CL_CONFIRMA[[#This Row],[ID_Comuna]],'LOCALIZA CL'!$B$2:$C$346,2,0)</f>
        <v>13</v>
      </c>
      <c r="G8192" s="22" t="str">
        <f>+VLOOKUP($F8192,Localiza_CL[[Codreg]:[Región]],12,0)</f>
        <v>Metropolitana</v>
      </c>
      <c r="H8192" s="16" t="s">
        <v>40</v>
      </c>
      <c r="I8192" s="19">
        <f>+IFERROR(VLOOKUP(H8192,Comunas!$D$5:$E$349,2,0),99999)</f>
        <v>13106</v>
      </c>
      <c r="J8192" s="8" t="s">
        <v>24</v>
      </c>
      <c r="K8192" s="8" t="s">
        <v>25</v>
      </c>
      <c r="L8192" s="6" t="s">
        <v>24</v>
      </c>
      <c r="M8192" s="23" t="e">
        <f t="shared" si="666"/>
        <v>#REF!</v>
      </c>
      <c r="N8192" s="24">
        <f>+IF(COVID_CL_CONFIRMA[[#This Row],[ID_Comuna]]&lt;&gt;99999,VLOOKUP($I8192,Localiza_CL[[Codcom]:[Población MINCIEN]],4,0),VLOOKUP($F8192,Localiza_CL[],4,0))</f>
        <v>-70.700989206800003</v>
      </c>
      <c r="O8192" s="24">
        <f>+IF(COVID_CL_CONFIRMA[[#This Row],[ID_Comuna]]&lt;&gt;99999,VLOOKUP($I8192,Localiza_CL[[Codcom]:[Población MINCIEN]],5,0),VLOOKUP($F8192,Localiza_CL[],5,0))</f>
        <v>-33.464456281099999</v>
      </c>
      <c r="P8192" s="23" t="e">
        <f t="shared" si="667"/>
        <v>#REF!</v>
      </c>
    </row>
    <row r="8193" spans="1:16" hidden="1" x14ac:dyDescent="0.25">
      <c r="A8193" s="53" t="e">
        <f t="shared" si="663"/>
        <v>#REF!</v>
      </c>
      <c r="B8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93" s="21" t="str">
        <f t="shared" si="664"/>
        <v>Metropolitana43936</v>
      </c>
      <c r="D8193" s="20" t="e">
        <f t="shared" si="665"/>
        <v>#REF!</v>
      </c>
      <c r="E8193" s="17">
        <v>43936</v>
      </c>
      <c r="F8193" s="20">
        <f>+VLOOKUP(COVID_CL_CONFIRMA[[#This Row],[ID_Comuna]],'LOCALIZA CL'!$B$2:$C$346,2,0)</f>
        <v>13</v>
      </c>
      <c r="G8193" s="22" t="str">
        <f>+VLOOKUP($F8193,Localiza_CL[[Codreg]:[Región]],12,0)</f>
        <v>Metropolitana</v>
      </c>
      <c r="H8193" s="16" t="s">
        <v>40</v>
      </c>
      <c r="I8193" s="19">
        <f>+IFERROR(VLOOKUP(H8193,Comunas!$D$5:$E$349,2,0),99999)</f>
        <v>13106</v>
      </c>
      <c r="J8193" s="8" t="s">
        <v>24</v>
      </c>
      <c r="K8193" s="8" t="s">
        <v>25</v>
      </c>
      <c r="L8193" s="6" t="s">
        <v>24</v>
      </c>
      <c r="M8193" s="23" t="e">
        <f t="shared" si="666"/>
        <v>#REF!</v>
      </c>
      <c r="N8193" s="24">
        <f>+IF(COVID_CL_CONFIRMA[[#This Row],[ID_Comuna]]&lt;&gt;99999,VLOOKUP($I8193,Localiza_CL[[Codcom]:[Población MINCIEN]],4,0),VLOOKUP($F8193,Localiza_CL[],4,0))</f>
        <v>-70.700989206800003</v>
      </c>
      <c r="O8193" s="24">
        <f>+IF(COVID_CL_CONFIRMA[[#This Row],[ID_Comuna]]&lt;&gt;99999,VLOOKUP($I8193,Localiza_CL[[Codcom]:[Población MINCIEN]],5,0),VLOOKUP($F8193,Localiza_CL[],5,0))</f>
        <v>-33.464456281099999</v>
      </c>
      <c r="P8193" s="23" t="e">
        <f t="shared" si="667"/>
        <v>#REF!</v>
      </c>
    </row>
    <row r="8194" spans="1:16" hidden="1" x14ac:dyDescent="0.25">
      <c r="A8194" s="53" t="e">
        <f t="shared" si="663"/>
        <v>#REF!</v>
      </c>
      <c r="B8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194" s="21" t="str">
        <f t="shared" si="664"/>
        <v>Metropolitana43936</v>
      </c>
      <c r="D8194" s="20" t="e">
        <f t="shared" si="665"/>
        <v>#REF!</v>
      </c>
      <c r="E8194" s="17">
        <v>43936</v>
      </c>
      <c r="F8194" s="20">
        <f>+VLOOKUP(COVID_CL_CONFIRMA[[#This Row],[ID_Comuna]],'LOCALIZA CL'!$B$2:$C$346,2,0)</f>
        <v>13</v>
      </c>
      <c r="G8194" s="22" t="str">
        <f>+VLOOKUP($F8194,Localiza_CL[[Codreg]:[Región]],12,0)</f>
        <v>Metropolitana</v>
      </c>
      <c r="H8194" s="16" t="s">
        <v>98</v>
      </c>
      <c r="I8194" s="19">
        <f>+IFERROR(VLOOKUP(H8194,Comunas!$D$5:$E$349,2,0),99999)</f>
        <v>13107</v>
      </c>
      <c r="J8194" s="8" t="s">
        <v>24</v>
      </c>
      <c r="K8194" s="8" t="s">
        <v>25</v>
      </c>
      <c r="L8194" s="6" t="s">
        <v>24</v>
      </c>
      <c r="M8194" s="23" t="e">
        <f t="shared" si="666"/>
        <v>#REF!</v>
      </c>
      <c r="N8194" s="24">
        <f>+IF(COVID_CL_CONFIRMA[[#This Row],[ID_Comuna]]&lt;&gt;99999,VLOOKUP($I8194,Localiza_CL[[Codcom]:[Población MINCIEN]],4,0),VLOOKUP($F8194,Localiza_CL[],4,0))</f>
        <v>-70.638209706200001</v>
      </c>
      <c r="O8194" s="24">
        <f>+IF(COVID_CL_CONFIRMA[[#This Row],[ID_Comuna]]&lt;&gt;99999,VLOOKUP($I8194,Localiza_CL[[Codcom]:[Población MINCIEN]],5,0),VLOOKUP($F8194,Localiza_CL[],5,0))</f>
        <v>-33.3603864655</v>
      </c>
      <c r="P8194" s="23" t="e">
        <f t="shared" si="667"/>
        <v>#REF!</v>
      </c>
    </row>
    <row r="8195" spans="1:16" hidden="1" x14ac:dyDescent="0.25">
      <c r="A8195" s="53" t="e">
        <f t="shared" si="663"/>
        <v>#REF!</v>
      </c>
      <c r="B8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5" s="21" t="str">
        <f t="shared" si="664"/>
        <v>Metropolitana43936</v>
      </c>
      <c r="D8195" s="20" t="e">
        <f t="shared" si="665"/>
        <v>#REF!</v>
      </c>
      <c r="E8195" s="17">
        <v>43936</v>
      </c>
      <c r="F8195" s="20">
        <f>+VLOOKUP(COVID_CL_CONFIRMA[[#This Row],[ID_Comuna]],'LOCALIZA CL'!$B$2:$C$346,2,0)</f>
        <v>13</v>
      </c>
      <c r="G8195" s="22" t="str">
        <f>+VLOOKUP($F8195,Localiza_CL[[Codreg]:[Región]],12,0)</f>
        <v>Metropolitana</v>
      </c>
      <c r="H8195" s="16" t="s">
        <v>99</v>
      </c>
      <c r="I8195" s="19">
        <f>+IFERROR(VLOOKUP(H8195,Comunas!$D$5:$E$349,2,0),99999)</f>
        <v>13108</v>
      </c>
      <c r="J8195" s="8" t="s">
        <v>24</v>
      </c>
      <c r="K8195" s="8" t="s">
        <v>25</v>
      </c>
      <c r="L8195" s="6" t="s">
        <v>24</v>
      </c>
      <c r="M8195" s="23" t="e">
        <f t="shared" si="666"/>
        <v>#REF!</v>
      </c>
      <c r="N8195" s="24">
        <f>+IF(COVID_CL_CONFIRMA[[#This Row],[ID_Comuna]]&lt;&gt;99999,VLOOKUP($I8195,Localiza_CL[[Codcom]:[Población MINCIEN]],4,0),VLOOKUP($F8195,Localiza_CL[],4,0))</f>
        <v>-70.665285466100002</v>
      </c>
      <c r="O8195" s="24">
        <f>+IF(COVID_CL_CONFIRMA[[#This Row],[ID_Comuna]]&lt;&gt;99999,VLOOKUP($I8195,Localiza_CL[[Codcom]:[Población MINCIEN]],5,0),VLOOKUP($F8195,Localiza_CL[],5,0))</f>
        <v>-33.414868362599996</v>
      </c>
      <c r="P8195" s="23" t="e">
        <f t="shared" si="667"/>
        <v>#REF!</v>
      </c>
    </row>
    <row r="8196" spans="1:16" hidden="1" x14ac:dyDescent="0.25">
      <c r="A8196" s="53" t="e">
        <f t="shared" si="663"/>
        <v>#REF!</v>
      </c>
      <c r="B8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6" s="21" t="str">
        <f t="shared" si="664"/>
        <v>Metropolitana43936</v>
      </c>
      <c r="D8196" s="20" t="e">
        <f t="shared" si="665"/>
        <v>#REF!</v>
      </c>
      <c r="E8196" s="17">
        <v>43936</v>
      </c>
      <c r="F8196" s="20">
        <f>+VLOOKUP(COVID_CL_CONFIRMA[[#This Row],[ID_Comuna]],'LOCALIZA CL'!$B$2:$C$346,2,0)</f>
        <v>13</v>
      </c>
      <c r="G8196" s="22" t="str">
        <f>+VLOOKUP($F8196,Localiza_CL[[Codreg]:[Región]],12,0)</f>
        <v>Metropolitana</v>
      </c>
      <c r="H8196" s="16" t="s">
        <v>99</v>
      </c>
      <c r="I8196" s="19">
        <f>+IFERROR(VLOOKUP(H8196,Comunas!$D$5:$E$349,2,0),99999)</f>
        <v>13108</v>
      </c>
      <c r="J8196" s="8" t="s">
        <v>24</v>
      </c>
      <c r="K8196" s="8" t="s">
        <v>25</v>
      </c>
      <c r="L8196" s="6" t="s">
        <v>24</v>
      </c>
      <c r="M8196" s="23" t="e">
        <f t="shared" si="666"/>
        <v>#REF!</v>
      </c>
      <c r="N8196" s="24">
        <f>+IF(COVID_CL_CONFIRMA[[#This Row],[ID_Comuna]]&lt;&gt;99999,VLOOKUP($I8196,Localiza_CL[[Codcom]:[Población MINCIEN]],4,0),VLOOKUP($F8196,Localiza_CL[],4,0))</f>
        <v>-70.665285466100002</v>
      </c>
      <c r="O8196" s="24">
        <f>+IF(COVID_CL_CONFIRMA[[#This Row],[ID_Comuna]]&lt;&gt;99999,VLOOKUP($I8196,Localiza_CL[[Codcom]:[Población MINCIEN]],5,0),VLOOKUP($F8196,Localiza_CL[],5,0))</f>
        <v>-33.414868362599996</v>
      </c>
      <c r="P8196" s="23" t="e">
        <f t="shared" si="667"/>
        <v>#REF!</v>
      </c>
    </row>
    <row r="8197" spans="1:16" hidden="1" x14ac:dyDescent="0.25">
      <c r="A8197" s="53" t="e">
        <f t="shared" si="663"/>
        <v>#REF!</v>
      </c>
      <c r="B8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7" s="21" t="str">
        <f t="shared" si="664"/>
        <v>Metropolitana43936</v>
      </c>
      <c r="D8197" s="20" t="e">
        <f t="shared" si="665"/>
        <v>#REF!</v>
      </c>
      <c r="E8197" s="17">
        <v>43936</v>
      </c>
      <c r="F8197" s="20">
        <f>+VLOOKUP(COVID_CL_CONFIRMA[[#This Row],[ID_Comuna]],'LOCALIZA CL'!$B$2:$C$346,2,0)</f>
        <v>13</v>
      </c>
      <c r="G8197" s="22" t="str">
        <f>+VLOOKUP($F8197,Localiza_CL[[Codreg]:[Región]],12,0)</f>
        <v>Metropolitana</v>
      </c>
      <c r="H8197" s="16" t="s">
        <v>99</v>
      </c>
      <c r="I8197" s="19">
        <f>+IFERROR(VLOOKUP(H8197,Comunas!$D$5:$E$349,2,0),99999)</f>
        <v>13108</v>
      </c>
      <c r="J8197" s="8" t="s">
        <v>24</v>
      </c>
      <c r="K8197" s="8" t="s">
        <v>25</v>
      </c>
      <c r="L8197" s="6" t="s">
        <v>24</v>
      </c>
      <c r="M8197" s="23" t="e">
        <f t="shared" si="666"/>
        <v>#REF!</v>
      </c>
      <c r="N8197" s="24">
        <f>+IF(COVID_CL_CONFIRMA[[#This Row],[ID_Comuna]]&lt;&gt;99999,VLOOKUP($I8197,Localiza_CL[[Codcom]:[Población MINCIEN]],4,0),VLOOKUP($F8197,Localiza_CL[],4,0))</f>
        <v>-70.665285466100002</v>
      </c>
      <c r="O8197" s="24">
        <f>+IF(COVID_CL_CONFIRMA[[#This Row],[ID_Comuna]]&lt;&gt;99999,VLOOKUP($I8197,Localiza_CL[[Codcom]:[Población MINCIEN]],5,0),VLOOKUP($F8197,Localiza_CL[],5,0))</f>
        <v>-33.414868362599996</v>
      </c>
      <c r="P8197" s="23" t="e">
        <f t="shared" si="667"/>
        <v>#REF!</v>
      </c>
    </row>
    <row r="8198" spans="1:16" hidden="1" x14ac:dyDescent="0.25">
      <c r="A8198" s="53" t="e">
        <f t="shared" si="663"/>
        <v>#REF!</v>
      </c>
      <c r="B8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8" s="21" t="str">
        <f t="shared" si="664"/>
        <v>Metropolitana43936</v>
      </c>
      <c r="D8198" s="20" t="e">
        <f t="shared" si="665"/>
        <v>#REF!</v>
      </c>
      <c r="E8198" s="17">
        <v>43936</v>
      </c>
      <c r="F8198" s="20">
        <f>+VLOOKUP(COVID_CL_CONFIRMA[[#This Row],[ID_Comuna]],'LOCALIZA CL'!$B$2:$C$346,2,0)</f>
        <v>13</v>
      </c>
      <c r="G8198" s="22" t="str">
        <f>+VLOOKUP($F8198,Localiza_CL[[Codreg]:[Región]],12,0)</f>
        <v>Metropolitana</v>
      </c>
      <c r="H8198" s="16" t="s">
        <v>99</v>
      </c>
      <c r="I8198" s="19">
        <f>+IFERROR(VLOOKUP(H8198,Comunas!$D$5:$E$349,2,0),99999)</f>
        <v>13108</v>
      </c>
      <c r="J8198" s="8" t="s">
        <v>24</v>
      </c>
      <c r="K8198" s="8" t="s">
        <v>25</v>
      </c>
      <c r="L8198" s="6" t="s">
        <v>24</v>
      </c>
      <c r="M8198" s="23" t="e">
        <f t="shared" si="666"/>
        <v>#REF!</v>
      </c>
      <c r="N8198" s="24">
        <f>+IF(COVID_CL_CONFIRMA[[#This Row],[ID_Comuna]]&lt;&gt;99999,VLOOKUP($I8198,Localiza_CL[[Codcom]:[Población MINCIEN]],4,0),VLOOKUP($F8198,Localiza_CL[],4,0))</f>
        <v>-70.665285466100002</v>
      </c>
      <c r="O8198" s="24">
        <f>+IF(COVID_CL_CONFIRMA[[#This Row],[ID_Comuna]]&lt;&gt;99999,VLOOKUP($I8198,Localiza_CL[[Codcom]:[Población MINCIEN]],5,0),VLOOKUP($F8198,Localiza_CL[],5,0))</f>
        <v>-33.414868362599996</v>
      </c>
      <c r="P8198" s="23" t="e">
        <f t="shared" si="667"/>
        <v>#REF!</v>
      </c>
    </row>
    <row r="8199" spans="1:16" hidden="1" x14ac:dyDescent="0.25">
      <c r="A8199" s="53" t="e">
        <f t="shared" si="663"/>
        <v>#REF!</v>
      </c>
      <c r="B8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9" s="21" t="str">
        <f t="shared" si="664"/>
        <v>Metropolitana43936</v>
      </c>
      <c r="D8199" s="20" t="e">
        <f t="shared" si="665"/>
        <v>#REF!</v>
      </c>
      <c r="E8199" s="17">
        <v>43936</v>
      </c>
      <c r="F8199" s="20">
        <f>+VLOOKUP(COVID_CL_CONFIRMA[[#This Row],[ID_Comuna]],'LOCALIZA CL'!$B$2:$C$346,2,0)</f>
        <v>13</v>
      </c>
      <c r="G8199" s="22" t="str">
        <f>+VLOOKUP($F8199,Localiza_CL[[Codreg]:[Región]],12,0)</f>
        <v>Metropolitana</v>
      </c>
      <c r="H8199" s="16" t="s">
        <v>99</v>
      </c>
      <c r="I8199" s="19">
        <f>+IFERROR(VLOOKUP(H8199,Comunas!$D$5:$E$349,2,0),99999)</f>
        <v>13108</v>
      </c>
      <c r="J8199" s="8" t="s">
        <v>24</v>
      </c>
      <c r="K8199" s="8" t="s">
        <v>25</v>
      </c>
      <c r="L8199" s="6" t="s">
        <v>24</v>
      </c>
      <c r="M8199" s="23" t="e">
        <f t="shared" si="666"/>
        <v>#REF!</v>
      </c>
      <c r="N8199" s="24">
        <f>+IF(COVID_CL_CONFIRMA[[#This Row],[ID_Comuna]]&lt;&gt;99999,VLOOKUP($I8199,Localiza_CL[[Codcom]:[Población MINCIEN]],4,0),VLOOKUP($F8199,Localiza_CL[],4,0))</f>
        <v>-70.665285466100002</v>
      </c>
      <c r="O8199" s="24">
        <f>+IF(COVID_CL_CONFIRMA[[#This Row],[ID_Comuna]]&lt;&gt;99999,VLOOKUP($I8199,Localiza_CL[[Codcom]:[Población MINCIEN]],5,0),VLOOKUP($F8199,Localiza_CL[],5,0))</f>
        <v>-33.414868362599996</v>
      </c>
      <c r="P8199" s="23" t="e">
        <f t="shared" si="667"/>
        <v>#REF!</v>
      </c>
    </row>
    <row r="8200" spans="1:16" hidden="1" x14ac:dyDescent="0.25">
      <c r="A8200" s="53" t="e">
        <f t="shared" si="663"/>
        <v>#REF!</v>
      </c>
      <c r="B8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200" s="21" t="str">
        <f t="shared" si="664"/>
        <v>Metropolitana43936</v>
      </c>
      <c r="D8200" s="20" t="e">
        <f t="shared" si="665"/>
        <v>#REF!</v>
      </c>
      <c r="E8200" s="17">
        <v>43936</v>
      </c>
      <c r="F8200" s="20">
        <f>+VLOOKUP(COVID_CL_CONFIRMA[[#This Row],[ID_Comuna]],'LOCALIZA CL'!$B$2:$C$346,2,0)</f>
        <v>13</v>
      </c>
      <c r="G8200" s="22" t="str">
        <f>+VLOOKUP($F8200,Localiza_CL[[Codreg]:[Región]],12,0)</f>
        <v>Metropolitana</v>
      </c>
      <c r="H8200" s="16" t="s">
        <v>99</v>
      </c>
      <c r="I8200" s="19">
        <f>+IFERROR(VLOOKUP(H8200,Comunas!$D$5:$E$349,2,0),99999)</f>
        <v>13108</v>
      </c>
      <c r="J8200" s="8" t="s">
        <v>24</v>
      </c>
      <c r="K8200" s="8" t="s">
        <v>25</v>
      </c>
      <c r="L8200" s="6" t="s">
        <v>24</v>
      </c>
      <c r="M8200" s="23" t="e">
        <f t="shared" si="666"/>
        <v>#REF!</v>
      </c>
      <c r="N8200" s="24">
        <f>+IF(COVID_CL_CONFIRMA[[#This Row],[ID_Comuna]]&lt;&gt;99999,VLOOKUP($I8200,Localiza_CL[[Codcom]:[Población MINCIEN]],4,0),VLOOKUP($F8200,Localiza_CL[],4,0))</f>
        <v>-70.665285466100002</v>
      </c>
      <c r="O8200" s="24">
        <f>+IF(COVID_CL_CONFIRMA[[#This Row],[ID_Comuna]]&lt;&gt;99999,VLOOKUP($I8200,Localiza_CL[[Codcom]:[Población MINCIEN]],5,0),VLOOKUP($F8200,Localiza_CL[],5,0))</f>
        <v>-33.414868362599996</v>
      </c>
      <c r="P8200" s="23" t="e">
        <f t="shared" si="667"/>
        <v>#REF!</v>
      </c>
    </row>
    <row r="8201" spans="1:16" hidden="1" x14ac:dyDescent="0.25">
      <c r="A8201" s="53" t="e">
        <f t="shared" si="663"/>
        <v>#REF!</v>
      </c>
      <c r="B8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1" s="21" t="str">
        <f t="shared" si="664"/>
        <v>Metropolitana43936</v>
      </c>
      <c r="D8201" s="20" t="e">
        <f t="shared" si="665"/>
        <v>#REF!</v>
      </c>
      <c r="E8201" s="17">
        <v>43936</v>
      </c>
      <c r="F8201" s="20">
        <f>+VLOOKUP(COVID_CL_CONFIRMA[[#This Row],[ID_Comuna]],'LOCALIZA CL'!$B$2:$C$346,2,0)</f>
        <v>13</v>
      </c>
      <c r="G8201" s="22" t="str">
        <f>+VLOOKUP($F8201,Localiza_CL[[Codreg]:[Región]],12,0)</f>
        <v>Metropolitana</v>
      </c>
      <c r="H8201" s="16" t="s">
        <v>47</v>
      </c>
      <c r="I8201" s="19">
        <f>+IFERROR(VLOOKUP(H8201,Comunas!$D$5:$E$349,2,0),99999)</f>
        <v>13110</v>
      </c>
      <c r="J8201" s="8" t="s">
        <v>24</v>
      </c>
      <c r="K8201" s="8" t="s">
        <v>25</v>
      </c>
      <c r="L8201" s="6" t="s">
        <v>24</v>
      </c>
      <c r="M8201" s="23" t="e">
        <f t="shared" si="666"/>
        <v>#REF!</v>
      </c>
      <c r="N8201" s="24">
        <f>+IF(COVID_CL_CONFIRMA[[#This Row],[ID_Comuna]]&lt;&gt;99999,VLOOKUP($I8201,Localiza_CL[[Codcom]:[Población MINCIEN]],4,0),VLOOKUP($F8201,Localiza_CL[],4,0))</f>
        <v>-70.539974118800004</v>
      </c>
      <c r="O8201" s="24">
        <f>+IF(COVID_CL_CONFIRMA[[#This Row],[ID_Comuna]]&lt;&gt;99999,VLOOKUP($I8201,Localiza_CL[[Codcom]:[Población MINCIEN]],5,0),VLOOKUP($F8201,Localiza_CL[],5,0))</f>
        <v>-33.528414110100002</v>
      </c>
      <c r="P8201" s="23" t="e">
        <f t="shared" si="667"/>
        <v>#REF!</v>
      </c>
    </row>
    <row r="8202" spans="1:16" hidden="1" x14ac:dyDescent="0.25">
      <c r="A8202" s="53" t="e">
        <f t="shared" si="663"/>
        <v>#REF!</v>
      </c>
      <c r="B8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2" s="21" t="str">
        <f t="shared" si="664"/>
        <v>Metropolitana43936</v>
      </c>
      <c r="D8202" s="20" t="e">
        <f t="shared" si="665"/>
        <v>#REF!</v>
      </c>
      <c r="E8202" s="17">
        <v>43936</v>
      </c>
      <c r="F8202" s="20">
        <f>+VLOOKUP(COVID_CL_CONFIRMA[[#This Row],[ID_Comuna]],'LOCALIZA CL'!$B$2:$C$346,2,0)</f>
        <v>13</v>
      </c>
      <c r="G8202" s="22" t="str">
        <f>+VLOOKUP($F8202,Localiza_CL[[Codreg]:[Región]],12,0)</f>
        <v>Metropolitana</v>
      </c>
      <c r="H8202" s="16" t="s">
        <v>47</v>
      </c>
      <c r="I8202" s="19">
        <f>+IFERROR(VLOOKUP(H8202,Comunas!$D$5:$E$349,2,0),99999)</f>
        <v>13110</v>
      </c>
      <c r="J8202" s="8" t="s">
        <v>24</v>
      </c>
      <c r="K8202" s="8" t="s">
        <v>25</v>
      </c>
      <c r="L8202" s="6" t="s">
        <v>24</v>
      </c>
      <c r="M8202" s="23" t="e">
        <f t="shared" si="666"/>
        <v>#REF!</v>
      </c>
      <c r="N8202" s="24">
        <f>+IF(COVID_CL_CONFIRMA[[#This Row],[ID_Comuna]]&lt;&gt;99999,VLOOKUP($I8202,Localiza_CL[[Codcom]:[Población MINCIEN]],4,0),VLOOKUP($F8202,Localiza_CL[],4,0))</f>
        <v>-70.539974118800004</v>
      </c>
      <c r="O8202" s="24">
        <f>+IF(COVID_CL_CONFIRMA[[#This Row],[ID_Comuna]]&lt;&gt;99999,VLOOKUP($I8202,Localiza_CL[[Codcom]:[Población MINCIEN]],5,0),VLOOKUP($F8202,Localiza_CL[],5,0))</f>
        <v>-33.528414110100002</v>
      </c>
      <c r="P8202" s="23" t="e">
        <f t="shared" si="667"/>
        <v>#REF!</v>
      </c>
    </row>
    <row r="8203" spans="1:16" hidden="1" x14ac:dyDescent="0.25">
      <c r="A8203" s="53" t="e">
        <f t="shared" si="663"/>
        <v>#REF!</v>
      </c>
      <c r="B8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3" s="21" t="str">
        <f t="shared" si="664"/>
        <v>Metropolitana43936</v>
      </c>
      <c r="D8203" s="20" t="e">
        <f t="shared" si="665"/>
        <v>#REF!</v>
      </c>
      <c r="E8203" s="17">
        <v>43936</v>
      </c>
      <c r="F8203" s="20">
        <f>+VLOOKUP(COVID_CL_CONFIRMA[[#This Row],[ID_Comuna]],'LOCALIZA CL'!$B$2:$C$346,2,0)</f>
        <v>13</v>
      </c>
      <c r="G8203" s="22" t="str">
        <f>+VLOOKUP($F8203,Localiza_CL[[Codreg]:[Región]],12,0)</f>
        <v>Metropolitana</v>
      </c>
      <c r="H8203" s="16" t="s">
        <v>47</v>
      </c>
      <c r="I8203" s="19">
        <f>+IFERROR(VLOOKUP(H8203,Comunas!$D$5:$E$349,2,0),99999)</f>
        <v>13110</v>
      </c>
      <c r="J8203" s="8" t="s">
        <v>24</v>
      </c>
      <c r="K8203" s="8" t="s">
        <v>25</v>
      </c>
      <c r="L8203" s="6" t="s">
        <v>24</v>
      </c>
      <c r="M8203" s="23" t="e">
        <f t="shared" si="666"/>
        <v>#REF!</v>
      </c>
      <c r="N8203" s="24">
        <f>+IF(COVID_CL_CONFIRMA[[#This Row],[ID_Comuna]]&lt;&gt;99999,VLOOKUP($I8203,Localiza_CL[[Codcom]:[Población MINCIEN]],4,0),VLOOKUP($F8203,Localiza_CL[],4,0))</f>
        <v>-70.539974118800004</v>
      </c>
      <c r="O8203" s="24">
        <f>+IF(COVID_CL_CONFIRMA[[#This Row],[ID_Comuna]]&lt;&gt;99999,VLOOKUP($I8203,Localiza_CL[[Codcom]:[Población MINCIEN]],5,0),VLOOKUP($F8203,Localiza_CL[],5,0))</f>
        <v>-33.528414110100002</v>
      </c>
      <c r="P8203" s="23" t="e">
        <f t="shared" si="667"/>
        <v>#REF!</v>
      </c>
    </row>
    <row r="8204" spans="1:16" hidden="1" x14ac:dyDescent="0.25">
      <c r="A8204" s="53" t="e">
        <f t="shared" si="663"/>
        <v>#REF!</v>
      </c>
      <c r="B8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4" s="21" t="str">
        <f t="shared" si="664"/>
        <v>Metropolitana43936</v>
      </c>
      <c r="D8204" s="20" t="e">
        <f t="shared" si="665"/>
        <v>#REF!</v>
      </c>
      <c r="E8204" s="17">
        <v>43936</v>
      </c>
      <c r="F8204" s="20">
        <f>+VLOOKUP(COVID_CL_CONFIRMA[[#This Row],[ID_Comuna]],'LOCALIZA CL'!$B$2:$C$346,2,0)</f>
        <v>13</v>
      </c>
      <c r="G8204" s="22" t="str">
        <f>+VLOOKUP($F8204,Localiza_CL[[Codreg]:[Región]],12,0)</f>
        <v>Metropolitana</v>
      </c>
      <c r="H8204" s="16" t="s">
        <v>47</v>
      </c>
      <c r="I8204" s="19">
        <f>+IFERROR(VLOOKUP(H8204,Comunas!$D$5:$E$349,2,0),99999)</f>
        <v>13110</v>
      </c>
      <c r="J8204" s="8" t="s">
        <v>24</v>
      </c>
      <c r="K8204" s="8" t="s">
        <v>25</v>
      </c>
      <c r="L8204" s="6" t="s">
        <v>24</v>
      </c>
      <c r="M8204" s="23" t="e">
        <f t="shared" si="666"/>
        <v>#REF!</v>
      </c>
      <c r="N8204" s="24">
        <f>+IF(COVID_CL_CONFIRMA[[#This Row],[ID_Comuna]]&lt;&gt;99999,VLOOKUP($I8204,Localiza_CL[[Codcom]:[Población MINCIEN]],4,0),VLOOKUP($F8204,Localiza_CL[],4,0))</f>
        <v>-70.539974118800004</v>
      </c>
      <c r="O8204" s="24">
        <f>+IF(COVID_CL_CONFIRMA[[#This Row],[ID_Comuna]]&lt;&gt;99999,VLOOKUP($I8204,Localiza_CL[[Codcom]:[Población MINCIEN]],5,0),VLOOKUP($F8204,Localiza_CL[],5,0))</f>
        <v>-33.528414110100002</v>
      </c>
      <c r="P8204" s="23" t="e">
        <f t="shared" si="667"/>
        <v>#REF!</v>
      </c>
    </row>
    <row r="8205" spans="1:16" hidden="1" x14ac:dyDescent="0.25">
      <c r="A8205" s="53" t="e">
        <f t="shared" si="663"/>
        <v>#REF!</v>
      </c>
      <c r="B8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5" s="21" t="str">
        <f t="shared" si="664"/>
        <v>Metropolitana43936</v>
      </c>
      <c r="D8205" s="20" t="e">
        <f t="shared" si="665"/>
        <v>#REF!</v>
      </c>
      <c r="E8205" s="17">
        <v>43936</v>
      </c>
      <c r="F8205" s="20">
        <f>+VLOOKUP(COVID_CL_CONFIRMA[[#This Row],[ID_Comuna]],'LOCALIZA CL'!$B$2:$C$346,2,0)</f>
        <v>13</v>
      </c>
      <c r="G8205" s="22" t="str">
        <f>+VLOOKUP($F8205,Localiza_CL[[Codreg]:[Región]],12,0)</f>
        <v>Metropolitana</v>
      </c>
      <c r="H8205" s="16" t="s">
        <v>47</v>
      </c>
      <c r="I8205" s="19">
        <f>+IFERROR(VLOOKUP(H8205,Comunas!$D$5:$E$349,2,0),99999)</f>
        <v>13110</v>
      </c>
      <c r="J8205" s="8" t="s">
        <v>24</v>
      </c>
      <c r="K8205" s="8" t="s">
        <v>25</v>
      </c>
      <c r="L8205" s="6" t="s">
        <v>24</v>
      </c>
      <c r="M8205" s="23" t="e">
        <f t="shared" si="666"/>
        <v>#REF!</v>
      </c>
      <c r="N8205" s="24">
        <f>+IF(COVID_CL_CONFIRMA[[#This Row],[ID_Comuna]]&lt;&gt;99999,VLOOKUP($I8205,Localiza_CL[[Codcom]:[Población MINCIEN]],4,0),VLOOKUP($F8205,Localiza_CL[],4,0))</f>
        <v>-70.539974118800004</v>
      </c>
      <c r="O8205" s="24">
        <f>+IF(COVID_CL_CONFIRMA[[#This Row],[ID_Comuna]]&lt;&gt;99999,VLOOKUP($I8205,Localiza_CL[[Codcom]:[Población MINCIEN]],5,0),VLOOKUP($F8205,Localiza_CL[],5,0))</f>
        <v>-33.528414110100002</v>
      </c>
      <c r="P8205" s="23" t="e">
        <f t="shared" si="667"/>
        <v>#REF!</v>
      </c>
    </row>
    <row r="8206" spans="1:16" hidden="1" x14ac:dyDescent="0.25">
      <c r="A8206" s="53" t="e">
        <f t="shared" si="663"/>
        <v>#REF!</v>
      </c>
      <c r="B8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6" s="21" t="str">
        <f t="shared" si="664"/>
        <v>Metropolitana43936</v>
      </c>
      <c r="D8206" s="20" t="e">
        <f t="shared" si="665"/>
        <v>#REF!</v>
      </c>
      <c r="E8206" s="17">
        <v>43936</v>
      </c>
      <c r="F8206" s="20">
        <f>+VLOOKUP(COVID_CL_CONFIRMA[[#This Row],[ID_Comuna]],'LOCALIZA CL'!$B$2:$C$346,2,0)</f>
        <v>13</v>
      </c>
      <c r="G8206" s="22" t="str">
        <f>+VLOOKUP($F8206,Localiza_CL[[Codreg]:[Región]],12,0)</f>
        <v>Metropolitana</v>
      </c>
      <c r="H8206" s="16" t="s">
        <v>47</v>
      </c>
      <c r="I8206" s="19">
        <f>+IFERROR(VLOOKUP(H8206,Comunas!$D$5:$E$349,2,0),99999)</f>
        <v>13110</v>
      </c>
      <c r="J8206" s="8" t="s">
        <v>24</v>
      </c>
      <c r="K8206" s="8" t="s">
        <v>25</v>
      </c>
      <c r="L8206" s="6" t="s">
        <v>24</v>
      </c>
      <c r="M8206" s="23" t="e">
        <f t="shared" si="666"/>
        <v>#REF!</v>
      </c>
      <c r="N8206" s="24">
        <f>+IF(COVID_CL_CONFIRMA[[#This Row],[ID_Comuna]]&lt;&gt;99999,VLOOKUP($I8206,Localiza_CL[[Codcom]:[Población MINCIEN]],4,0),VLOOKUP($F8206,Localiza_CL[],4,0))</f>
        <v>-70.539974118800004</v>
      </c>
      <c r="O8206" s="24">
        <f>+IF(COVID_CL_CONFIRMA[[#This Row],[ID_Comuna]]&lt;&gt;99999,VLOOKUP($I8206,Localiza_CL[[Codcom]:[Población MINCIEN]],5,0),VLOOKUP($F8206,Localiza_CL[],5,0))</f>
        <v>-33.528414110100002</v>
      </c>
      <c r="P8206" s="23" t="e">
        <f t="shared" si="667"/>
        <v>#REF!</v>
      </c>
    </row>
    <row r="8207" spans="1:16" hidden="1" x14ac:dyDescent="0.25">
      <c r="A8207" s="53" t="e">
        <f t="shared" si="663"/>
        <v>#REF!</v>
      </c>
      <c r="B8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7" s="21" t="str">
        <f t="shared" si="664"/>
        <v>Metropolitana43936</v>
      </c>
      <c r="D8207" s="20" t="e">
        <f t="shared" si="665"/>
        <v>#REF!</v>
      </c>
      <c r="E8207" s="17">
        <v>43936</v>
      </c>
      <c r="F8207" s="20">
        <f>+VLOOKUP(COVID_CL_CONFIRMA[[#This Row],[ID_Comuna]],'LOCALIZA CL'!$B$2:$C$346,2,0)</f>
        <v>13</v>
      </c>
      <c r="G8207" s="22" t="str">
        <f>+VLOOKUP($F8207,Localiza_CL[[Codreg]:[Región]],12,0)</f>
        <v>Metropolitana</v>
      </c>
      <c r="H8207" s="16" t="s">
        <v>114</v>
      </c>
      <c r="I8207" s="19">
        <f>+IFERROR(VLOOKUP(H8207,Comunas!$D$5:$E$349,2,0),99999)</f>
        <v>13111</v>
      </c>
      <c r="J8207" s="8" t="s">
        <v>24</v>
      </c>
      <c r="K8207" s="8" t="s">
        <v>25</v>
      </c>
      <c r="L8207" s="6" t="s">
        <v>24</v>
      </c>
      <c r="M8207" s="23" t="e">
        <f t="shared" si="666"/>
        <v>#REF!</v>
      </c>
      <c r="N8207" s="24">
        <f>+IF(COVID_CL_CONFIRMA[[#This Row],[ID_Comuna]]&lt;&gt;99999,VLOOKUP($I8207,Localiza_CL[[Codcom]:[Población MINCIEN]],4,0),VLOOKUP($F8207,Localiza_CL[],4,0))</f>
        <v>-70.622626265799994</v>
      </c>
      <c r="O8207" s="24">
        <f>+IF(COVID_CL_CONFIRMA[[#This Row],[ID_Comuna]]&lt;&gt;99999,VLOOKUP($I8207,Localiza_CL[[Codcom]:[Población MINCIEN]],5,0),VLOOKUP($F8207,Localiza_CL[],5,0))</f>
        <v>-33.535583914100002</v>
      </c>
      <c r="P8207" s="23" t="e">
        <f t="shared" si="667"/>
        <v>#REF!</v>
      </c>
    </row>
    <row r="8208" spans="1:16" hidden="1" x14ac:dyDescent="0.25">
      <c r="A8208" s="53" t="e">
        <f t="shared" si="663"/>
        <v>#REF!</v>
      </c>
      <c r="B8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8" s="21" t="str">
        <f t="shared" si="664"/>
        <v>Metropolitana43936</v>
      </c>
      <c r="D8208" s="20" t="e">
        <f t="shared" si="665"/>
        <v>#REF!</v>
      </c>
      <c r="E8208" s="17">
        <v>43936</v>
      </c>
      <c r="F8208" s="20">
        <f>+VLOOKUP(COVID_CL_CONFIRMA[[#This Row],[ID_Comuna]],'LOCALIZA CL'!$B$2:$C$346,2,0)</f>
        <v>13</v>
      </c>
      <c r="G8208" s="22" t="str">
        <f>+VLOOKUP($F8208,Localiza_CL[[Codreg]:[Región]],12,0)</f>
        <v>Metropolitana</v>
      </c>
      <c r="H8208" s="16" t="s">
        <v>114</v>
      </c>
      <c r="I8208" s="19">
        <f>+IFERROR(VLOOKUP(H8208,Comunas!$D$5:$E$349,2,0),99999)</f>
        <v>13111</v>
      </c>
      <c r="J8208" s="8" t="s">
        <v>24</v>
      </c>
      <c r="K8208" s="8" t="s">
        <v>25</v>
      </c>
      <c r="L8208" s="6" t="s">
        <v>24</v>
      </c>
      <c r="M8208" s="23" t="e">
        <f t="shared" si="666"/>
        <v>#REF!</v>
      </c>
      <c r="N8208" s="24">
        <f>+IF(COVID_CL_CONFIRMA[[#This Row],[ID_Comuna]]&lt;&gt;99999,VLOOKUP($I8208,Localiza_CL[[Codcom]:[Población MINCIEN]],4,0),VLOOKUP($F8208,Localiza_CL[],4,0))</f>
        <v>-70.622626265799994</v>
      </c>
      <c r="O8208" s="24">
        <f>+IF(COVID_CL_CONFIRMA[[#This Row],[ID_Comuna]]&lt;&gt;99999,VLOOKUP($I8208,Localiza_CL[[Codcom]:[Población MINCIEN]],5,0),VLOOKUP($F8208,Localiza_CL[],5,0))</f>
        <v>-33.535583914100002</v>
      </c>
      <c r="P8208" s="23" t="e">
        <f t="shared" si="667"/>
        <v>#REF!</v>
      </c>
    </row>
    <row r="8209" spans="1:16" hidden="1" x14ac:dyDescent="0.25">
      <c r="A8209" s="53" t="e">
        <f t="shared" si="663"/>
        <v>#REF!</v>
      </c>
      <c r="B8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9" s="21" t="str">
        <f t="shared" si="664"/>
        <v>Metropolitana43936</v>
      </c>
      <c r="D8209" s="20" t="e">
        <f t="shared" si="665"/>
        <v>#REF!</v>
      </c>
      <c r="E8209" s="17">
        <v>43936</v>
      </c>
      <c r="F8209" s="20">
        <f>+VLOOKUP(COVID_CL_CONFIRMA[[#This Row],[ID_Comuna]],'LOCALIZA CL'!$B$2:$C$346,2,0)</f>
        <v>13</v>
      </c>
      <c r="G8209" s="22" t="str">
        <f>+VLOOKUP($F8209,Localiza_CL[[Codreg]:[Región]],12,0)</f>
        <v>Metropolitana</v>
      </c>
      <c r="H8209" s="16" t="s">
        <v>181</v>
      </c>
      <c r="I8209" s="19">
        <f>+IFERROR(VLOOKUP(H8209,Comunas!$D$5:$E$349,2,0),99999)</f>
        <v>13112</v>
      </c>
      <c r="J8209" s="8" t="s">
        <v>24</v>
      </c>
      <c r="K8209" s="8" t="s">
        <v>25</v>
      </c>
      <c r="L8209" s="6" t="s">
        <v>24</v>
      </c>
      <c r="M8209" s="23" t="e">
        <f t="shared" si="666"/>
        <v>#REF!</v>
      </c>
      <c r="N8209" s="24">
        <f>+IF(COVID_CL_CONFIRMA[[#This Row],[ID_Comuna]]&lt;&gt;99999,VLOOKUP($I8209,Localiza_CL[[Codcom]:[Población MINCIEN]],4,0),VLOOKUP($F8209,Localiza_CL[],4,0))</f>
        <v>-70.6372519122</v>
      </c>
      <c r="O8209" s="24">
        <f>+IF(COVID_CL_CONFIRMA[[#This Row],[ID_Comuna]]&lt;&gt;99999,VLOOKUP($I8209,Localiza_CL[[Codcom]:[Población MINCIEN]],5,0),VLOOKUP($F8209,Localiza_CL[],5,0))</f>
        <v>-33.587595625399999</v>
      </c>
      <c r="P8209" s="23" t="e">
        <f t="shared" si="667"/>
        <v>#REF!</v>
      </c>
    </row>
    <row r="8210" spans="1:16" hidden="1" x14ac:dyDescent="0.25">
      <c r="A8210" s="53" t="e">
        <f t="shared" si="663"/>
        <v>#REF!</v>
      </c>
      <c r="B8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10" s="21" t="str">
        <f t="shared" si="664"/>
        <v>Metropolitana43936</v>
      </c>
      <c r="D8210" s="20" t="e">
        <f t="shared" si="665"/>
        <v>#REF!</v>
      </c>
      <c r="E8210" s="17">
        <v>43936</v>
      </c>
      <c r="F8210" s="20">
        <f>+VLOOKUP(COVID_CL_CONFIRMA[[#This Row],[ID_Comuna]],'LOCALIZA CL'!$B$2:$C$346,2,0)</f>
        <v>13</v>
      </c>
      <c r="G8210" s="22" t="str">
        <f>+VLOOKUP($F8210,Localiza_CL[[Codreg]:[Región]],12,0)</f>
        <v>Metropolitana</v>
      </c>
      <c r="H8210" s="16" t="s">
        <v>181</v>
      </c>
      <c r="I8210" s="19">
        <f>+IFERROR(VLOOKUP(H8210,Comunas!$D$5:$E$349,2,0),99999)</f>
        <v>13112</v>
      </c>
      <c r="J8210" s="8" t="s">
        <v>24</v>
      </c>
      <c r="K8210" s="8" t="s">
        <v>25</v>
      </c>
      <c r="L8210" s="6" t="s">
        <v>24</v>
      </c>
      <c r="M8210" s="23" t="e">
        <f t="shared" si="666"/>
        <v>#REF!</v>
      </c>
      <c r="N8210" s="24">
        <f>+IF(COVID_CL_CONFIRMA[[#This Row],[ID_Comuna]]&lt;&gt;99999,VLOOKUP($I8210,Localiza_CL[[Codcom]:[Población MINCIEN]],4,0),VLOOKUP($F8210,Localiza_CL[],4,0))</f>
        <v>-70.6372519122</v>
      </c>
      <c r="O8210" s="24">
        <f>+IF(COVID_CL_CONFIRMA[[#This Row],[ID_Comuna]]&lt;&gt;99999,VLOOKUP($I8210,Localiza_CL[[Codcom]:[Población MINCIEN]],5,0),VLOOKUP($F8210,Localiza_CL[],5,0))</f>
        <v>-33.587595625399999</v>
      </c>
      <c r="P8210" s="23" t="e">
        <f t="shared" si="667"/>
        <v>#REF!</v>
      </c>
    </row>
    <row r="8211" spans="1:16" hidden="1" x14ac:dyDescent="0.25">
      <c r="A8211" s="53" t="e">
        <f t="shared" ref="A8211:A8274" si="668">+I8211&amp;E8211&amp;D8211</f>
        <v>#REF!</v>
      </c>
      <c r="B8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11" s="21" t="str">
        <f t="shared" si="664"/>
        <v>Metropolitana43936</v>
      </c>
      <c r="D8211" s="20" t="e">
        <f t="shared" si="665"/>
        <v>#REF!</v>
      </c>
      <c r="E8211" s="17">
        <v>43936</v>
      </c>
      <c r="F8211" s="20">
        <f>+VLOOKUP(COVID_CL_CONFIRMA[[#This Row],[ID_Comuna]],'LOCALIZA CL'!$B$2:$C$346,2,0)</f>
        <v>13</v>
      </c>
      <c r="G8211" s="22" t="str">
        <f>+VLOOKUP($F8211,Localiza_CL[[Codreg]:[Región]],12,0)</f>
        <v>Metropolitana</v>
      </c>
      <c r="H8211" s="16" t="s">
        <v>181</v>
      </c>
      <c r="I8211" s="19">
        <f>+IFERROR(VLOOKUP(H8211,Comunas!$D$5:$E$349,2,0),99999)</f>
        <v>13112</v>
      </c>
      <c r="J8211" s="8" t="s">
        <v>24</v>
      </c>
      <c r="K8211" s="8" t="s">
        <v>25</v>
      </c>
      <c r="L8211" s="6" t="s">
        <v>24</v>
      </c>
      <c r="M8211" s="23" t="e">
        <f t="shared" si="666"/>
        <v>#REF!</v>
      </c>
      <c r="N8211" s="24">
        <f>+IF(COVID_CL_CONFIRMA[[#This Row],[ID_Comuna]]&lt;&gt;99999,VLOOKUP($I8211,Localiza_CL[[Codcom]:[Población MINCIEN]],4,0),VLOOKUP($F8211,Localiza_CL[],4,0))</f>
        <v>-70.6372519122</v>
      </c>
      <c r="O8211" s="24">
        <f>+IF(COVID_CL_CONFIRMA[[#This Row],[ID_Comuna]]&lt;&gt;99999,VLOOKUP($I8211,Localiza_CL[[Codcom]:[Población MINCIEN]],5,0),VLOOKUP($F8211,Localiza_CL[],5,0))</f>
        <v>-33.587595625399999</v>
      </c>
      <c r="P8211" s="23" t="e">
        <f t="shared" si="667"/>
        <v>#REF!</v>
      </c>
    </row>
    <row r="8212" spans="1:16" hidden="1" x14ac:dyDescent="0.25">
      <c r="A8212" s="53" t="e">
        <f t="shared" si="668"/>
        <v>#REF!</v>
      </c>
      <c r="B8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12" s="21" t="str">
        <f t="shared" si="664"/>
        <v>Metropolitana43936</v>
      </c>
      <c r="D8212" s="20" t="e">
        <f t="shared" si="665"/>
        <v>#REF!</v>
      </c>
      <c r="E8212" s="17">
        <v>43936</v>
      </c>
      <c r="F8212" s="20">
        <f>+VLOOKUP(COVID_CL_CONFIRMA[[#This Row],[ID_Comuna]],'LOCALIZA CL'!$B$2:$C$346,2,0)</f>
        <v>13</v>
      </c>
      <c r="G8212" s="22" t="str">
        <f>+VLOOKUP($F8212,Localiza_CL[[Codreg]:[Región]],12,0)</f>
        <v>Metropolitana</v>
      </c>
      <c r="H8212" s="16" t="s">
        <v>181</v>
      </c>
      <c r="I8212" s="19">
        <f>+IFERROR(VLOOKUP(H8212,Comunas!$D$5:$E$349,2,0),99999)</f>
        <v>13112</v>
      </c>
      <c r="J8212" s="8" t="s">
        <v>24</v>
      </c>
      <c r="K8212" s="8" t="s">
        <v>25</v>
      </c>
      <c r="L8212" s="6" t="s">
        <v>24</v>
      </c>
      <c r="M8212" s="23" t="e">
        <f t="shared" si="666"/>
        <v>#REF!</v>
      </c>
      <c r="N8212" s="24">
        <f>+IF(COVID_CL_CONFIRMA[[#This Row],[ID_Comuna]]&lt;&gt;99999,VLOOKUP($I8212,Localiza_CL[[Codcom]:[Población MINCIEN]],4,0),VLOOKUP($F8212,Localiza_CL[],4,0))</f>
        <v>-70.6372519122</v>
      </c>
      <c r="O8212" s="24">
        <f>+IF(COVID_CL_CONFIRMA[[#This Row],[ID_Comuna]]&lt;&gt;99999,VLOOKUP($I8212,Localiza_CL[[Codcom]:[Población MINCIEN]],5,0),VLOOKUP($F8212,Localiza_CL[],5,0))</f>
        <v>-33.587595625399999</v>
      </c>
      <c r="P8212" s="23" t="e">
        <f t="shared" si="667"/>
        <v>#REF!</v>
      </c>
    </row>
    <row r="8213" spans="1:16" hidden="1" x14ac:dyDescent="0.25">
      <c r="A8213" s="53" t="e">
        <f t="shared" si="668"/>
        <v>#REF!</v>
      </c>
      <c r="B8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13" s="21" t="str">
        <f t="shared" si="664"/>
        <v>Metropolitana43936</v>
      </c>
      <c r="D8213" s="20" t="e">
        <f t="shared" si="665"/>
        <v>#REF!</v>
      </c>
      <c r="E8213" s="17">
        <v>43936</v>
      </c>
      <c r="F8213" s="20">
        <f>+VLOOKUP(COVID_CL_CONFIRMA[[#This Row],[ID_Comuna]],'LOCALIZA CL'!$B$2:$C$346,2,0)</f>
        <v>13</v>
      </c>
      <c r="G8213" s="22" t="str">
        <f>+VLOOKUP($F8213,Localiza_CL[[Codreg]:[Región]],12,0)</f>
        <v>Metropolitana</v>
      </c>
      <c r="H8213" s="16" t="s">
        <v>181</v>
      </c>
      <c r="I8213" s="19">
        <f>+IFERROR(VLOOKUP(H8213,Comunas!$D$5:$E$349,2,0),99999)</f>
        <v>13112</v>
      </c>
      <c r="J8213" s="8" t="s">
        <v>24</v>
      </c>
      <c r="K8213" s="8" t="s">
        <v>25</v>
      </c>
      <c r="L8213" s="6" t="s">
        <v>24</v>
      </c>
      <c r="M8213" s="23" t="e">
        <f t="shared" si="666"/>
        <v>#REF!</v>
      </c>
      <c r="N8213" s="24">
        <f>+IF(COVID_CL_CONFIRMA[[#This Row],[ID_Comuna]]&lt;&gt;99999,VLOOKUP($I8213,Localiza_CL[[Codcom]:[Población MINCIEN]],4,0),VLOOKUP($F8213,Localiza_CL[],4,0))</f>
        <v>-70.6372519122</v>
      </c>
      <c r="O8213" s="24">
        <f>+IF(COVID_CL_CONFIRMA[[#This Row],[ID_Comuna]]&lt;&gt;99999,VLOOKUP($I8213,Localiza_CL[[Codcom]:[Población MINCIEN]],5,0),VLOOKUP($F8213,Localiza_CL[],5,0))</f>
        <v>-33.587595625399999</v>
      </c>
      <c r="P8213" s="23" t="e">
        <f t="shared" si="667"/>
        <v>#REF!</v>
      </c>
    </row>
    <row r="8214" spans="1:16" hidden="1" x14ac:dyDescent="0.25">
      <c r="A8214" s="53" t="e">
        <f t="shared" si="668"/>
        <v>#REF!</v>
      </c>
      <c r="B8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6</v>
      </c>
      <c r="C8214" s="21" t="str">
        <f t="shared" si="664"/>
        <v>Metropolitana43936</v>
      </c>
      <c r="D8214" s="20" t="e">
        <f t="shared" si="665"/>
        <v>#REF!</v>
      </c>
      <c r="E8214" s="17">
        <v>43936</v>
      </c>
      <c r="F8214" s="20">
        <f>+VLOOKUP(COVID_CL_CONFIRMA[[#This Row],[ID_Comuna]],'LOCALIZA CL'!$B$2:$C$346,2,0)</f>
        <v>13</v>
      </c>
      <c r="G8214" s="22" t="str">
        <f>+VLOOKUP($F8214,Localiza_CL[[Codreg]:[Región]],12,0)</f>
        <v>Metropolitana</v>
      </c>
      <c r="H8214" s="16" t="s">
        <v>115</v>
      </c>
      <c r="I8214" s="19">
        <f>+IFERROR(VLOOKUP(H8214,Comunas!$D$5:$E$349,2,0),99999)</f>
        <v>13113</v>
      </c>
      <c r="J8214" s="8" t="s">
        <v>24</v>
      </c>
      <c r="K8214" s="8" t="s">
        <v>25</v>
      </c>
      <c r="L8214" s="6" t="s">
        <v>24</v>
      </c>
      <c r="M8214" s="23" t="e">
        <f t="shared" si="666"/>
        <v>#REF!</v>
      </c>
      <c r="N8214" s="24">
        <f>+IF(COVID_CL_CONFIRMA[[#This Row],[ID_Comuna]]&lt;&gt;99999,VLOOKUP($I8214,Localiza_CL[[Codcom]:[Población MINCIEN]],4,0),VLOOKUP($F8214,Localiza_CL[],4,0))</f>
        <v>-70.536897328600006</v>
      </c>
      <c r="O8214" s="24">
        <f>+IF(COVID_CL_CONFIRMA[[#This Row],[ID_Comuna]]&lt;&gt;99999,VLOOKUP($I8214,Localiza_CL[[Codcom]:[Población MINCIEN]],5,0),VLOOKUP($F8214,Localiza_CL[],5,0))</f>
        <v>-33.447298353299999</v>
      </c>
      <c r="P8214" s="23" t="e">
        <f t="shared" si="667"/>
        <v>#REF!</v>
      </c>
    </row>
    <row r="8215" spans="1:16" hidden="1" x14ac:dyDescent="0.25">
      <c r="A8215" s="53" t="e">
        <f t="shared" si="668"/>
        <v>#REF!</v>
      </c>
      <c r="B8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215" s="21" t="str">
        <f t="shared" si="664"/>
        <v>Metropolitana43936</v>
      </c>
      <c r="D8215" s="20" t="e">
        <f t="shared" si="665"/>
        <v>#REF!</v>
      </c>
      <c r="E8215" s="17">
        <v>43936</v>
      </c>
      <c r="F8215" s="20">
        <f>+VLOOKUP(COVID_CL_CONFIRMA[[#This Row],[ID_Comuna]],'LOCALIZA CL'!$B$2:$C$346,2,0)</f>
        <v>13</v>
      </c>
      <c r="G8215" s="22" t="str">
        <f>+VLOOKUP($F8215,Localiza_CL[[Codreg]:[Región]],12,0)</f>
        <v>Metropolitana</v>
      </c>
      <c r="H8215" s="16" t="s">
        <v>122</v>
      </c>
      <c r="I8215" s="19">
        <f>+IFERROR(VLOOKUP(H8215,Comunas!$D$5:$E$349,2,0),99999)</f>
        <v>13302</v>
      </c>
      <c r="J8215" s="8" t="s">
        <v>24</v>
      </c>
      <c r="K8215" s="8" t="s">
        <v>25</v>
      </c>
      <c r="L8215" s="6" t="s">
        <v>24</v>
      </c>
      <c r="M8215" s="23" t="e">
        <f t="shared" si="666"/>
        <v>#REF!</v>
      </c>
      <c r="N8215" s="24">
        <f>+IF(COVID_CL_CONFIRMA[[#This Row],[ID_Comuna]]&lt;&gt;99999,VLOOKUP($I8215,Localiza_CL[[Codcom]:[Población MINCIEN]],4,0),VLOOKUP($F8215,Localiza_CL[],4,0))</f>
        <v>-70.875159528599994</v>
      </c>
      <c r="O8215" s="24">
        <f>+IF(COVID_CL_CONFIRMA[[#This Row],[ID_Comuna]]&lt;&gt;99999,VLOOKUP($I8215,Localiza_CL[[Codcom]:[Población MINCIEN]],5,0),VLOOKUP($F8215,Localiza_CL[],5,0))</f>
        <v>-33.278106901100003</v>
      </c>
      <c r="P8215" s="23" t="e">
        <f t="shared" si="667"/>
        <v>#REF!</v>
      </c>
    </row>
    <row r="8216" spans="1:16" hidden="1" x14ac:dyDescent="0.25">
      <c r="A8216" s="53" t="e">
        <f t="shared" si="668"/>
        <v>#REF!</v>
      </c>
      <c r="B8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6" s="21" t="str">
        <f t="shared" si="664"/>
        <v>Metropolitana43936</v>
      </c>
      <c r="D8216" s="20" t="e">
        <f t="shared" si="665"/>
        <v>#REF!</v>
      </c>
      <c r="E8216" s="17">
        <v>43936</v>
      </c>
      <c r="F8216" s="20">
        <f>+VLOOKUP(COVID_CL_CONFIRMA[[#This Row],[ID_Comuna]],'LOCALIZA CL'!$B$2:$C$346,2,0)</f>
        <v>13</v>
      </c>
      <c r="G8216" s="22" t="str">
        <f>+VLOOKUP($F8216,Localiza_CL[[Codreg]:[Región]],12,0)</f>
        <v>Metropolitana</v>
      </c>
      <c r="H8216" s="16" t="s">
        <v>29</v>
      </c>
      <c r="I8216" s="19">
        <f>+IFERROR(VLOOKUP(H8216,Comunas!$D$5:$E$349,2,0),99999)</f>
        <v>13114</v>
      </c>
      <c r="J8216" s="8" t="s">
        <v>24</v>
      </c>
      <c r="K8216" s="8" t="s">
        <v>25</v>
      </c>
      <c r="L8216" s="6" t="s">
        <v>24</v>
      </c>
      <c r="M8216" s="23" t="e">
        <f t="shared" si="666"/>
        <v>#REF!</v>
      </c>
      <c r="N8216" s="24">
        <f>+IF(COVID_CL_CONFIRMA[[#This Row],[ID_Comuna]]&lt;&gt;99999,VLOOKUP($I8216,Localiza_CL[[Codcom]:[Población MINCIEN]],4,0),VLOOKUP($F8216,Localiza_CL[],4,0))</f>
        <v>-70.501317399100003</v>
      </c>
      <c r="O8216" s="24">
        <f>+IF(COVID_CL_CONFIRMA[[#This Row],[ID_Comuna]]&lt;&gt;99999,VLOOKUP($I8216,Localiza_CL[[Codcom]:[Población MINCIEN]],5,0),VLOOKUP($F8216,Localiza_CL[],5,0))</f>
        <v>-33.421249165200003</v>
      </c>
      <c r="P8216" s="23" t="e">
        <f t="shared" si="667"/>
        <v>#REF!</v>
      </c>
    </row>
    <row r="8217" spans="1:16" hidden="1" x14ac:dyDescent="0.25">
      <c r="A8217" s="53" t="e">
        <f t="shared" si="668"/>
        <v>#REF!</v>
      </c>
      <c r="B8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7" s="21" t="str">
        <f t="shared" si="664"/>
        <v>Metropolitana43936</v>
      </c>
      <c r="D8217" s="20" t="e">
        <f t="shared" si="665"/>
        <v>#REF!</v>
      </c>
      <c r="E8217" s="17">
        <v>43936</v>
      </c>
      <c r="F8217" s="20">
        <f>+VLOOKUP(COVID_CL_CONFIRMA[[#This Row],[ID_Comuna]],'LOCALIZA CL'!$B$2:$C$346,2,0)</f>
        <v>13</v>
      </c>
      <c r="G8217" s="22" t="str">
        <f>+VLOOKUP($F8217,Localiza_CL[[Codreg]:[Región]],12,0)</f>
        <v>Metropolitana</v>
      </c>
      <c r="H8217" s="16" t="s">
        <v>29</v>
      </c>
      <c r="I8217" s="19">
        <f>+IFERROR(VLOOKUP(H8217,Comunas!$D$5:$E$349,2,0),99999)</f>
        <v>13114</v>
      </c>
      <c r="J8217" s="8" t="s">
        <v>24</v>
      </c>
      <c r="K8217" s="8" t="s">
        <v>25</v>
      </c>
      <c r="L8217" s="6" t="s">
        <v>24</v>
      </c>
      <c r="M8217" s="23" t="e">
        <f t="shared" si="666"/>
        <v>#REF!</v>
      </c>
      <c r="N8217" s="24">
        <f>+IF(COVID_CL_CONFIRMA[[#This Row],[ID_Comuna]]&lt;&gt;99999,VLOOKUP($I8217,Localiza_CL[[Codcom]:[Población MINCIEN]],4,0),VLOOKUP($F8217,Localiza_CL[],4,0))</f>
        <v>-70.501317399100003</v>
      </c>
      <c r="O8217" s="24">
        <f>+IF(COVID_CL_CONFIRMA[[#This Row],[ID_Comuna]]&lt;&gt;99999,VLOOKUP($I8217,Localiza_CL[[Codcom]:[Población MINCIEN]],5,0),VLOOKUP($F8217,Localiza_CL[],5,0))</f>
        <v>-33.421249165200003</v>
      </c>
      <c r="P8217" s="23" t="e">
        <f t="shared" si="667"/>
        <v>#REF!</v>
      </c>
    </row>
    <row r="8218" spans="1:16" hidden="1" x14ac:dyDescent="0.25">
      <c r="A8218" s="53" t="e">
        <f t="shared" si="668"/>
        <v>#REF!</v>
      </c>
      <c r="B8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8" s="21" t="str">
        <f t="shared" si="664"/>
        <v>Metropolitana43936</v>
      </c>
      <c r="D8218" s="20" t="e">
        <f t="shared" si="665"/>
        <v>#REF!</v>
      </c>
      <c r="E8218" s="17">
        <v>43936</v>
      </c>
      <c r="F8218" s="20">
        <f>+VLOOKUP(COVID_CL_CONFIRMA[[#This Row],[ID_Comuna]],'LOCALIZA CL'!$B$2:$C$346,2,0)</f>
        <v>13</v>
      </c>
      <c r="G8218" s="22" t="str">
        <f>+VLOOKUP($F8218,Localiza_CL[[Codreg]:[Región]],12,0)</f>
        <v>Metropolitana</v>
      </c>
      <c r="H8218" s="16" t="s">
        <v>29</v>
      </c>
      <c r="I8218" s="19">
        <f>+IFERROR(VLOOKUP(H8218,Comunas!$D$5:$E$349,2,0),99999)</f>
        <v>13114</v>
      </c>
      <c r="J8218" s="8" t="s">
        <v>24</v>
      </c>
      <c r="K8218" s="8" t="s">
        <v>25</v>
      </c>
      <c r="L8218" s="6" t="s">
        <v>24</v>
      </c>
      <c r="M8218" s="23" t="e">
        <f t="shared" si="666"/>
        <v>#REF!</v>
      </c>
      <c r="N8218" s="24">
        <f>+IF(COVID_CL_CONFIRMA[[#This Row],[ID_Comuna]]&lt;&gt;99999,VLOOKUP($I8218,Localiza_CL[[Codcom]:[Población MINCIEN]],4,0),VLOOKUP($F8218,Localiza_CL[],4,0))</f>
        <v>-70.501317399100003</v>
      </c>
      <c r="O8218" s="24">
        <f>+IF(COVID_CL_CONFIRMA[[#This Row],[ID_Comuna]]&lt;&gt;99999,VLOOKUP($I8218,Localiza_CL[[Codcom]:[Población MINCIEN]],5,0),VLOOKUP($F8218,Localiza_CL[],5,0))</f>
        <v>-33.421249165200003</v>
      </c>
      <c r="P8218" s="23" t="e">
        <f t="shared" si="667"/>
        <v>#REF!</v>
      </c>
    </row>
    <row r="8219" spans="1:16" hidden="1" x14ac:dyDescent="0.25">
      <c r="A8219" s="53" t="e">
        <f t="shared" si="668"/>
        <v>#REF!</v>
      </c>
      <c r="B8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9" s="21" t="str">
        <f t="shared" si="664"/>
        <v>Metropolitana43936</v>
      </c>
      <c r="D8219" s="20" t="e">
        <f t="shared" si="665"/>
        <v>#REF!</v>
      </c>
      <c r="E8219" s="17">
        <v>43936</v>
      </c>
      <c r="F8219" s="20">
        <f>+VLOOKUP(COVID_CL_CONFIRMA[[#This Row],[ID_Comuna]],'LOCALIZA CL'!$B$2:$C$346,2,0)</f>
        <v>13</v>
      </c>
      <c r="G8219" s="22" t="str">
        <f>+VLOOKUP($F8219,Localiza_CL[[Codreg]:[Región]],12,0)</f>
        <v>Metropolitana</v>
      </c>
      <c r="H8219" s="16" t="s">
        <v>29</v>
      </c>
      <c r="I8219" s="19">
        <f>+IFERROR(VLOOKUP(H8219,Comunas!$D$5:$E$349,2,0),99999)</f>
        <v>13114</v>
      </c>
      <c r="J8219" s="8" t="s">
        <v>24</v>
      </c>
      <c r="K8219" s="8" t="s">
        <v>25</v>
      </c>
      <c r="L8219" s="6" t="s">
        <v>24</v>
      </c>
      <c r="M8219" s="23" t="e">
        <f t="shared" si="666"/>
        <v>#REF!</v>
      </c>
      <c r="N8219" s="24">
        <f>+IF(COVID_CL_CONFIRMA[[#This Row],[ID_Comuna]]&lt;&gt;99999,VLOOKUP($I8219,Localiza_CL[[Codcom]:[Población MINCIEN]],4,0),VLOOKUP($F8219,Localiza_CL[],4,0))</f>
        <v>-70.501317399100003</v>
      </c>
      <c r="O8219" s="24">
        <f>+IF(COVID_CL_CONFIRMA[[#This Row],[ID_Comuna]]&lt;&gt;99999,VLOOKUP($I8219,Localiza_CL[[Codcom]:[Población MINCIEN]],5,0),VLOOKUP($F8219,Localiza_CL[],5,0))</f>
        <v>-33.421249165200003</v>
      </c>
      <c r="P8219" s="23" t="e">
        <f t="shared" si="667"/>
        <v>#REF!</v>
      </c>
    </row>
    <row r="8220" spans="1:16" hidden="1" x14ac:dyDescent="0.25">
      <c r="A8220" s="53" t="e">
        <f t="shared" si="668"/>
        <v>#REF!</v>
      </c>
      <c r="B8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0" s="21" t="str">
        <f t="shared" ref="C8220:C8283" si="669">+G8220&amp;E8220</f>
        <v>Metropolitana43936</v>
      </c>
      <c r="D8220" s="20" t="e">
        <f t="shared" si="665"/>
        <v>#REF!</v>
      </c>
      <c r="E8220" s="17">
        <v>43936</v>
      </c>
      <c r="F8220" s="20">
        <f>+VLOOKUP(COVID_CL_CONFIRMA[[#This Row],[ID_Comuna]],'LOCALIZA CL'!$B$2:$C$346,2,0)</f>
        <v>13</v>
      </c>
      <c r="G8220" s="22" t="str">
        <f>+VLOOKUP($F8220,Localiza_CL[[Codreg]:[Región]],12,0)</f>
        <v>Metropolitana</v>
      </c>
      <c r="H8220" s="16" t="s">
        <v>193</v>
      </c>
      <c r="I8220" s="19">
        <f>+IFERROR(VLOOKUP(H8220,Comunas!$D$5:$E$349,2,0),99999)</f>
        <v>13115</v>
      </c>
      <c r="J8220" s="8" t="s">
        <v>24</v>
      </c>
      <c r="K8220" s="8" t="s">
        <v>25</v>
      </c>
      <c r="L8220" s="6" t="s">
        <v>24</v>
      </c>
      <c r="M8220" s="23" t="e">
        <f t="shared" si="666"/>
        <v>#REF!</v>
      </c>
      <c r="N8220" s="24">
        <f>+IF(COVID_CL_CONFIRMA[[#This Row],[ID_Comuna]]&lt;&gt;99999,VLOOKUP($I8220,Localiza_CL[[Codcom]:[Población MINCIEN]],4,0),VLOOKUP($F8220,Localiza_CL[],4,0))</f>
        <v>-70.368613204900001</v>
      </c>
      <c r="O8220" s="24">
        <f>+IF(COVID_CL_CONFIRMA[[#This Row],[ID_Comuna]]&lt;&gt;99999,VLOOKUP($I8220,Localiza_CL[[Codcom]:[Población MINCIEN]],5,0),VLOOKUP($F8220,Localiza_CL[],5,0))</f>
        <v>-33.299282311299997</v>
      </c>
      <c r="P8220" s="23" t="e">
        <f t="shared" si="667"/>
        <v>#REF!</v>
      </c>
    </row>
    <row r="8221" spans="1:16" hidden="1" x14ac:dyDescent="0.25">
      <c r="A8221" s="53" t="e">
        <f t="shared" si="668"/>
        <v>#REF!</v>
      </c>
      <c r="B8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1" s="21" t="str">
        <f t="shared" si="669"/>
        <v>Metropolitana43936</v>
      </c>
      <c r="D8221" s="20" t="e">
        <f t="shared" si="665"/>
        <v>#REF!</v>
      </c>
      <c r="E8221" s="17">
        <v>43936</v>
      </c>
      <c r="F8221" s="20">
        <f>+VLOOKUP(COVID_CL_CONFIRMA[[#This Row],[ID_Comuna]],'LOCALIZA CL'!$B$2:$C$346,2,0)</f>
        <v>13</v>
      </c>
      <c r="G8221" s="22" t="str">
        <f>+VLOOKUP($F8221,Localiza_CL[[Codreg]:[Región]],12,0)</f>
        <v>Metropolitana</v>
      </c>
      <c r="H8221" s="16" t="s">
        <v>193</v>
      </c>
      <c r="I8221" s="19">
        <f>+IFERROR(VLOOKUP(H8221,Comunas!$D$5:$E$349,2,0),99999)</f>
        <v>13115</v>
      </c>
      <c r="J8221" s="8" t="s">
        <v>24</v>
      </c>
      <c r="K8221" s="8" t="s">
        <v>25</v>
      </c>
      <c r="L8221" s="6" t="s">
        <v>24</v>
      </c>
      <c r="M8221" s="23" t="e">
        <f t="shared" si="666"/>
        <v>#REF!</v>
      </c>
      <c r="N8221" s="24">
        <f>+IF(COVID_CL_CONFIRMA[[#This Row],[ID_Comuna]]&lt;&gt;99999,VLOOKUP($I8221,Localiza_CL[[Codcom]:[Población MINCIEN]],4,0),VLOOKUP($F8221,Localiza_CL[],4,0))</f>
        <v>-70.368613204900001</v>
      </c>
      <c r="O8221" s="24">
        <f>+IF(COVID_CL_CONFIRMA[[#This Row],[ID_Comuna]]&lt;&gt;99999,VLOOKUP($I8221,Localiza_CL[[Codcom]:[Población MINCIEN]],5,0),VLOOKUP($F8221,Localiza_CL[],5,0))</f>
        <v>-33.299282311299997</v>
      </c>
      <c r="P8221" s="23" t="e">
        <f t="shared" si="667"/>
        <v>#REF!</v>
      </c>
    </row>
    <row r="8222" spans="1:16" hidden="1" x14ac:dyDescent="0.25">
      <c r="A8222" s="53" t="e">
        <f t="shared" si="668"/>
        <v>#REF!</v>
      </c>
      <c r="B8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2" s="21" t="str">
        <f t="shared" si="669"/>
        <v>Metropolitana43936</v>
      </c>
      <c r="D8222" s="20" t="e">
        <f t="shared" ref="D8222:D8285" si="670">+D8221+1</f>
        <v>#REF!</v>
      </c>
      <c r="E8222" s="17">
        <v>43936</v>
      </c>
      <c r="F8222" s="20">
        <f>+VLOOKUP(COVID_CL_CONFIRMA[[#This Row],[ID_Comuna]],'LOCALIZA CL'!$B$2:$C$346,2,0)</f>
        <v>13</v>
      </c>
      <c r="G8222" s="22" t="str">
        <f>+VLOOKUP($F8222,Localiza_CL[[Codreg]:[Región]],12,0)</f>
        <v>Metropolitana</v>
      </c>
      <c r="H8222" s="16" t="s">
        <v>193</v>
      </c>
      <c r="I8222" s="19">
        <f>+IFERROR(VLOOKUP(H8222,Comunas!$D$5:$E$349,2,0),99999)</f>
        <v>13115</v>
      </c>
      <c r="J8222" s="8" t="s">
        <v>24</v>
      </c>
      <c r="K8222" s="8" t="s">
        <v>25</v>
      </c>
      <c r="L8222" s="6" t="s">
        <v>24</v>
      </c>
      <c r="M8222" s="23" t="e">
        <f t="shared" ref="M8222:M8285" si="671">+M8221</f>
        <v>#REF!</v>
      </c>
      <c r="N8222" s="24">
        <f>+IF(COVID_CL_CONFIRMA[[#This Row],[ID_Comuna]]&lt;&gt;99999,VLOOKUP($I8222,Localiza_CL[[Codcom]:[Población MINCIEN]],4,0),VLOOKUP($F8222,Localiza_CL[],4,0))</f>
        <v>-70.368613204900001</v>
      </c>
      <c r="O8222" s="24">
        <f>+IF(COVID_CL_CONFIRMA[[#This Row],[ID_Comuna]]&lt;&gt;99999,VLOOKUP($I8222,Localiza_CL[[Codcom]:[Población MINCIEN]],5,0),VLOOKUP($F8222,Localiza_CL[],5,0))</f>
        <v>-33.299282311299997</v>
      </c>
      <c r="P8222" s="23" t="e">
        <f t="shared" ref="P8222:P8285" si="672">+P8221</f>
        <v>#REF!</v>
      </c>
    </row>
    <row r="8223" spans="1:16" hidden="1" x14ac:dyDescent="0.25">
      <c r="A8223" s="53" t="e">
        <f t="shared" si="668"/>
        <v>#REF!</v>
      </c>
      <c r="B8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3" s="21" t="str">
        <f t="shared" si="669"/>
        <v>Metropolitana43936</v>
      </c>
      <c r="D8223" s="20" t="e">
        <f t="shared" si="670"/>
        <v>#REF!</v>
      </c>
      <c r="E8223" s="17">
        <v>43936</v>
      </c>
      <c r="F8223" s="20">
        <f>+VLOOKUP(COVID_CL_CONFIRMA[[#This Row],[ID_Comuna]],'LOCALIZA CL'!$B$2:$C$346,2,0)</f>
        <v>13</v>
      </c>
      <c r="G8223" s="22" t="str">
        <f>+VLOOKUP($F8223,Localiza_CL[[Codreg]:[Región]],12,0)</f>
        <v>Metropolitana</v>
      </c>
      <c r="H8223" s="16" t="s">
        <v>193</v>
      </c>
      <c r="I8223" s="19">
        <f>+IFERROR(VLOOKUP(H8223,Comunas!$D$5:$E$349,2,0),99999)</f>
        <v>13115</v>
      </c>
      <c r="J8223" s="8" t="s">
        <v>24</v>
      </c>
      <c r="K8223" s="8" t="s">
        <v>25</v>
      </c>
      <c r="L8223" s="6" t="s">
        <v>24</v>
      </c>
      <c r="M8223" s="23" t="e">
        <f t="shared" si="671"/>
        <v>#REF!</v>
      </c>
      <c r="N8223" s="24">
        <f>+IF(COVID_CL_CONFIRMA[[#This Row],[ID_Comuna]]&lt;&gt;99999,VLOOKUP($I8223,Localiza_CL[[Codcom]:[Población MINCIEN]],4,0),VLOOKUP($F8223,Localiza_CL[],4,0))</f>
        <v>-70.368613204900001</v>
      </c>
      <c r="O8223" s="24">
        <f>+IF(COVID_CL_CONFIRMA[[#This Row],[ID_Comuna]]&lt;&gt;99999,VLOOKUP($I8223,Localiza_CL[[Codcom]:[Población MINCIEN]],5,0),VLOOKUP($F8223,Localiza_CL[],5,0))</f>
        <v>-33.299282311299997</v>
      </c>
      <c r="P8223" s="23" t="e">
        <f t="shared" si="672"/>
        <v>#REF!</v>
      </c>
    </row>
    <row r="8224" spans="1:16" hidden="1" x14ac:dyDescent="0.25">
      <c r="A8224" s="53" t="e">
        <f t="shared" si="668"/>
        <v>#REF!</v>
      </c>
      <c r="B8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4" s="21" t="str">
        <f t="shared" si="669"/>
        <v>Metropolitana43936</v>
      </c>
      <c r="D8224" s="20" t="e">
        <f t="shared" si="670"/>
        <v>#REF!</v>
      </c>
      <c r="E8224" s="17">
        <v>43936</v>
      </c>
      <c r="F8224" s="20">
        <f>+VLOOKUP(COVID_CL_CONFIRMA[[#This Row],[ID_Comuna]],'LOCALIZA CL'!$B$2:$C$346,2,0)</f>
        <v>13</v>
      </c>
      <c r="G8224" s="22" t="str">
        <f>+VLOOKUP($F8224,Localiza_CL[[Codreg]:[Región]],12,0)</f>
        <v>Metropolitana</v>
      </c>
      <c r="H8224" s="16" t="s">
        <v>193</v>
      </c>
      <c r="I8224" s="19">
        <f>+IFERROR(VLOOKUP(H8224,Comunas!$D$5:$E$349,2,0),99999)</f>
        <v>13115</v>
      </c>
      <c r="J8224" s="8" t="s">
        <v>24</v>
      </c>
      <c r="K8224" s="8" t="s">
        <v>25</v>
      </c>
      <c r="L8224" s="6" t="s">
        <v>24</v>
      </c>
      <c r="M8224" s="23" t="e">
        <f t="shared" si="671"/>
        <v>#REF!</v>
      </c>
      <c r="N8224" s="24">
        <f>+IF(COVID_CL_CONFIRMA[[#This Row],[ID_Comuna]]&lt;&gt;99999,VLOOKUP($I8224,Localiza_CL[[Codcom]:[Población MINCIEN]],4,0),VLOOKUP($F8224,Localiza_CL[],4,0))</f>
        <v>-70.368613204900001</v>
      </c>
      <c r="O8224" s="24">
        <f>+IF(COVID_CL_CONFIRMA[[#This Row],[ID_Comuna]]&lt;&gt;99999,VLOOKUP($I8224,Localiza_CL[[Codcom]:[Población MINCIEN]],5,0),VLOOKUP($F8224,Localiza_CL[],5,0))</f>
        <v>-33.299282311299997</v>
      </c>
      <c r="P8224" s="23" t="e">
        <f t="shared" si="672"/>
        <v>#REF!</v>
      </c>
    </row>
    <row r="8225" spans="1:16" hidden="1" x14ac:dyDescent="0.25">
      <c r="A8225" s="53" t="e">
        <f t="shared" si="668"/>
        <v>#REF!</v>
      </c>
      <c r="B8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5" s="21" t="str">
        <f t="shared" si="669"/>
        <v>Metropolitana43936</v>
      </c>
      <c r="D8225" s="20" t="e">
        <f t="shared" si="670"/>
        <v>#REF!</v>
      </c>
      <c r="E8225" s="17">
        <v>43936</v>
      </c>
      <c r="F8225" s="20">
        <f>+VLOOKUP(COVID_CL_CONFIRMA[[#This Row],[ID_Comuna]],'LOCALIZA CL'!$B$2:$C$346,2,0)</f>
        <v>13</v>
      </c>
      <c r="G8225" s="22" t="str">
        <f>+VLOOKUP($F8225,Localiza_CL[[Codreg]:[Región]],12,0)</f>
        <v>Metropolitana</v>
      </c>
      <c r="H8225" s="16" t="s">
        <v>193</v>
      </c>
      <c r="I8225" s="19">
        <f>+IFERROR(VLOOKUP(H8225,Comunas!$D$5:$E$349,2,0),99999)</f>
        <v>13115</v>
      </c>
      <c r="J8225" s="8" t="s">
        <v>24</v>
      </c>
      <c r="K8225" s="8" t="s">
        <v>25</v>
      </c>
      <c r="L8225" s="6" t="s">
        <v>24</v>
      </c>
      <c r="M8225" s="23" t="e">
        <f t="shared" si="671"/>
        <v>#REF!</v>
      </c>
      <c r="N8225" s="24">
        <f>+IF(COVID_CL_CONFIRMA[[#This Row],[ID_Comuna]]&lt;&gt;99999,VLOOKUP($I8225,Localiza_CL[[Codcom]:[Población MINCIEN]],4,0),VLOOKUP($F8225,Localiza_CL[],4,0))</f>
        <v>-70.368613204900001</v>
      </c>
      <c r="O8225" s="24">
        <f>+IF(COVID_CL_CONFIRMA[[#This Row],[ID_Comuna]]&lt;&gt;99999,VLOOKUP($I8225,Localiza_CL[[Codcom]:[Población MINCIEN]],5,0),VLOOKUP($F8225,Localiza_CL[],5,0))</f>
        <v>-33.299282311299997</v>
      </c>
      <c r="P8225" s="23" t="e">
        <f t="shared" si="672"/>
        <v>#REF!</v>
      </c>
    </row>
    <row r="8226" spans="1:16" hidden="1" x14ac:dyDescent="0.25">
      <c r="A8226" s="53" t="e">
        <f t="shared" si="668"/>
        <v>#REF!</v>
      </c>
      <c r="B8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6</v>
      </c>
      <c r="C8226" s="21" t="str">
        <f t="shared" si="669"/>
        <v>Metropolitana43936</v>
      </c>
      <c r="D8226" s="20" t="e">
        <f t="shared" si="670"/>
        <v>#REF!</v>
      </c>
      <c r="E8226" s="17">
        <v>43936</v>
      </c>
      <c r="F8226" s="20">
        <f>+VLOOKUP(COVID_CL_CONFIRMA[[#This Row],[ID_Comuna]],'LOCALIZA CL'!$B$2:$C$346,2,0)</f>
        <v>13</v>
      </c>
      <c r="G8226" s="22" t="str">
        <f>+VLOOKUP($F8226,Localiza_CL[[Codreg]:[Región]],12,0)</f>
        <v>Metropolitana</v>
      </c>
      <c r="H8226" s="16" t="s">
        <v>123</v>
      </c>
      <c r="I8226" s="19">
        <f>+IFERROR(VLOOKUP(H8226,Comunas!$D$5:$E$349,2,0),99999)</f>
        <v>13116</v>
      </c>
      <c r="J8226" s="8" t="s">
        <v>24</v>
      </c>
      <c r="K8226" s="8" t="s">
        <v>25</v>
      </c>
      <c r="L8226" s="6" t="s">
        <v>24</v>
      </c>
      <c r="M8226" s="23" t="e">
        <f t="shared" si="671"/>
        <v>#REF!</v>
      </c>
      <c r="N8226" s="24">
        <f>+IF(COVID_CL_CONFIRMA[[#This Row],[ID_Comuna]]&lt;&gt;99999,VLOOKUP($I8226,Localiza_CL[[Codcom]:[Población MINCIEN]],4,0),VLOOKUP($F8226,Localiza_CL[],4,0))</f>
        <v>-70.690008354499994</v>
      </c>
      <c r="O8226" s="24">
        <f>+IF(COVID_CL_CONFIRMA[[#This Row],[ID_Comuna]]&lt;&gt;99999,VLOOKUP($I8226,Localiza_CL[[Codcom]:[Población MINCIEN]],5,0),VLOOKUP($F8226,Localiza_CL[],5,0))</f>
        <v>-33.520626089799997</v>
      </c>
      <c r="P8226" s="23" t="e">
        <f t="shared" si="672"/>
        <v>#REF!</v>
      </c>
    </row>
    <row r="8227" spans="1:16" hidden="1" x14ac:dyDescent="0.25">
      <c r="A8227" s="53" t="e">
        <f t="shared" si="668"/>
        <v>#REF!</v>
      </c>
      <c r="B8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7" s="21" t="str">
        <f t="shared" si="669"/>
        <v>Metropolitana43936</v>
      </c>
      <c r="D8227" s="20" t="e">
        <f t="shared" si="670"/>
        <v>#REF!</v>
      </c>
      <c r="E8227" s="17">
        <v>43936</v>
      </c>
      <c r="F8227" s="20">
        <f>+VLOOKUP(COVID_CL_CONFIRMA[[#This Row],[ID_Comuna]],'LOCALIZA CL'!$B$2:$C$346,2,0)</f>
        <v>13</v>
      </c>
      <c r="G8227" s="22" t="str">
        <f>+VLOOKUP($F8227,Localiza_CL[[Codreg]:[Región]],12,0)</f>
        <v>Metropolitana</v>
      </c>
      <c r="H8227" s="16" t="s">
        <v>124</v>
      </c>
      <c r="I8227" s="19">
        <f>+IFERROR(VLOOKUP(H8227,Comunas!$D$5:$E$349,2,0),99999)</f>
        <v>13117</v>
      </c>
      <c r="J8227" s="8" t="s">
        <v>24</v>
      </c>
      <c r="K8227" s="8" t="s">
        <v>25</v>
      </c>
      <c r="L8227" s="6" t="s">
        <v>24</v>
      </c>
      <c r="M8227" s="23" t="e">
        <f t="shared" si="671"/>
        <v>#REF!</v>
      </c>
      <c r="N8227" s="24">
        <f>+IF(COVID_CL_CONFIRMA[[#This Row],[ID_Comuna]]&lt;&gt;99999,VLOOKUP($I8227,Localiza_CL[[Codcom]:[Población MINCIEN]],4,0),VLOOKUP($F8227,Localiza_CL[],4,0))</f>
        <v>-70.723207437400006</v>
      </c>
      <c r="O8227" s="24">
        <f>+IF(COVID_CL_CONFIRMA[[#This Row],[ID_Comuna]]&lt;&gt;99999,VLOOKUP($I8227,Localiza_CL[[Codcom]:[Población MINCIEN]],5,0),VLOOKUP($F8227,Localiza_CL[],5,0))</f>
        <v>-33.447103743100001</v>
      </c>
      <c r="P8227" s="23" t="e">
        <f t="shared" si="672"/>
        <v>#REF!</v>
      </c>
    </row>
    <row r="8228" spans="1:16" hidden="1" x14ac:dyDescent="0.25">
      <c r="A8228" s="53" t="e">
        <f t="shared" si="668"/>
        <v>#REF!</v>
      </c>
      <c r="B8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8" s="21" t="str">
        <f t="shared" si="669"/>
        <v>Metropolitana43936</v>
      </c>
      <c r="D8228" s="20" t="e">
        <f t="shared" si="670"/>
        <v>#REF!</v>
      </c>
      <c r="E8228" s="17">
        <v>43936</v>
      </c>
      <c r="F8228" s="20">
        <f>+VLOOKUP(COVID_CL_CONFIRMA[[#This Row],[ID_Comuna]],'LOCALIZA CL'!$B$2:$C$346,2,0)</f>
        <v>13</v>
      </c>
      <c r="G8228" s="22" t="str">
        <f>+VLOOKUP($F8228,Localiza_CL[[Codreg]:[Región]],12,0)</f>
        <v>Metropolitana</v>
      </c>
      <c r="H8228" s="16" t="s">
        <v>124</v>
      </c>
      <c r="I8228" s="19">
        <f>+IFERROR(VLOOKUP(H8228,Comunas!$D$5:$E$349,2,0),99999)</f>
        <v>13117</v>
      </c>
      <c r="J8228" s="8" t="s">
        <v>24</v>
      </c>
      <c r="K8228" s="8" t="s">
        <v>25</v>
      </c>
      <c r="L8228" s="6" t="s">
        <v>24</v>
      </c>
      <c r="M8228" s="23" t="e">
        <f t="shared" si="671"/>
        <v>#REF!</v>
      </c>
      <c r="N8228" s="24">
        <f>+IF(COVID_CL_CONFIRMA[[#This Row],[ID_Comuna]]&lt;&gt;99999,VLOOKUP($I8228,Localiza_CL[[Codcom]:[Población MINCIEN]],4,0),VLOOKUP($F8228,Localiza_CL[],4,0))</f>
        <v>-70.723207437400006</v>
      </c>
      <c r="O8228" s="24">
        <f>+IF(COVID_CL_CONFIRMA[[#This Row],[ID_Comuna]]&lt;&gt;99999,VLOOKUP($I8228,Localiza_CL[[Codcom]:[Población MINCIEN]],5,0),VLOOKUP($F8228,Localiza_CL[],5,0))</f>
        <v>-33.447103743100001</v>
      </c>
      <c r="P8228" s="23" t="e">
        <f t="shared" si="672"/>
        <v>#REF!</v>
      </c>
    </row>
    <row r="8229" spans="1:16" hidden="1" x14ac:dyDescent="0.25">
      <c r="A8229" s="53" t="e">
        <f t="shared" si="668"/>
        <v>#REF!</v>
      </c>
      <c r="B8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9" s="21" t="str">
        <f t="shared" si="669"/>
        <v>Metropolitana43936</v>
      </c>
      <c r="D8229" s="20" t="e">
        <f t="shared" si="670"/>
        <v>#REF!</v>
      </c>
      <c r="E8229" s="17">
        <v>43936</v>
      </c>
      <c r="F8229" s="20">
        <f>+VLOOKUP(COVID_CL_CONFIRMA[[#This Row],[ID_Comuna]],'LOCALIZA CL'!$B$2:$C$346,2,0)</f>
        <v>13</v>
      </c>
      <c r="G8229" s="22" t="str">
        <f>+VLOOKUP($F8229,Localiza_CL[[Codreg]:[Región]],12,0)</f>
        <v>Metropolitana</v>
      </c>
      <c r="H8229" s="16" t="s">
        <v>124</v>
      </c>
      <c r="I8229" s="19">
        <f>+IFERROR(VLOOKUP(H8229,Comunas!$D$5:$E$349,2,0),99999)</f>
        <v>13117</v>
      </c>
      <c r="J8229" s="8" t="s">
        <v>24</v>
      </c>
      <c r="K8229" s="8" t="s">
        <v>25</v>
      </c>
      <c r="L8229" s="6" t="s">
        <v>24</v>
      </c>
      <c r="M8229" s="23" t="e">
        <f t="shared" si="671"/>
        <v>#REF!</v>
      </c>
      <c r="N8229" s="24">
        <f>+IF(COVID_CL_CONFIRMA[[#This Row],[ID_Comuna]]&lt;&gt;99999,VLOOKUP($I8229,Localiza_CL[[Codcom]:[Población MINCIEN]],4,0),VLOOKUP($F8229,Localiza_CL[],4,0))</f>
        <v>-70.723207437400006</v>
      </c>
      <c r="O8229" s="24">
        <f>+IF(COVID_CL_CONFIRMA[[#This Row],[ID_Comuna]]&lt;&gt;99999,VLOOKUP($I8229,Localiza_CL[[Codcom]:[Población MINCIEN]],5,0),VLOOKUP($F8229,Localiza_CL[],5,0))</f>
        <v>-33.447103743100001</v>
      </c>
      <c r="P8229" s="23" t="e">
        <f t="shared" si="672"/>
        <v>#REF!</v>
      </c>
    </row>
    <row r="8230" spans="1:16" hidden="1" x14ac:dyDescent="0.25">
      <c r="A8230" s="53" t="e">
        <f t="shared" si="668"/>
        <v>#REF!</v>
      </c>
      <c r="B8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6</v>
      </c>
      <c r="C8230" s="21" t="str">
        <f t="shared" si="669"/>
        <v>Metropolitana43936</v>
      </c>
      <c r="D8230" s="20" t="e">
        <f t="shared" si="670"/>
        <v>#REF!</v>
      </c>
      <c r="E8230" s="17">
        <v>43936</v>
      </c>
      <c r="F8230" s="20">
        <f>+VLOOKUP(COVID_CL_CONFIRMA[[#This Row],[ID_Comuna]],'LOCALIZA CL'!$B$2:$C$346,2,0)</f>
        <v>13</v>
      </c>
      <c r="G8230" s="22" t="str">
        <f>+VLOOKUP($F8230,Localiza_CL[[Codreg]:[Región]],12,0)</f>
        <v>Metropolitana</v>
      </c>
      <c r="H8230" s="16" t="s">
        <v>125</v>
      </c>
      <c r="I8230" s="19">
        <f>+IFERROR(VLOOKUP(H8230,Comunas!$D$5:$E$349,2,0),99999)</f>
        <v>13118</v>
      </c>
      <c r="J8230" s="8" t="s">
        <v>24</v>
      </c>
      <c r="K8230" s="8" t="s">
        <v>25</v>
      </c>
      <c r="L8230" s="6" t="s">
        <v>24</v>
      </c>
      <c r="M8230" s="23" t="e">
        <f t="shared" si="671"/>
        <v>#REF!</v>
      </c>
      <c r="N8230" s="24">
        <f>+IF(COVID_CL_CONFIRMA[[#This Row],[ID_Comuna]]&lt;&gt;99999,VLOOKUP($I8230,Localiza_CL[[Codcom]:[Población MINCIEN]],4,0),VLOOKUP($F8230,Localiza_CL[],4,0))</f>
        <v>-70.600315828600003</v>
      </c>
      <c r="O8230" s="24">
        <f>+IF(COVID_CL_CONFIRMA[[#This Row],[ID_Comuna]]&lt;&gt;99999,VLOOKUP($I8230,Localiza_CL[[Codcom]:[Población MINCIEN]],5,0),VLOOKUP($F8230,Localiza_CL[],5,0))</f>
        <v>-33.489621374199999</v>
      </c>
      <c r="P8230" s="23" t="e">
        <f t="shared" si="672"/>
        <v>#REF!</v>
      </c>
    </row>
    <row r="8231" spans="1:16" hidden="1" x14ac:dyDescent="0.25">
      <c r="A8231" s="53" t="e">
        <f t="shared" si="668"/>
        <v>#REF!</v>
      </c>
      <c r="B8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6</v>
      </c>
      <c r="C8231" s="21" t="str">
        <f t="shared" si="669"/>
        <v>La Araucanía43936</v>
      </c>
      <c r="D8231" s="20" t="e">
        <f t="shared" si="670"/>
        <v>#REF!</v>
      </c>
      <c r="E8231" s="17">
        <v>43936</v>
      </c>
      <c r="F8231" s="20">
        <f>+VLOOKUP(COVID_CL_CONFIRMA[[#This Row],[ID_Comuna]],'LOCALIZA CL'!$B$2:$C$346,2,0)</f>
        <v>9</v>
      </c>
      <c r="G8231" s="22" t="str">
        <f>+VLOOKUP($F8231,Localiza_CL[[Codreg]:[Región]],12,0)</f>
        <v>La Araucanía</v>
      </c>
      <c r="H8231" s="16" t="s">
        <v>251</v>
      </c>
      <c r="I8231" s="19">
        <f>+IFERROR(VLOOKUP(H8231,Comunas!$D$5:$E$349,2,0),99999)</f>
        <v>9109</v>
      </c>
      <c r="J8231" s="8" t="s">
        <v>24</v>
      </c>
      <c r="K8231" s="8"/>
      <c r="L8231" s="6" t="s">
        <v>24</v>
      </c>
      <c r="M8231" s="23" t="e">
        <f t="shared" si="671"/>
        <v>#REF!</v>
      </c>
      <c r="N8231" s="24">
        <f>+IF(COVID_CL_CONFIRMA[[#This Row],[ID_Comuna]]&lt;&gt;99999,VLOOKUP($I8231,Localiza_CL[[Codcom]:[Población MINCIEN]],4,0),VLOOKUP($F8231,Localiza_CL[],4,0))</f>
        <v>-72.582914162799995</v>
      </c>
      <c r="O8231" s="24">
        <f>+IF(COVID_CL_CONFIRMA[[#This Row],[ID_Comuna]]&lt;&gt;99999,VLOOKUP($I8231,Localiza_CL[[Codcom]:[Población MINCIEN]],5,0),VLOOKUP($F8231,Localiza_CL[],5,0))</f>
        <v>-39.356285869899999</v>
      </c>
      <c r="P8231" s="23" t="e">
        <f t="shared" si="672"/>
        <v>#REF!</v>
      </c>
    </row>
    <row r="8232" spans="1:16" hidden="1" x14ac:dyDescent="0.25">
      <c r="A8232" s="53" t="e">
        <f t="shared" si="668"/>
        <v>#REF!</v>
      </c>
      <c r="B8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6</v>
      </c>
      <c r="C8232" s="21" t="str">
        <f t="shared" si="669"/>
        <v>Biobío43936</v>
      </c>
      <c r="D8232" s="20" t="e">
        <f t="shared" si="670"/>
        <v>#REF!</v>
      </c>
      <c r="E8232" s="17">
        <v>43936</v>
      </c>
      <c r="F8232" s="20">
        <f>+VLOOKUP(COVID_CL_CONFIRMA[[#This Row],[ID_Comuna]],'LOCALIZA CL'!$B$2:$C$346,2,0)</f>
        <v>8</v>
      </c>
      <c r="G8232" s="22" t="str">
        <f>+VLOOKUP($F8232,Localiza_CL[[Codreg]:[Región]],12,0)</f>
        <v>Biobío</v>
      </c>
      <c r="H8232" s="16" t="s">
        <v>30</v>
      </c>
      <c r="I8232" s="19">
        <f>+IFERROR(VLOOKUP(H8232,Comunas!$D$5:$E$349,2,0),99999)</f>
        <v>8301</v>
      </c>
      <c r="J8232" s="8" t="s">
        <v>24</v>
      </c>
      <c r="K8232" s="8"/>
      <c r="L8232" s="6" t="s">
        <v>24</v>
      </c>
      <c r="M8232" s="23" t="e">
        <f t="shared" si="671"/>
        <v>#REF!</v>
      </c>
      <c r="N8232" s="24">
        <f>+IF(COVID_CL_CONFIRMA[[#This Row],[ID_Comuna]]&lt;&gt;99999,VLOOKUP($I8232,Localiza_CL[[Codcom]:[Población MINCIEN]],4,0),VLOOKUP($F8232,Localiza_CL[],4,0))</f>
        <v>-72.327429999499998</v>
      </c>
      <c r="O8232" s="24">
        <f>+IF(COVID_CL_CONFIRMA[[#This Row],[ID_Comuna]]&lt;&gt;99999,VLOOKUP($I8232,Localiza_CL[[Codcom]:[Población MINCIEN]],5,0),VLOOKUP($F8232,Localiza_CL[],5,0))</f>
        <v>-37.40749778</v>
      </c>
      <c r="P8232" s="23" t="e">
        <f t="shared" si="672"/>
        <v>#REF!</v>
      </c>
    </row>
    <row r="8233" spans="1:16" hidden="1" x14ac:dyDescent="0.25">
      <c r="A8233" s="53" t="e">
        <f t="shared" si="668"/>
        <v>#REF!</v>
      </c>
      <c r="B8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3" s="21" t="str">
        <f t="shared" si="669"/>
        <v>Metropolitana43936</v>
      </c>
      <c r="D8233" s="20" t="e">
        <f t="shared" si="670"/>
        <v>#REF!</v>
      </c>
      <c r="E8233" s="17">
        <v>43936</v>
      </c>
      <c r="F8233" s="20">
        <f>+VLOOKUP(COVID_CL_CONFIRMA[[#This Row],[ID_Comuna]],'LOCALIZA CL'!$B$2:$C$346,2,0)</f>
        <v>13</v>
      </c>
      <c r="G8233" s="22" t="str">
        <f>+VLOOKUP($F8233,Localiza_CL[[Codreg]:[Región]],12,0)</f>
        <v>Metropolitana</v>
      </c>
      <c r="H8233" s="16" t="s">
        <v>69</v>
      </c>
      <c r="I8233" s="19">
        <f>+IFERROR(VLOOKUP(H8233,Comunas!$D$5:$E$349,2,0),99999)</f>
        <v>13119</v>
      </c>
      <c r="J8233" s="8" t="s">
        <v>24</v>
      </c>
      <c r="K8233" s="8"/>
      <c r="L8233" s="6" t="s">
        <v>24</v>
      </c>
      <c r="M8233" s="23" t="e">
        <f t="shared" si="671"/>
        <v>#REF!</v>
      </c>
      <c r="N8233" s="24">
        <f>+IF(COVID_CL_CONFIRMA[[#This Row],[ID_Comuna]]&lt;&gt;99999,VLOOKUP($I8233,Localiza_CL[[Codcom]:[Población MINCIEN]],4,0),VLOOKUP($F8233,Localiza_CL[],4,0))</f>
        <v>-70.809757554800001</v>
      </c>
      <c r="O8233" s="24">
        <f>+IF(COVID_CL_CONFIRMA[[#This Row],[ID_Comuna]]&lt;&gt;99999,VLOOKUP($I8233,Localiza_CL[[Codcom]:[Población MINCIEN]],5,0),VLOOKUP($F8233,Localiza_CL[],5,0))</f>
        <v>-33.506980874100002</v>
      </c>
      <c r="P8233" s="23" t="e">
        <f t="shared" si="672"/>
        <v>#REF!</v>
      </c>
    </row>
    <row r="8234" spans="1:16" hidden="1" x14ac:dyDescent="0.25">
      <c r="A8234" s="53" t="e">
        <f t="shared" si="668"/>
        <v>#REF!</v>
      </c>
      <c r="B8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4" s="21" t="str">
        <f t="shared" si="669"/>
        <v>Metropolitana43936</v>
      </c>
      <c r="D8234" s="20" t="e">
        <f t="shared" si="670"/>
        <v>#REF!</v>
      </c>
      <c r="E8234" s="17">
        <v>43936</v>
      </c>
      <c r="F8234" s="20">
        <f>+VLOOKUP(COVID_CL_CONFIRMA[[#This Row],[ID_Comuna]],'LOCALIZA CL'!$B$2:$C$346,2,0)</f>
        <v>13</v>
      </c>
      <c r="G8234" s="22" t="str">
        <f>+VLOOKUP($F8234,Localiza_CL[[Codreg]:[Región]],12,0)</f>
        <v>Metropolitana</v>
      </c>
      <c r="H8234" s="16" t="s">
        <v>69</v>
      </c>
      <c r="I8234" s="19">
        <f>+IFERROR(VLOOKUP(H8234,Comunas!$D$5:$E$349,2,0),99999)</f>
        <v>13119</v>
      </c>
      <c r="J8234" s="8" t="s">
        <v>24</v>
      </c>
      <c r="K8234" s="8"/>
      <c r="L8234" s="6" t="s">
        <v>24</v>
      </c>
      <c r="M8234" s="23" t="e">
        <f t="shared" si="671"/>
        <v>#REF!</v>
      </c>
      <c r="N8234" s="24">
        <f>+IF(COVID_CL_CONFIRMA[[#This Row],[ID_Comuna]]&lt;&gt;99999,VLOOKUP($I8234,Localiza_CL[[Codcom]:[Población MINCIEN]],4,0),VLOOKUP($F8234,Localiza_CL[],4,0))</f>
        <v>-70.809757554800001</v>
      </c>
      <c r="O8234" s="24">
        <f>+IF(COVID_CL_CONFIRMA[[#This Row],[ID_Comuna]]&lt;&gt;99999,VLOOKUP($I8234,Localiza_CL[[Codcom]:[Población MINCIEN]],5,0),VLOOKUP($F8234,Localiza_CL[],5,0))</f>
        <v>-33.506980874100002</v>
      </c>
      <c r="P8234" s="23" t="e">
        <f t="shared" si="672"/>
        <v>#REF!</v>
      </c>
    </row>
    <row r="8235" spans="1:16" hidden="1" x14ac:dyDescent="0.25">
      <c r="A8235" s="53" t="e">
        <f t="shared" si="668"/>
        <v>#REF!</v>
      </c>
      <c r="B8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5" s="21" t="str">
        <f t="shared" si="669"/>
        <v>Metropolitana43936</v>
      </c>
      <c r="D8235" s="20" t="e">
        <f t="shared" si="670"/>
        <v>#REF!</v>
      </c>
      <c r="E8235" s="17">
        <v>43936</v>
      </c>
      <c r="F8235" s="20">
        <f>+VLOOKUP(COVID_CL_CONFIRMA[[#This Row],[ID_Comuna]],'LOCALIZA CL'!$B$2:$C$346,2,0)</f>
        <v>13</v>
      </c>
      <c r="G8235" s="22" t="str">
        <f>+VLOOKUP($F8235,Localiza_CL[[Codreg]:[Región]],12,0)</f>
        <v>Metropolitana</v>
      </c>
      <c r="H8235" s="16" t="s">
        <v>69</v>
      </c>
      <c r="I8235" s="19">
        <f>+IFERROR(VLOOKUP(H8235,Comunas!$D$5:$E$349,2,0),99999)</f>
        <v>13119</v>
      </c>
      <c r="J8235" s="8" t="s">
        <v>24</v>
      </c>
      <c r="K8235" s="8"/>
      <c r="L8235" s="6" t="s">
        <v>24</v>
      </c>
      <c r="M8235" s="23" t="e">
        <f t="shared" si="671"/>
        <v>#REF!</v>
      </c>
      <c r="N8235" s="24">
        <f>+IF(COVID_CL_CONFIRMA[[#This Row],[ID_Comuna]]&lt;&gt;99999,VLOOKUP($I8235,Localiza_CL[[Codcom]:[Población MINCIEN]],4,0),VLOOKUP($F8235,Localiza_CL[],4,0))</f>
        <v>-70.809757554800001</v>
      </c>
      <c r="O8235" s="24">
        <f>+IF(COVID_CL_CONFIRMA[[#This Row],[ID_Comuna]]&lt;&gt;99999,VLOOKUP($I8235,Localiza_CL[[Codcom]:[Población MINCIEN]],5,0),VLOOKUP($F8235,Localiza_CL[],5,0))</f>
        <v>-33.506980874100002</v>
      </c>
      <c r="P8235" s="23" t="e">
        <f t="shared" si="672"/>
        <v>#REF!</v>
      </c>
    </row>
    <row r="8236" spans="1:16" hidden="1" x14ac:dyDescent="0.25">
      <c r="A8236" s="53" t="e">
        <f t="shared" si="668"/>
        <v>#REF!</v>
      </c>
      <c r="B8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6" s="21" t="str">
        <f t="shared" si="669"/>
        <v>Metropolitana43936</v>
      </c>
      <c r="D8236" s="20" t="e">
        <f t="shared" si="670"/>
        <v>#REF!</v>
      </c>
      <c r="E8236" s="17">
        <v>43936</v>
      </c>
      <c r="F8236" s="20">
        <f>+VLOOKUP(COVID_CL_CONFIRMA[[#This Row],[ID_Comuna]],'LOCALIZA CL'!$B$2:$C$346,2,0)</f>
        <v>13</v>
      </c>
      <c r="G8236" s="22" t="str">
        <f>+VLOOKUP($F8236,Localiza_CL[[Codreg]:[Región]],12,0)</f>
        <v>Metropolitana</v>
      </c>
      <c r="H8236" s="16" t="s">
        <v>69</v>
      </c>
      <c r="I8236" s="19">
        <f>+IFERROR(VLOOKUP(H8236,Comunas!$D$5:$E$349,2,0),99999)</f>
        <v>13119</v>
      </c>
      <c r="J8236" s="8" t="s">
        <v>24</v>
      </c>
      <c r="K8236" s="8"/>
      <c r="L8236" s="6" t="s">
        <v>24</v>
      </c>
      <c r="M8236" s="23" t="e">
        <f t="shared" si="671"/>
        <v>#REF!</v>
      </c>
      <c r="N8236" s="24">
        <f>+IF(COVID_CL_CONFIRMA[[#This Row],[ID_Comuna]]&lt;&gt;99999,VLOOKUP($I8236,Localiza_CL[[Codcom]:[Población MINCIEN]],4,0),VLOOKUP($F8236,Localiza_CL[],4,0))</f>
        <v>-70.809757554800001</v>
      </c>
      <c r="O8236" s="24">
        <f>+IF(COVID_CL_CONFIRMA[[#This Row],[ID_Comuna]]&lt;&gt;99999,VLOOKUP($I8236,Localiza_CL[[Codcom]:[Población MINCIEN]],5,0),VLOOKUP($F8236,Localiza_CL[],5,0))</f>
        <v>-33.506980874100002</v>
      </c>
      <c r="P8236" s="23" t="e">
        <f t="shared" si="672"/>
        <v>#REF!</v>
      </c>
    </row>
    <row r="8237" spans="1:16" hidden="1" x14ac:dyDescent="0.25">
      <c r="A8237" s="53" t="e">
        <f t="shared" si="668"/>
        <v>#REF!</v>
      </c>
      <c r="B8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7" s="21" t="str">
        <f t="shared" si="669"/>
        <v>Metropolitana43936</v>
      </c>
      <c r="D8237" s="20" t="e">
        <f t="shared" si="670"/>
        <v>#REF!</v>
      </c>
      <c r="E8237" s="17">
        <v>43936</v>
      </c>
      <c r="F8237" s="20">
        <f>+VLOOKUP(COVID_CL_CONFIRMA[[#This Row],[ID_Comuna]],'LOCALIZA CL'!$B$2:$C$346,2,0)</f>
        <v>13</v>
      </c>
      <c r="G8237" s="22" t="str">
        <f>+VLOOKUP($F8237,Localiza_CL[[Codreg]:[Región]],12,0)</f>
        <v>Metropolitana</v>
      </c>
      <c r="H8237" s="16" t="s">
        <v>69</v>
      </c>
      <c r="I8237" s="19">
        <f>+IFERROR(VLOOKUP(H8237,Comunas!$D$5:$E$349,2,0),99999)</f>
        <v>13119</v>
      </c>
      <c r="J8237" s="8" t="s">
        <v>24</v>
      </c>
      <c r="K8237" s="8"/>
      <c r="L8237" s="6" t="s">
        <v>24</v>
      </c>
      <c r="M8237" s="23" t="e">
        <f t="shared" si="671"/>
        <v>#REF!</v>
      </c>
      <c r="N8237" s="24">
        <f>+IF(COVID_CL_CONFIRMA[[#This Row],[ID_Comuna]]&lt;&gt;99999,VLOOKUP($I8237,Localiza_CL[[Codcom]:[Población MINCIEN]],4,0),VLOOKUP($F8237,Localiza_CL[],4,0))</f>
        <v>-70.809757554800001</v>
      </c>
      <c r="O8237" s="24">
        <f>+IF(COVID_CL_CONFIRMA[[#This Row],[ID_Comuna]]&lt;&gt;99999,VLOOKUP($I8237,Localiza_CL[[Codcom]:[Población MINCIEN]],5,0),VLOOKUP($F8237,Localiza_CL[],5,0))</f>
        <v>-33.506980874100002</v>
      </c>
      <c r="P8237" s="23" t="e">
        <f t="shared" si="672"/>
        <v>#REF!</v>
      </c>
    </row>
    <row r="8238" spans="1:16" hidden="1" x14ac:dyDescent="0.25">
      <c r="A8238" s="53" t="e">
        <f t="shared" si="668"/>
        <v>#REF!</v>
      </c>
      <c r="B8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8" s="21" t="str">
        <f t="shared" si="669"/>
        <v>Metropolitana43936</v>
      </c>
      <c r="D8238" s="20" t="e">
        <f t="shared" si="670"/>
        <v>#REF!</v>
      </c>
      <c r="E8238" s="17">
        <v>43936</v>
      </c>
      <c r="F8238" s="20">
        <f>+VLOOKUP(COVID_CL_CONFIRMA[[#This Row],[ID_Comuna]],'LOCALIZA CL'!$B$2:$C$346,2,0)</f>
        <v>13</v>
      </c>
      <c r="G8238" s="22" t="str">
        <f>+VLOOKUP($F8238,Localiza_CL[[Codreg]:[Región]],12,0)</f>
        <v>Metropolitana</v>
      </c>
      <c r="H8238" s="16" t="s">
        <v>69</v>
      </c>
      <c r="I8238" s="19">
        <f>+IFERROR(VLOOKUP(H8238,Comunas!$D$5:$E$349,2,0),99999)</f>
        <v>13119</v>
      </c>
      <c r="J8238" s="8" t="s">
        <v>24</v>
      </c>
      <c r="K8238" s="8"/>
      <c r="L8238" s="6" t="s">
        <v>24</v>
      </c>
      <c r="M8238" s="23" t="e">
        <f t="shared" si="671"/>
        <v>#REF!</v>
      </c>
      <c r="N8238" s="24">
        <f>+IF(COVID_CL_CONFIRMA[[#This Row],[ID_Comuna]]&lt;&gt;99999,VLOOKUP($I8238,Localiza_CL[[Codcom]:[Población MINCIEN]],4,0),VLOOKUP($F8238,Localiza_CL[],4,0))</f>
        <v>-70.809757554800001</v>
      </c>
      <c r="O8238" s="24">
        <f>+IF(COVID_CL_CONFIRMA[[#This Row],[ID_Comuna]]&lt;&gt;99999,VLOOKUP($I8238,Localiza_CL[[Codcom]:[Población MINCIEN]],5,0),VLOOKUP($F8238,Localiza_CL[],5,0))</f>
        <v>-33.506980874100002</v>
      </c>
      <c r="P8238" s="23" t="e">
        <f t="shared" si="672"/>
        <v>#REF!</v>
      </c>
    </row>
    <row r="8239" spans="1:16" hidden="1" x14ac:dyDescent="0.25">
      <c r="A8239" s="53" t="e">
        <f t="shared" si="668"/>
        <v>#REF!</v>
      </c>
      <c r="B8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6</v>
      </c>
      <c r="C8239" s="21" t="str">
        <f t="shared" si="669"/>
        <v>Metropolitana43936</v>
      </c>
      <c r="D8239" s="20" t="e">
        <f t="shared" si="670"/>
        <v>#REF!</v>
      </c>
      <c r="E8239" s="17">
        <v>43936</v>
      </c>
      <c r="F8239" s="20">
        <f>+VLOOKUP(COVID_CL_CONFIRMA[[#This Row],[ID_Comuna]],'LOCALIZA CL'!$B$2:$C$346,2,0)</f>
        <v>13</v>
      </c>
      <c r="G8239" s="22" t="str">
        <f>+VLOOKUP($F8239,Localiza_CL[[Codreg]:[Región]],12,0)</f>
        <v>Metropolitana</v>
      </c>
      <c r="H8239" s="16" t="s">
        <v>146</v>
      </c>
      <c r="I8239" s="19">
        <f>+IFERROR(VLOOKUP(H8239,Comunas!$D$5:$E$349,2,0),99999)</f>
        <v>13501</v>
      </c>
      <c r="J8239" s="8" t="s">
        <v>24</v>
      </c>
      <c r="K8239" s="8" t="s">
        <v>25</v>
      </c>
      <c r="L8239" s="6" t="s">
        <v>24</v>
      </c>
      <c r="M8239" s="23" t="e">
        <f t="shared" si="671"/>
        <v>#REF!</v>
      </c>
      <c r="N8239" s="24">
        <f>+IF(COVID_CL_CONFIRMA[[#This Row],[ID_Comuna]]&lt;&gt;99999,VLOOKUP($I8239,Localiza_CL[[Codcom]:[Población MINCIEN]],4,0),VLOOKUP($F8239,Localiza_CL[],4,0))</f>
        <v>-71.193690481900006</v>
      </c>
      <c r="O8239" s="24">
        <f>+IF(COVID_CL_CONFIRMA[[#This Row],[ID_Comuna]]&lt;&gt;99999,VLOOKUP($I8239,Localiza_CL[[Codcom]:[Población MINCIEN]],5,0),VLOOKUP($F8239,Localiza_CL[],5,0))</f>
        <v>-33.743752538599999</v>
      </c>
      <c r="P8239" s="23" t="e">
        <f t="shared" si="672"/>
        <v>#REF!</v>
      </c>
    </row>
    <row r="8240" spans="1:16" hidden="1" x14ac:dyDescent="0.25">
      <c r="A8240" s="53" t="e">
        <f t="shared" si="668"/>
        <v>#REF!</v>
      </c>
      <c r="B8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0" s="21" t="str">
        <f t="shared" si="669"/>
        <v>Metropolitana43936</v>
      </c>
      <c r="D8240" s="20" t="e">
        <f t="shared" si="670"/>
        <v>#REF!</v>
      </c>
      <c r="E8240" s="17">
        <v>43936</v>
      </c>
      <c r="F8240" s="20">
        <f>+VLOOKUP(COVID_CL_CONFIRMA[[#This Row],[ID_Comuna]],'LOCALIZA CL'!$B$2:$C$346,2,0)</f>
        <v>13</v>
      </c>
      <c r="G8240" s="22" t="str">
        <f>+VLOOKUP($F8240,Localiza_CL[[Codreg]:[Región]],12,0)</f>
        <v>Metropolitana</v>
      </c>
      <c r="H8240" s="16" t="s">
        <v>34</v>
      </c>
      <c r="I8240" s="19">
        <f>+IFERROR(VLOOKUP(H8240,Comunas!$D$5:$E$349,2,0),99999)</f>
        <v>13120</v>
      </c>
      <c r="J8240" s="8" t="s">
        <v>24</v>
      </c>
      <c r="K8240" s="8" t="s">
        <v>25</v>
      </c>
      <c r="L8240" s="6" t="s">
        <v>24</v>
      </c>
      <c r="M8240" s="23" t="e">
        <f t="shared" si="671"/>
        <v>#REF!</v>
      </c>
      <c r="N8240" s="24">
        <f>+IF(COVID_CL_CONFIRMA[[#This Row],[ID_Comuna]]&lt;&gt;99999,VLOOKUP($I8240,Localiza_CL[[Codcom]:[Población MINCIEN]],4,0),VLOOKUP($F8240,Localiza_CL[],4,0))</f>
        <v>-70.599127450699996</v>
      </c>
      <c r="O8240" s="24">
        <f>+IF(COVID_CL_CONFIRMA[[#This Row],[ID_Comuna]]&lt;&gt;99999,VLOOKUP($I8240,Localiza_CL[[Codcom]:[Población MINCIEN]],5,0),VLOOKUP($F8240,Localiza_CL[],5,0))</f>
        <v>-33.458093551300003</v>
      </c>
      <c r="P8240" s="23" t="e">
        <f t="shared" si="672"/>
        <v>#REF!</v>
      </c>
    </row>
    <row r="8241" spans="1:16" hidden="1" x14ac:dyDescent="0.25">
      <c r="A8241" s="53" t="e">
        <f t="shared" si="668"/>
        <v>#REF!</v>
      </c>
      <c r="B8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1" s="21" t="str">
        <f t="shared" si="669"/>
        <v>Metropolitana43936</v>
      </c>
      <c r="D8241" s="20" t="e">
        <f t="shared" si="670"/>
        <v>#REF!</v>
      </c>
      <c r="E8241" s="17">
        <v>43936</v>
      </c>
      <c r="F8241" s="20">
        <f>+VLOOKUP(COVID_CL_CONFIRMA[[#This Row],[ID_Comuna]],'LOCALIZA CL'!$B$2:$C$346,2,0)</f>
        <v>13</v>
      </c>
      <c r="G8241" s="22" t="str">
        <f>+VLOOKUP($F8241,Localiza_CL[[Codreg]:[Región]],12,0)</f>
        <v>Metropolitana</v>
      </c>
      <c r="H8241" s="16" t="s">
        <v>34</v>
      </c>
      <c r="I8241" s="19">
        <f>+IFERROR(VLOOKUP(H8241,Comunas!$D$5:$E$349,2,0),99999)</f>
        <v>13120</v>
      </c>
      <c r="J8241" s="8" t="s">
        <v>24</v>
      </c>
      <c r="K8241" s="8" t="s">
        <v>25</v>
      </c>
      <c r="L8241" s="6" t="s">
        <v>24</v>
      </c>
      <c r="M8241" s="23" t="e">
        <f t="shared" si="671"/>
        <v>#REF!</v>
      </c>
      <c r="N8241" s="24">
        <f>+IF(COVID_CL_CONFIRMA[[#This Row],[ID_Comuna]]&lt;&gt;99999,VLOOKUP($I8241,Localiza_CL[[Codcom]:[Población MINCIEN]],4,0),VLOOKUP($F8241,Localiza_CL[],4,0))</f>
        <v>-70.599127450699996</v>
      </c>
      <c r="O8241" s="24">
        <f>+IF(COVID_CL_CONFIRMA[[#This Row],[ID_Comuna]]&lt;&gt;99999,VLOOKUP($I8241,Localiza_CL[[Codcom]:[Población MINCIEN]],5,0),VLOOKUP($F8241,Localiza_CL[],5,0))</f>
        <v>-33.458093551300003</v>
      </c>
      <c r="P8241" s="23" t="e">
        <f t="shared" si="672"/>
        <v>#REF!</v>
      </c>
    </row>
    <row r="8242" spans="1:16" hidden="1" x14ac:dyDescent="0.25">
      <c r="A8242" s="53" t="e">
        <f t="shared" si="668"/>
        <v>#REF!</v>
      </c>
      <c r="B8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2" s="21" t="str">
        <f t="shared" si="669"/>
        <v>Metropolitana43936</v>
      </c>
      <c r="D8242" s="20" t="e">
        <f t="shared" si="670"/>
        <v>#REF!</v>
      </c>
      <c r="E8242" s="17">
        <v>43936</v>
      </c>
      <c r="F8242" s="20">
        <f>+VLOOKUP(COVID_CL_CONFIRMA[[#This Row],[ID_Comuna]],'LOCALIZA CL'!$B$2:$C$346,2,0)</f>
        <v>13</v>
      </c>
      <c r="G8242" s="22" t="str">
        <f>+VLOOKUP($F8242,Localiza_CL[[Codreg]:[Región]],12,0)</f>
        <v>Metropolitana</v>
      </c>
      <c r="H8242" s="16" t="s">
        <v>34</v>
      </c>
      <c r="I8242" s="19">
        <f>+IFERROR(VLOOKUP(H8242,Comunas!$D$5:$E$349,2,0),99999)</f>
        <v>13120</v>
      </c>
      <c r="J8242" s="8" t="s">
        <v>24</v>
      </c>
      <c r="K8242" s="8" t="s">
        <v>25</v>
      </c>
      <c r="L8242" s="6" t="s">
        <v>24</v>
      </c>
      <c r="M8242" s="23" t="e">
        <f t="shared" si="671"/>
        <v>#REF!</v>
      </c>
      <c r="N8242" s="24">
        <f>+IF(COVID_CL_CONFIRMA[[#This Row],[ID_Comuna]]&lt;&gt;99999,VLOOKUP($I8242,Localiza_CL[[Codcom]:[Población MINCIEN]],4,0),VLOOKUP($F8242,Localiza_CL[],4,0))</f>
        <v>-70.599127450699996</v>
      </c>
      <c r="O8242" s="24">
        <f>+IF(COVID_CL_CONFIRMA[[#This Row],[ID_Comuna]]&lt;&gt;99999,VLOOKUP($I8242,Localiza_CL[[Codcom]:[Población MINCIEN]],5,0),VLOOKUP($F8242,Localiza_CL[],5,0))</f>
        <v>-33.458093551300003</v>
      </c>
      <c r="P8242" s="23" t="e">
        <f t="shared" si="672"/>
        <v>#REF!</v>
      </c>
    </row>
    <row r="8243" spans="1:16" hidden="1" x14ac:dyDescent="0.25">
      <c r="A8243" s="53" t="e">
        <f t="shared" si="668"/>
        <v>#REF!</v>
      </c>
      <c r="B8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3" s="21" t="str">
        <f t="shared" si="669"/>
        <v>Metropolitana43936</v>
      </c>
      <c r="D8243" s="20" t="e">
        <f t="shared" si="670"/>
        <v>#REF!</v>
      </c>
      <c r="E8243" s="17">
        <v>43936</v>
      </c>
      <c r="F8243" s="20">
        <f>+VLOOKUP(COVID_CL_CONFIRMA[[#This Row],[ID_Comuna]],'LOCALIZA CL'!$B$2:$C$346,2,0)</f>
        <v>13</v>
      </c>
      <c r="G8243" s="22" t="str">
        <f>+VLOOKUP($F8243,Localiza_CL[[Codreg]:[Región]],12,0)</f>
        <v>Metropolitana</v>
      </c>
      <c r="H8243" s="16" t="s">
        <v>34</v>
      </c>
      <c r="I8243" s="19">
        <f>+IFERROR(VLOOKUP(H8243,Comunas!$D$5:$E$349,2,0),99999)</f>
        <v>13120</v>
      </c>
      <c r="J8243" s="8" t="s">
        <v>24</v>
      </c>
      <c r="K8243" s="8" t="s">
        <v>25</v>
      </c>
      <c r="L8243" s="6" t="s">
        <v>24</v>
      </c>
      <c r="M8243" s="23" t="e">
        <f t="shared" si="671"/>
        <v>#REF!</v>
      </c>
      <c r="N8243" s="24">
        <f>+IF(COVID_CL_CONFIRMA[[#This Row],[ID_Comuna]]&lt;&gt;99999,VLOOKUP($I8243,Localiza_CL[[Codcom]:[Población MINCIEN]],4,0),VLOOKUP($F8243,Localiza_CL[],4,0))</f>
        <v>-70.599127450699996</v>
      </c>
      <c r="O8243" s="24">
        <f>+IF(COVID_CL_CONFIRMA[[#This Row],[ID_Comuna]]&lt;&gt;99999,VLOOKUP($I8243,Localiza_CL[[Codcom]:[Población MINCIEN]],5,0),VLOOKUP($F8243,Localiza_CL[],5,0))</f>
        <v>-33.458093551300003</v>
      </c>
      <c r="P8243" s="23" t="e">
        <f t="shared" si="672"/>
        <v>#REF!</v>
      </c>
    </row>
    <row r="8244" spans="1:16" hidden="1" x14ac:dyDescent="0.25">
      <c r="A8244" s="53" t="e">
        <f t="shared" si="668"/>
        <v>#REF!</v>
      </c>
      <c r="B8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4" s="21" t="str">
        <f t="shared" si="669"/>
        <v>Metropolitana43936</v>
      </c>
      <c r="D8244" s="20" t="e">
        <f t="shared" si="670"/>
        <v>#REF!</v>
      </c>
      <c r="E8244" s="17">
        <v>43936</v>
      </c>
      <c r="F8244" s="20">
        <f>+VLOOKUP(COVID_CL_CONFIRMA[[#This Row],[ID_Comuna]],'LOCALIZA CL'!$B$2:$C$346,2,0)</f>
        <v>13</v>
      </c>
      <c r="G8244" s="22" t="str">
        <f>+VLOOKUP($F8244,Localiza_CL[[Codreg]:[Región]],12,0)</f>
        <v>Metropolitana</v>
      </c>
      <c r="H8244" s="16" t="s">
        <v>34</v>
      </c>
      <c r="I8244" s="19">
        <f>+IFERROR(VLOOKUP(H8244,Comunas!$D$5:$E$349,2,0),99999)</f>
        <v>13120</v>
      </c>
      <c r="J8244" s="8" t="s">
        <v>24</v>
      </c>
      <c r="K8244" s="8" t="s">
        <v>25</v>
      </c>
      <c r="L8244" s="6" t="s">
        <v>24</v>
      </c>
      <c r="M8244" s="23" t="e">
        <f t="shared" si="671"/>
        <v>#REF!</v>
      </c>
      <c r="N8244" s="24">
        <f>+IF(COVID_CL_CONFIRMA[[#This Row],[ID_Comuna]]&lt;&gt;99999,VLOOKUP($I8244,Localiza_CL[[Codcom]:[Población MINCIEN]],4,0),VLOOKUP($F8244,Localiza_CL[],4,0))</f>
        <v>-70.599127450699996</v>
      </c>
      <c r="O8244" s="24">
        <f>+IF(COVID_CL_CONFIRMA[[#This Row],[ID_Comuna]]&lt;&gt;99999,VLOOKUP($I8244,Localiza_CL[[Codcom]:[Población MINCIEN]],5,0),VLOOKUP($F8244,Localiza_CL[],5,0))</f>
        <v>-33.458093551300003</v>
      </c>
      <c r="P8244" s="23" t="e">
        <f t="shared" si="672"/>
        <v>#REF!</v>
      </c>
    </row>
    <row r="8245" spans="1:16" hidden="1" x14ac:dyDescent="0.25">
      <c r="A8245" s="53" t="e">
        <f t="shared" si="668"/>
        <v>#REF!</v>
      </c>
      <c r="B8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5" s="21" t="str">
        <f t="shared" si="669"/>
        <v>Metropolitana43936</v>
      </c>
      <c r="D8245" s="20" t="e">
        <f t="shared" si="670"/>
        <v>#REF!</v>
      </c>
      <c r="E8245" s="17">
        <v>43936</v>
      </c>
      <c r="F8245" s="20">
        <f>+VLOOKUP(COVID_CL_CONFIRMA[[#This Row],[ID_Comuna]],'LOCALIZA CL'!$B$2:$C$346,2,0)</f>
        <v>13</v>
      </c>
      <c r="G8245" s="22" t="str">
        <f>+VLOOKUP($F8245,Localiza_CL[[Codreg]:[Región]],12,0)</f>
        <v>Metropolitana</v>
      </c>
      <c r="H8245" s="16" t="s">
        <v>34</v>
      </c>
      <c r="I8245" s="19">
        <f>+IFERROR(VLOOKUP(H8245,Comunas!$D$5:$E$349,2,0),99999)</f>
        <v>13120</v>
      </c>
      <c r="J8245" s="8" t="s">
        <v>24</v>
      </c>
      <c r="K8245" s="8" t="s">
        <v>25</v>
      </c>
      <c r="L8245" s="6" t="s">
        <v>24</v>
      </c>
      <c r="M8245" s="23" t="e">
        <f t="shared" si="671"/>
        <v>#REF!</v>
      </c>
      <c r="N8245" s="24">
        <f>+IF(COVID_CL_CONFIRMA[[#This Row],[ID_Comuna]]&lt;&gt;99999,VLOOKUP($I8245,Localiza_CL[[Codcom]:[Población MINCIEN]],4,0),VLOOKUP($F8245,Localiza_CL[],4,0))</f>
        <v>-70.599127450699996</v>
      </c>
      <c r="O8245" s="24">
        <f>+IF(COVID_CL_CONFIRMA[[#This Row],[ID_Comuna]]&lt;&gt;99999,VLOOKUP($I8245,Localiza_CL[[Codcom]:[Población MINCIEN]],5,0),VLOOKUP($F8245,Localiza_CL[],5,0))</f>
        <v>-33.458093551300003</v>
      </c>
      <c r="P8245" s="23" t="e">
        <f t="shared" si="672"/>
        <v>#REF!</v>
      </c>
    </row>
    <row r="8246" spans="1:16" hidden="1" x14ac:dyDescent="0.25">
      <c r="A8246" s="53" t="e">
        <f t="shared" si="668"/>
        <v>#REF!</v>
      </c>
      <c r="B8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6" s="21" t="str">
        <f t="shared" si="669"/>
        <v>Metropolitana43936</v>
      </c>
      <c r="D8246" s="20" t="e">
        <f t="shared" si="670"/>
        <v>#REF!</v>
      </c>
      <c r="E8246" s="17">
        <v>43936</v>
      </c>
      <c r="F8246" s="20">
        <f>+VLOOKUP(COVID_CL_CONFIRMA[[#This Row],[ID_Comuna]],'LOCALIZA CL'!$B$2:$C$346,2,0)</f>
        <v>13</v>
      </c>
      <c r="G8246" s="22" t="str">
        <f>+VLOOKUP($F8246,Localiza_CL[[Codreg]:[Región]],12,0)</f>
        <v>Metropolitana</v>
      </c>
      <c r="H8246" s="16" t="s">
        <v>34</v>
      </c>
      <c r="I8246" s="19">
        <f>+IFERROR(VLOOKUP(H8246,Comunas!$D$5:$E$349,2,0),99999)</f>
        <v>13120</v>
      </c>
      <c r="J8246" s="8" t="s">
        <v>24</v>
      </c>
      <c r="K8246" s="8" t="s">
        <v>25</v>
      </c>
      <c r="L8246" s="6" t="s">
        <v>24</v>
      </c>
      <c r="M8246" s="23" t="e">
        <f t="shared" si="671"/>
        <v>#REF!</v>
      </c>
      <c r="N8246" s="24">
        <f>+IF(COVID_CL_CONFIRMA[[#This Row],[ID_Comuna]]&lt;&gt;99999,VLOOKUP($I8246,Localiza_CL[[Codcom]:[Población MINCIEN]],4,0),VLOOKUP($F8246,Localiza_CL[],4,0))</f>
        <v>-70.599127450699996</v>
      </c>
      <c r="O8246" s="24">
        <f>+IF(COVID_CL_CONFIRMA[[#This Row],[ID_Comuna]]&lt;&gt;99999,VLOOKUP($I8246,Localiza_CL[[Codcom]:[Población MINCIEN]],5,0),VLOOKUP($F8246,Localiza_CL[],5,0))</f>
        <v>-33.458093551300003</v>
      </c>
      <c r="P8246" s="23" t="e">
        <f t="shared" si="672"/>
        <v>#REF!</v>
      </c>
    </row>
    <row r="8247" spans="1:16" hidden="1" x14ac:dyDescent="0.25">
      <c r="A8247" s="53" t="e">
        <f t="shared" si="668"/>
        <v>#REF!</v>
      </c>
      <c r="B8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247" s="21" t="str">
        <f t="shared" si="669"/>
        <v>Metropolitana43936</v>
      </c>
      <c r="D8247" s="20" t="e">
        <f t="shared" si="670"/>
        <v>#REF!</v>
      </c>
      <c r="E8247" s="17">
        <v>43936</v>
      </c>
      <c r="F8247" s="20">
        <f>+VLOOKUP(COVID_CL_CONFIRMA[[#This Row],[ID_Comuna]],'LOCALIZA CL'!$B$2:$C$346,2,0)</f>
        <v>13</v>
      </c>
      <c r="G8247" s="22" t="str">
        <f>+VLOOKUP($F8247,Localiza_CL[[Codreg]:[Región]],12,0)</f>
        <v>Metropolitana</v>
      </c>
      <c r="H8247" s="16" t="s">
        <v>147</v>
      </c>
      <c r="I8247" s="19">
        <f>+IFERROR(VLOOKUP(H8247,Comunas!$D$5:$E$349,2,0),99999)</f>
        <v>13121</v>
      </c>
      <c r="J8247" s="8" t="s">
        <v>24</v>
      </c>
      <c r="K8247" s="8" t="s">
        <v>25</v>
      </c>
      <c r="L8247" s="6" t="s">
        <v>24</v>
      </c>
      <c r="M8247" s="23" t="e">
        <f t="shared" si="671"/>
        <v>#REF!</v>
      </c>
      <c r="N8247" s="24">
        <f>+IF(COVID_CL_CONFIRMA[[#This Row],[ID_Comuna]]&lt;&gt;99999,VLOOKUP($I8247,Localiza_CL[[Codcom]:[Población MINCIEN]],4,0),VLOOKUP($F8247,Localiza_CL[],4,0))</f>
        <v>-70.675652943299994</v>
      </c>
      <c r="O8247" s="24">
        <f>+IF(COVID_CL_CONFIRMA[[#This Row],[ID_Comuna]]&lt;&gt;99999,VLOOKUP($I8247,Localiza_CL[[Codcom]:[Población MINCIEN]],5,0),VLOOKUP($F8247,Localiza_CL[],5,0))</f>
        <v>-33.491742738900001</v>
      </c>
      <c r="P8247" s="23" t="e">
        <f t="shared" si="672"/>
        <v>#REF!</v>
      </c>
    </row>
    <row r="8248" spans="1:16" hidden="1" x14ac:dyDescent="0.25">
      <c r="A8248" s="53" t="e">
        <f t="shared" si="668"/>
        <v>#REF!</v>
      </c>
      <c r="B8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6</v>
      </c>
      <c r="C8248" s="21" t="str">
        <f t="shared" si="669"/>
        <v>Metropolitana43936</v>
      </c>
      <c r="D8248" s="20" t="e">
        <f t="shared" si="670"/>
        <v>#REF!</v>
      </c>
      <c r="E8248" s="17">
        <v>43936</v>
      </c>
      <c r="F8248" s="20">
        <f>+VLOOKUP(COVID_CL_CONFIRMA[[#This Row],[ID_Comuna]],'LOCALIZA CL'!$B$2:$C$346,2,0)</f>
        <v>13</v>
      </c>
      <c r="G8248" s="22" t="str">
        <f>+VLOOKUP($F8248,Localiza_CL[[Codreg]:[Región]],12,0)</f>
        <v>Metropolitana</v>
      </c>
      <c r="H8248" s="16" t="s">
        <v>148</v>
      </c>
      <c r="I8248" s="19">
        <f>+IFERROR(VLOOKUP(H8248,Comunas!$D$5:$E$349,2,0),99999)</f>
        <v>13605</v>
      </c>
      <c r="J8248" s="8" t="s">
        <v>24</v>
      </c>
      <c r="K8248" s="8" t="s">
        <v>25</v>
      </c>
      <c r="L8248" s="6" t="s">
        <v>24</v>
      </c>
      <c r="M8248" s="23" t="e">
        <f t="shared" si="671"/>
        <v>#REF!</v>
      </c>
      <c r="N8248" s="24">
        <f>+IF(COVID_CL_CONFIRMA[[#This Row],[ID_Comuna]]&lt;&gt;99999,VLOOKUP($I8248,Localiza_CL[[Codcom]:[Población MINCIEN]],4,0),VLOOKUP($F8248,Localiza_CL[],4,0))</f>
        <v>-70.893747194900001</v>
      </c>
      <c r="O8248" s="24">
        <f>+IF(COVID_CL_CONFIRMA[[#This Row],[ID_Comuna]]&lt;&gt;99999,VLOOKUP($I8248,Localiza_CL[[Codcom]:[Población MINCIEN]],5,0),VLOOKUP($F8248,Localiza_CL[],5,0))</f>
        <v>-33.611059726599997</v>
      </c>
      <c r="P8248" s="23" t="e">
        <f t="shared" si="672"/>
        <v>#REF!</v>
      </c>
    </row>
    <row r="8249" spans="1:16" hidden="1" x14ac:dyDescent="0.25">
      <c r="A8249" s="53" t="e">
        <f t="shared" si="668"/>
        <v>#REF!</v>
      </c>
      <c r="B8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9" s="21" t="str">
        <f t="shared" si="669"/>
        <v>Metropolitana43936</v>
      </c>
      <c r="D8249" s="20" t="e">
        <f t="shared" si="670"/>
        <v>#REF!</v>
      </c>
      <c r="E8249" s="17">
        <v>43936</v>
      </c>
      <c r="F8249" s="20">
        <f>+VLOOKUP(COVID_CL_CONFIRMA[[#This Row],[ID_Comuna]],'LOCALIZA CL'!$B$2:$C$346,2,0)</f>
        <v>13</v>
      </c>
      <c r="G8249" s="22" t="str">
        <f>+VLOOKUP($F8249,Localiza_CL[[Codreg]:[Región]],12,0)</f>
        <v>Metropolitana</v>
      </c>
      <c r="H8249" s="16" t="s">
        <v>149</v>
      </c>
      <c r="I8249" s="19">
        <f>+IFERROR(VLOOKUP(H8249,Comunas!$D$5:$E$349,2,0),99999)</f>
        <v>13122</v>
      </c>
      <c r="J8249" s="8" t="s">
        <v>24</v>
      </c>
      <c r="K8249" s="8" t="s">
        <v>25</v>
      </c>
      <c r="L8249" s="6" t="s">
        <v>24</v>
      </c>
      <c r="M8249" s="23" t="e">
        <f t="shared" si="671"/>
        <v>#REF!</v>
      </c>
      <c r="N8249" s="24">
        <f>+IF(COVID_CL_CONFIRMA[[#This Row],[ID_Comuna]]&lt;&gt;99999,VLOOKUP($I8249,Localiza_CL[[Codcom]:[Población MINCIEN]],4,0),VLOOKUP($F8249,Localiza_CL[],4,0))</f>
        <v>-70.525497685000005</v>
      </c>
      <c r="O8249" s="24">
        <f>+IF(COVID_CL_CONFIRMA[[#This Row],[ID_Comuna]]&lt;&gt;99999,VLOOKUP($I8249,Localiza_CL[[Codcom]:[Población MINCIEN]],5,0),VLOOKUP($F8249,Localiza_CL[],5,0))</f>
        <v>-33.485465362299998</v>
      </c>
      <c r="P8249" s="23" t="e">
        <f t="shared" si="672"/>
        <v>#REF!</v>
      </c>
    </row>
    <row r="8250" spans="1:16" hidden="1" x14ac:dyDescent="0.25">
      <c r="A8250" s="53" t="e">
        <f t="shared" si="668"/>
        <v>#REF!</v>
      </c>
      <c r="B8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50" s="21" t="str">
        <f t="shared" si="669"/>
        <v>Metropolitana43936</v>
      </c>
      <c r="D8250" s="20" t="e">
        <f t="shared" si="670"/>
        <v>#REF!</v>
      </c>
      <c r="E8250" s="17">
        <v>43936</v>
      </c>
      <c r="F8250" s="20">
        <f>+VLOOKUP(COVID_CL_CONFIRMA[[#This Row],[ID_Comuna]],'LOCALIZA CL'!$B$2:$C$346,2,0)</f>
        <v>13</v>
      </c>
      <c r="G8250" s="22" t="str">
        <f>+VLOOKUP($F8250,Localiza_CL[[Codreg]:[Región]],12,0)</f>
        <v>Metropolitana</v>
      </c>
      <c r="H8250" s="16" t="s">
        <v>149</v>
      </c>
      <c r="I8250" s="19">
        <f>+IFERROR(VLOOKUP(H8250,Comunas!$D$5:$E$349,2,0),99999)</f>
        <v>13122</v>
      </c>
      <c r="J8250" s="8" t="s">
        <v>24</v>
      </c>
      <c r="K8250" s="8" t="s">
        <v>25</v>
      </c>
      <c r="L8250" s="6" t="s">
        <v>24</v>
      </c>
      <c r="M8250" s="23" t="e">
        <f t="shared" si="671"/>
        <v>#REF!</v>
      </c>
      <c r="N8250" s="24">
        <f>+IF(COVID_CL_CONFIRMA[[#This Row],[ID_Comuna]]&lt;&gt;99999,VLOOKUP($I8250,Localiza_CL[[Codcom]:[Población MINCIEN]],4,0),VLOOKUP($F8250,Localiza_CL[],4,0))</f>
        <v>-70.525497685000005</v>
      </c>
      <c r="O8250" s="24">
        <f>+IF(COVID_CL_CONFIRMA[[#This Row],[ID_Comuna]]&lt;&gt;99999,VLOOKUP($I8250,Localiza_CL[[Codcom]:[Población MINCIEN]],5,0),VLOOKUP($F8250,Localiza_CL[],5,0))</f>
        <v>-33.485465362299998</v>
      </c>
      <c r="P8250" s="23" t="e">
        <f t="shared" si="672"/>
        <v>#REF!</v>
      </c>
    </row>
    <row r="8251" spans="1:16" hidden="1" x14ac:dyDescent="0.25">
      <c r="A8251" s="53" t="e">
        <f t="shared" si="668"/>
        <v>#REF!</v>
      </c>
      <c r="B8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51" s="21" t="str">
        <f t="shared" si="669"/>
        <v>Metropolitana43936</v>
      </c>
      <c r="D8251" s="20" t="e">
        <f t="shared" si="670"/>
        <v>#REF!</v>
      </c>
      <c r="E8251" s="17">
        <v>43936</v>
      </c>
      <c r="F8251" s="20">
        <f>+VLOOKUP(COVID_CL_CONFIRMA[[#This Row],[ID_Comuna]],'LOCALIZA CL'!$B$2:$C$346,2,0)</f>
        <v>13</v>
      </c>
      <c r="G8251" s="22" t="str">
        <f>+VLOOKUP($F8251,Localiza_CL[[Codreg]:[Región]],12,0)</f>
        <v>Metropolitana</v>
      </c>
      <c r="H8251" s="16" t="s">
        <v>149</v>
      </c>
      <c r="I8251" s="19">
        <f>+IFERROR(VLOOKUP(H8251,Comunas!$D$5:$E$349,2,0),99999)</f>
        <v>13122</v>
      </c>
      <c r="J8251" s="8" t="s">
        <v>24</v>
      </c>
      <c r="K8251" s="8" t="s">
        <v>25</v>
      </c>
      <c r="L8251" s="6" t="s">
        <v>24</v>
      </c>
      <c r="M8251" s="23" t="e">
        <f t="shared" si="671"/>
        <v>#REF!</v>
      </c>
      <c r="N8251" s="24">
        <f>+IF(COVID_CL_CONFIRMA[[#This Row],[ID_Comuna]]&lt;&gt;99999,VLOOKUP($I8251,Localiza_CL[[Codcom]:[Población MINCIEN]],4,0),VLOOKUP($F8251,Localiza_CL[],4,0))</f>
        <v>-70.525497685000005</v>
      </c>
      <c r="O8251" s="24">
        <f>+IF(COVID_CL_CONFIRMA[[#This Row],[ID_Comuna]]&lt;&gt;99999,VLOOKUP($I8251,Localiza_CL[[Codcom]:[Población MINCIEN]],5,0),VLOOKUP($F8251,Localiza_CL[],5,0))</f>
        <v>-33.485465362299998</v>
      </c>
      <c r="P8251" s="23" t="e">
        <f t="shared" si="672"/>
        <v>#REF!</v>
      </c>
    </row>
    <row r="8252" spans="1:16" hidden="1" x14ac:dyDescent="0.25">
      <c r="A8252" s="53" t="e">
        <f t="shared" si="668"/>
        <v>#REF!</v>
      </c>
      <c r="B8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52" s="21" t="str">
        <f t="shared" si="669"/>
        <v>Metropolitana43936</v>
      </c>
      <c r="D8252" s="20" t="e">
        <f t="shared" si="670"/>
        <v>#REF!</v>
      </c>
      <c r="E8252" s="17">
        <v>43936</v>
      </c>
      <c r="F8252" s="20">
        <f>+VLOOKUP(COVID_CL_CONFIRMA[[#This Row],[ID_Comuna]],'LOCALIZA CL'!$B$2:$C$346,2,0)</f>
        <v>13</v>
      </c>
      <c r="G8252" s="22" t="str">
        <f>+VLOOKUP($F8252,Localiza_CL[[Codreg]:[Región]],12,0)</f>
        <v>Metropolitana</v>
      </c>
      <c r="H8252" s="16" t="s">
        <v>149</v>
      </c>
      <c r="I8252" s="19">
        <f>+IFERROR(VLOOKUP(H8252,Comunas!$D$5:$E$349,2,0),99999)</f>
        <v>13122</v>
      </c>
      <c r="J8252" s="8" t="s">
        <v>24</v>
      </c>
      <c r="K8252" s="8" t="s">
        <v>25</v>
      </c>
      <c r="L8252" s="6" t="s">
        <v>24</v>
      </c>
      <c r="M8252" s="23" t="e">
        <f t="shared" si="671"/>
        <v>#REF!</v>
      </c>
      <c r="N8252" s="24">
        <f>+IF(COVID_CL_CONFIRMA[[#This Row],[ID_Comuna]]&lt;&gt;99999,VLOOKUP($I8252,Localiza_CL[[Codcom]:[Población MINCIEN]],4,0),VLOOKUP($F8252,Localiza_CL[],4,0))</f>
        <v>-70.525497685000005</v>
      </c>
      <c r="O8252" s="24">
        <f>+IF(COVID_CL_CONFIRMA[[#This Row],[ID_Comuna]]&lt;&gt;99999,VLOOKUP($I8252,Localiza_CL[[Codcom]:[Población MINCIEN]],5,0),VLOOKUP($F8252,Localiza_CL[],5,0))</f>
        <v>-33.485465362299998</v>
      </c>
      <c r="P8252" s="23" t="e">
        <f t="shared" si="672"/>
        <v>#REF!</v>
      </c>
    </row>
    <row r="8253" spans="1:16" hidden="1" x14ac:dyDescent="0.25">
      <c r="A8253" s="53" t="e">
        <f t="shared" si="668"/>
        <v>#REF!</v>
      </c>
      <c r="B8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53" s="21" t="str">
        <f t="shared" si="669"/>
        <v>Metropolitana43936</v>
      </c>
      <c r="D8253" s="20" t="e">
        <f t="shared" si="670"/>
        <v>#REF!</v>
      </c>
      <c r="E8253" s="17">
        <v>43936</v>
      </c>
      <c r="F8253" s="20">
        <f>+VLOOKUP(COVID_CL_CONFIRMA[[#This Row],[ID_Comuna]],'LOCALIZA CL'!$B$2:$C$346,2,0)</f>
        <v>13</v>
      </c>
      <c r="G8253" s="22" t="str">
        <f>+VLOOKUP($F8253,Localiza_CL[[Codreg]:[Región]],12,0)</f>
        <v>Metropolitana</v>
      </c>
      <c r="H8253" s="16" t="s">
        <v>26</v>
      </c>
      <c r="I8253" s="19">
        <f>+IFERROR(VLOOKUP(H8253,Comunas!$D$5:$E$349,2,0),99999)</f>
        <v>13123</v>
      </c>
      <c r="J8253" s="8" t="s">
        <v>24</v>
      </c>
      <c r="K8253" s="8" t="s">
        <v>25</v>
      </c>
      <c r="L8253" s="6" t="s">
        <v>24</v>
      </c>
      <c r="M8253" s="23" t="e">
        <f t="shared" si="671"/>
        <v>#REF!</v>
      </c>
      <c r="N8253" s="24">
        <f>+IF(COVID_CL_CONFIRMA[[#This Row],[ID_Comuna]]&lt;&gt;99999,VLOOKUP($I8253,Localiza_CL[[Codcom]:[Población MINCIEN]],4,0),VLOOKUP($F8253,Localiza_CL[],4,0))</f>
        <v>-70.612442750200003</v>
      </c>
      <c r="O8253" s="24">
        <f>+IF(COVID_CL_CONFIRMA[[#This Row],[ID_Comuna]]&lt;&gt;99999,VLOOKUP($I8253,Localiza_CL[[Codcom]:[Población MINCIEN]],5,0),VLOOKUP($F8253,Localiza_CL[],5,0))</f>
        <v>-33.431851054500001</v>
      </c>
      <c r="P8253" s="23" t="e">
        <f t="shared" si="672"/>
        <v>#REF!</v>
      </c>
    </row>
    <row r="8254" spans="1:16" hidden="1" x14ac:dyDescent="0.25">
      <c r="A8254" s="53" t="e">
        <f t="shared" si="668"/>
        <v>#REF!</v>
      </c>
      <c r="B8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54" s="21" t="str">
        <f t="shared" si="669"/>
        <v>Metropolitana43936</v>
      </c>
      <c r="D8254" s="20" t="e">
        <f t="shared" si="670"/>
        <v>#REF!</v>
      </c>
      <c r="E8254" s="17">
        <v>43936</v>
      </c>
      <c r="F8254" s="20">
        <f>+VLOOKUP(COVID_CL_CONFIRMA[[#This Row],[ID_Comuna]],'LOCALIZA CL'!$B$2:$C$346,2,0)</f>
        <v>13</v>
      </c>
      <c r="G8254" s="22" t="str">
        <f>+VLOOKUP($F8254,Localiza_CL[[Codreg]:[Región]],12,0)</f>
        <v>Metropolitana</v>
      </c>
      <c r="H8254" s="16" t="s">
        <v>26</v>
      </c>
      <c r="I8254" s="19">
        <f>+IFERROR(VLOOKUP(H8254,Comunas!$D$5:$E$349,2,0),99999)</f>
        <v>13123</v>
      </c>
      <c r="J8254" s="8" t="s">
        <v>24</v>
      </c>
      <c r="K8254" s="8" t="s">
        <v>25</v>
      </c>
      <c r="L8254" s="6" t="s">
        <v>24</v>
      </c>
      <c r="M8254" s="23" t="e">
        <f t="shared" si="671"/>
        <v>#REF!</v>
      </c>
      <c r="N8254" s="24">
        <f>+IF(COVID_CL_CONFIRMA[[#This Row],[ID_Comuna]]&lt;&gt;99999,VLOOKUP($I8254,Localiza_CL[[Codcom]:[Población MINCIEN]],4,0),VLOOKUP($F8254,Localiza_CL[],4,0))</f>
        <v>-70.612442750200003</v>
      </c>
      <c r="O8254" s="24">
        <f>+IF(COVID_CL_CONFIRMA[[#This Row],[ID_Comuna]]&lt;&gt;99999,VLOOKUP($I8254,Localiza_CL[[Codcom]:[Población MINCIEN]],5,0),VLOOKUP($F8254,Localiza_CL[],5,0))</f>
        <v>-33.431851054500001</v>
      </c>
      <c r="P8254" s="23" t="e">
        <f t="shared" si="672"/>
        <v>#REF!</v>
      </c>
    </row>
    <row r="8255" spans="1:16" hidden="1" x14ac:dyDescent="0.25">
      <c r="A8255" s="53" t="e">
        <f t="shared" si="668"/>
        <v>#REF!</v>
      </c>
      <c r="B8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55" s="21" t="str">
        <f t="shared" si="669"/>
        <v>Metropolitana43936</v>
      </c>
      <c r="D8255" s="20" t="e">
        <f t="shared" si="670"/>
        <v>#REF!</v>
      </c>
      <c r="E8255" s="17">
        <v>43936</v>
      </c>
      <c r="F8255" s="20">
        <f>+VLOOKUP(COVID_CL_CONFIRMA[[#This Row],[ID_Comuna]],'LOCALIZA CL'!$B$2:$C$346,2,0)</f>
        <v>13</v>
      </c>
      <c r="G8255" s="22" t="str">
        <f>+VLOOKUP($F8255,Localiza_CL[[Codreg]:[Región]],12,0)</f>
        <v>Metropolitana</v>
      </c>
      <c r="H8255" s="16" t="s">
        <v>26</v>
      </c>
      <c r="I8255" s="19">
        <f>+IFERROR(VLOOKUP(H8255,Comunas!$D$5:$E$349,2,0),99999)</f>
        <v>13123</v>
      </c>
      <c r="J8255" s="8" t="s">
        <v>24</v>
      </c>
      <c r="K8255" s="8" t="s">
        <v>25</v>
      </c>
      <c r="L8255" s="6" t="s">
        <v>24</v>
      </c>
      <c r="M8255" s="23" t="e">
        <f t="shared" si="671"/>
        <v>#REF!</v>
      </c>
      <c r="N8255" s="24">
        <f>+IF(COVID_CL_CONFIRMA[[#This Row],[ID_Comuna]]&lt;&gt;99999,VLOOKUP($I8255,Localiza_CL[[Codcom]:[Población MINCIEN]],4,0),VLOOKUP($F8255,Localiza_CL[],4,0))</f>
        <v>-70.612442750200003</v>
      </c>
      <c r="O8255" s="24">
        <f>+IF(COVID_CL_CONFIRMA[[#This Row],[ID_Comuna]]&lt;&gt;99999,VLOOKUP($I8255,Localiza_CL[[Codcom]:[Población MINCIEN]],5,0),VLOOKUP($F8255,Localiza_CL[],5,0))</f>
        <v>-33.431851054500001</v>
      </c>
      <c r="P8255" s="23" t="e">
        <f t="shared" si="672"/>
        <v>#REF!</v>
      </c>
    </row>
    <row r="8256" spans="1:16" hidden="1" x14ac:dyDescent="0.25">
      <c r="A8256" s="53" t="e">
        <f t="shared" si="668"/>
        <v>#REF!</v>
      </c>
      <c r="B8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6" s="21" t="str">
        <f t="shared" si="669"/>
        <v>Metropolitana43936</v>
      </c>
      <c r="D8256" s="20" t="e">
        <f t="shared" si="670"/>
        <v>#REF!</v>
      </c>
      <c r="E8256" s="17">
        <v>43936</v>
      </c>
      <c r="F8256" s="20">
        <f>+VLOOKUP(COVID_CL_CONFIRMA[[#This Row],[ID_Comuna]],'LOCALIZA CL'!$B$2:$C$346,2,0)</f>
        <v>13</v>
      </c>
      <c r="G8256" s="22" t="str">
        <f>+VLOOKUP($F8256,Localiza_CL[[Codreg]:[Región]],12,0)</f>
        <v>Metropolitana</v>
      </c>
      <c r="H8256" s="16" t="s">
        <v>150</v>
      </c>
      <c r="I8256" s="19">
        <f>+IFERROR(VLOOKUP(H8256,Comunas!$D$5:$E$349,2,0),99999)</f>
        <v>13124</v>
      </c>
      <c r="J8256" s="8" t="s">
        <v>24</v>
      </c>
      <c r="K8256" s="8" t="s">
        <v>25</v>
      </c>
      <c r="L8256" s="6" t="s">
        <v>24</v>
      </c>
      <c r="M8256" s="23" t="e">
        <f t="shared" si="671"/>
        <v>#REF!</v>
      </c>
      <c r="N8256" s="24">
        <f>+IF(COVID_CL_CONFIRMA[[#This Row],[ID_Comuna]]&lt;&gt;99999,VLOOKUP($I8256,Localiza_CL[[Codcom]:[Población MINCIEN]],4,0),VLOOKUP($F8256,Localiza_CL[],4,0))</f>
        <v>-70.854835813400001</v>
      </c>
      <c r="O8256" s="24">
        <f>+IF(COVID_CL_CONFIRMA[[#This Row],[ID_Comuna]]&lt;&gt;99999,VLOOKUP($I8256,Localiza_CL[[Codcom]:[Población MINCIEN]],5,0),VLOOKUP($F8256,Localiza_CL[],5,0))</f>
        <v>-33.424083932199999</v>
      </c>
      <c r="P8256" s="23" t="e">
        <f t="shared" si="672"/>
        <v>#REF!</v>
      </c>
    </row>
    <row r="8257" spans="1:16" hidden="1" x14ac:dyDescent="0.25">
      <c r="A8257" s="53" t="e">
        <f t="shared" si="668"/>
        <v>#REF!</v>
      </c>
      <c r="B8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7" s="21" t="str">
        <f t="shared" si="669"/>
        <v>Metropolitana43936</v>
      </c>
      <c r="D8257" s="20" t="e">
        <f t="shared" si="670"/>
        <v>#REF!</v>
      </c>
      <c r="E8257" s="17">
        <v>43936</v>
      </c>
      <c r="F8257" s="20">
        <f>+VLOOKUP(COVID_CL_CONFIRMA[[#This Row],[ID_Comuna]],'LOCALIZA CL'!$B$2:$C$346,2,0)</f>
        <v>13</v>
      </c>
      <c r="G8257" s="22" t="str">
        <f>+VLOOKUP($F8257,Localiza_CL[[Codreg]:[Región]],12,0)</f>
        <v>Metropolitana</v>
      </c>
      <c r="H8257" s="16" t="s">
        <v>150</v>
      </c>
      <c r="I8257" s="19">
        <f>+IFERROR(VLOOKUP(H8257,Comunas!$D$5:$E$349,2,0),99999)</f>
        <v>13124</v>
      </c>
      <c r="J8257" s="8" t="s">
        <v>24</v>
      </c>
      <c r="K8257" s="8" t="s">
        <v>25</v>
      </c>
      <c r="L8257" s="6" t="s">
        <v>24</v>
      </c>
      <c r="M8257" s="23" t="e">
        <f t="shared" si="671"/>
        <v>#REF!</v>
      </c>
      <c r="N8257" s="24">
        <f>+IF(COVID_CL_CONFIRMA[[#This Row],[ID_Comuna]]&lt;&gt;99999,VLOOKUP($I8257,Localiza_CL[[Codcom]:[Población MINCIEN]],4,0),VLOOKUP($F8257,Localiza_CL[],4,0))</f>
        <v>-70.854835813400001</v>
      </c>
      <c r="O8257" s="24">
        <f>+IF(COVID_CL_CONFIRMA[[#This Row],[ID_Comuna]]&lt;&gt;99999,VLOOKUP($I8257,Localiza_CL[[Codcom]:[Población MINCIEN]],5,0),VLOOKUP($F8257,Localiza_CL[],5,0))</f>
        <v>-33.424083932199999</v>
      </c>
      <c r="P8257" s="23" t="e">
        <f t="shared" si="672"/>
        <v>#REF!</v>
      </c>
    </row>
    <row r="8258" spans="1:16" hidden="1" x14ac:dyDescent="0.25">
      <c r="A8258" s="53" t="e">
        <f t="shared" si="668"/>
        <v>#REF!</v>
      </c>
      <c r="B8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8" s="21" t="str">
        <f t="shared" si="669"/>
        <v>Metropolitana43936</v>
      </c>
      <c r="D8258" s="20" t="e">
        <f t="shared" si="670"/>
        <v>#REF!</v>
      </c>
      <c r="E8258" s="17">
        <v>43936</v>
      </c>
      <c r="F8258" s="20">
        <f>+VLOOKUP(COVID_CL_CONFIRMA[[#This Row],[ID_Comuna]],'LOCALIZA CL'!$B$2:$C$346,2,0)</f>
        <v>13</v>
      </c>
      <c r="G8258" s="22" t="str">
        <f>+VLOOKUP($F8258,Localiza_CL[[Codreg]:[Región]],12,0)</f>
        <v>Metropolitana</v>
      </c>
      <c r="H8258" s="16" t="s">
        <v>150</v>
      </c>
      <c r="I8258" s="19">
        <f>+IFERROR(VLOOKUP(H8258,Comunas!$D$5:$E$349,2,0),99999)</f>
        <v>13124</v>
      </c>
      <c r="J8258" s="8" t="s">
        <v>24</v>
      </c>
      <c r="K8258" s="8" t="s">
        <v>25</v>
      </c>
      <c r="L8258" s="6" t="s">
        <v>24</v>
      </c>
      <c r="M8258" s="23" t="e">
        <f t="shared" si="671"/>
        <v>#REF!</v>
      </c>
      <c r="N8258" s="24">
        <f>+IF(COVID_CL_CONFIRMA[[#This Row],[ID_Comuna]]&lt;&gt;99999,VLOOKUP($I8258,Localiza_CL[[Codcom]:[Población MINCIEN]],4,0),VLOOKUP($F8258,Localiza_CL[],4,0))</f>
        <v>-70.854835813400001</v>
      </c>
      <c r="O8258" s="24">
        <f>+IF(COVID_CL_CONFIRMA[[#This Row],[ID_Comuna]]&lt;&gt;99999,VLOOKUP($I8258,Localiza_CL[[Codcom]:[Población MINCIEN]],5,0),VLOOKUP($F8258,Localiza_CL[],5,0))</f>
        <v>-33.424083932199999</v>
      </c>
      <c r="P8258" s="23" t="e">
        <f t="shared" si="672"/>
        <v>#REF!</v>
      </c>
    </row>
    <row r="8259" spans="1:16" hidden="1" x14ac:dyDescent="0.25">
      <c r="A8259" s="53" t="e">
        <f t="shared" si="668"/>
        <v>#REF!</v>
      </c>
      <c r="B8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9" s="21" t="str">
        <f t="shared" si="669"/>
        <v>Metropolitana43936</v>
      </c>
      <c r="D8259" s="20" t="e">
        <f t="shared" si="670"/>
        <v>#REF!</v>
      </c>
      <c r="E8259" s="17">
        <v>43936</v>
      </c>
      <c r="F8259" s="20">
        <f>+VLOOKUP(COVID_CL_CONFIRMA[[#This Row],[ID_Comuna]],'LOCALIZA CL'!$B$2:$C$346,2,0)</f>
        <v>13</v>
      </c>
      <c r="G8259" s="22" t="str">
        <f>+VLOOKUP($F8259,Localiza_CL[[Codreg]:[Región]],12,0)</f>
        <v>Metropolitana</v>
      </c>
      <c r="H8259" s="16" t="s">
        <v>233</v>
      </c>
      <c r="I8259" s="19">
        <f>+IFERROR(VLOOKUP(H8259,Comunas!$D$5:$E$349,2,0),99999)</f>
        <v>13201</v>
      </c>
      <c r="J8259" s="8" t="s">
        <v>24</v>
      </c>
      <c r="K8259" s="8" t="s">
        <v>25</v>
      </c>
      <c r="L8259" s="6" t="s">
        <v>24</v>
      </c>
      <c r="M8259" s="23" t="e">
        <f t="shared" si="671"/>
        <v>#REF!</v>
      </c>
      <c r="N8259" s="24">
        <f>+IF(COVID_CL_CONFIRMA[[#This Row],[ID_Comuna]]&lt;&gt;99999,VLOOKUP($I8259,Localiza_CL[[Codcom]:[Población MINCIEN]],4,0),VLOOKUP($F8259,Localiza_CL[],4,0))</f>
        <v>-70.557982020899999</v>
      </c>
      <c r="O8259" s="24">
        <f>+IF(COVID_CL_CONFIRMA[[#This Row],[ID_Comuna]]&lt;&gt;99999,VLOOKUP($I8259,Localiza_CL[[Codcom]:[Población MINCIEN]],5,0),VLOOKUP($F8259,Localiza_CL[],5,0))</f>
        <v>-33.591173735700004</v>
      </c>
      <c r="P8259" s="23" t="e">
        <f t="shared" si="672"/>
        <v>#REF!</v>
      </c>
    </row>
    <row r="8260" spans="1:16" hidden="1" x14ac:dyDescent="0.25">
      <c r="A8260" s="53" t="e">
        <f t="shared" si="668"/>
        <v>#REF!</v>
      </c>
      <c r="B8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60" s="21" t="str">
        <f t="shared" si="669"/>
        <v>Metropolitana43936</v>
      </c>
      <c r="D8260" s="20" t="e">
        <f t="shared" si="670"/>
        <v>#REF!</v>
      </c>
      <c r="E8260" s="17">
        <v>43936</v>
      </c>
      <c r="F8260" s="20">
        <f>+VLOOKUP(COVID_CL_CONFIRMA[[#This Row],[ID_Comuna]],'LOCALIZA CL'!$B$2:$C$346,2,0)</f>
        <v>13</v>
      </c>
      <c r="G8260" s="22" t="str">
        <f>+VLOOKUP($F8260,Localiza_CL[[Codreg]:[Región]],12,0)</f>
        <v>Metropolitana</v>
      </c>
      <c r="H8260" s="16" t="s">
        <v>233</v>
      </c>
      <c r="I8260" s="19">
        <f>+IFERROR(VLOOKUP(H8260,Comunas!$D$5:$E$349,2,0),99999)</f>
        <v>13201</v>
      </c>
      <c r="J8260" s="8" t="s">
        <v>24</v>
      </c>
      <c r="K8260" s="8" t="s">
        <v>25</v>
      </c>
      <c r="L8260" s="6" t="s">
        <v>24</v>
      </c>
      <c r="M8260" s="23" t="e">
        <f t="shared" si="671"/>
        <v>#REF!</v>
      </c>
      <c r="N8260" s="24">
        <f>+IF(COVID_CL_CONFIRMA[[#This Row],[ID_Comuna]]&lt;&gt;99999,VLOOKUP($I8260,Localiza_CL[[Codcom]:[Población MINCIEN]],4,0),VLOOKUP($F8260,Localiza_CL[],4,0))</f>
        <v>-70.557982020899999</v>
      </c>
      <c r="O8260" s="24">
        <f>+IF(COVID_CL_CONFIRMA[[#This Row],[ID_Comuna]]&lt;&gt;99999,VLOOKUP($I8260,Localiza_CL[[Codcom]:[Población MINCIEN]],5,0),VLOOKUP($F8260,Localiza_CL[],5,0))</f>
        <v>-33.591173735700004</v>
      </c>
      <c r="P8260" s="23" t="e">
        <f t="shared" si="672"/>
        <v>#REF!</v>
      </c>
    </row>
    <row r="8261" spans="1:16" hidden="1" x14ac:dyDescent="0.25">
      <c r="A8261" s="53" t="e">
        <f t="shared" si="668"/>
        <v>#REF!</v>
      </c>
      <c r="B8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61" s="21" t="str">
        <f t="shared" si="669"/>
        <v>Metropolitana43936</v>
      </c>
      <c r="D8261" s="20" t="e">
        <f t="shared" si="670"/>
        <v>#REF!</v>
      </c>
      <c r="E8261" s="17">
        <v>43936</v>
      </c>
      <c r="F8261" s="20">
        <f>+VLOOKUP(COVID_CL_CONFIRMA[[#This Row],[ID_Comuna]],'LOCALIZA CL'!$B$2:$C$346,2,0)</f>
        <v>13</v>
      </c>
      <c r="G8261" s="22" t="str">
        <f>+VLOOKUP($F8261,Localiza_CL[[Codreg]:[Región]],12,0)</f>
        <v>Metropolitana</v>
      </c>
      <c r="H8261" s="16" t="s">
        <v>233</v>
      </c>
      <c r="I8261" s="19">
        <f>+IFERROR(VLOOKUP(H8261,Comunas!$D$5:$E$349,2,0),99999)</f>
        <v>13201</v>
      </c>
      <c r="J8261" s="8" t="s">
        <v>24</v>
      </c>
      <c r="K8261" s="8" t="s">
        <v>25</v>
      </c>
      <c r="L8261" s="6" t="s">
        <v>24</v>
      </c>
      <c r="M8261" s="23" t="e">
        <f t="shared" si="671"/>
        <v>#REF!</v>
      </c>
      <c r="N8261" s="24">
        <f>+IF(COVID_CL_CONFIRMA[[#This Row],[ID_Comuna]]&lt;&gt;99999,VLOOKUP($I8261,Localiza_CL[[Codcom]:[Población MINCIEN]],4,0),VLOOKUP($F8261,Localiza_CL[],4,0))</f>
        <v>-70.557982020899999</v>
      </c>
      <c r="O8261" s="24">
        <f>+IF(COVID_CL_CONFIRMA[[#This Row],[ID_Comuna]]&lt;&gt;99999,VLOOKUP($I8261,Localiza_CL[[Codcom]:[Población MINCIEN]],5,0),VLOOKUP($F8261,Localiza_CL[],5,0))</f>
        <v>-33.591173735700004</v>
      </c>
      <c r="P8261" s="23" t="e">
        <f t="shared" si="672"/>
        <v>#REF!</v>
      </c>
    </row>
    <row r="8262" spans="1:16" hidden="1" x14ac:dyDescent="0.25">
      <c r="A8262" s="53" t="e">
        <f t="shared" si="668"/>
        <v>#REF!</v>
      </c>
      <c r="B8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62" s="21" t="str">
        <f t="shared" si="669"/>
        <v>Metropolitana43936</v>
      </c>
      <c r="D8262" s="20" t="e">
        <f t="shared" si="670"/>
        <v>#REF!</v>
      </c>
      <c r="E8262" s="17">
        <v>43936</v>
      </c>
      <c r="F8262" s="20">
        <f>+VLOOKUP(COVID_CL_CONFIRMA[[#This Row],[ID_Comuna]],'LOCALIZA CL'!$B$2:$C$346,2,0)</f>
        <v>13</v>
      </c>
      <c r="G8262" s="22" t="str">
        <f>+VLOOKUP($F8262,Localiza_CL[[Codreg]:[Región]],12,0)</f>
        <v>Metropolitana</v>
      </c>
      <c r="H8262" s="16" t="s">
        <v>233</v>
      </c>
      <c r="I8262" s="19">
        <f>+IFERROR(VLOOKUP(H8262,Comunas!$D$5:$E$349,2,0),99999)</f>
        <v>13201</v>
      </c>
      <c r="J8262" s="8" t="s">
        <v>24</v>
      </c>
      <c r="K8262" s="8" t="s">
        <v>25</v>
      </c>
      <c r="L8262" s="6" t="s">
        <v>24</v>
      </c>
      <c r="M8262" s="23" t="e">
        <f t="shared" si="671"/>
        <v>#REF!</v>
      </c>
      <c r="N8262" s="24">
        <f>+IF(COVID_CL_CONFIRMA[[#This Row],[ID_Comuna]]&lt;&gt;99999,VLOOKUP($I8262,Localiza_CL[[Codcom]:[Población MINCIEN]],4,0),VLOOKUP($F8262,Localiza_CL[],4,0))</f>
        <v>-70.557982020899999</v>
      </c>
      <c r="O8262" s="24">
        <f>+IF(COVID_CL_CONFIRMA[[#This Row],[ID_Comuna]]&lt;&gt;99999,VLOOKUP($I8262,Localiza_CL[[Codcom]:[Población MINCIEN]],5,0),VLOOKUP($F8262,Localiza_CL[],5,0))</f>
        <v>-33.591173735700004</v>
      </c>
      <c r="P8262" s="23" t="e">
        <f t="shared" si="672"/>
        <v>#REF!</v>
      </c>
    </row>
    <row r="8263" spans="1:16" hidden="1" x14ac:dyDescent="0.25">
      <c r="A8263" s="53" t="e">
        <f t="shared" si="668"/>
        <v>#REF!</v>
      </c>
      <c r="B8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63" s="21" t="str">
        <f t="shared" si="669"/>
        <v>Metropolitana43936</v>
      </c>
      <c r="D8263" s="20" t="e">
        <f t="shared" si="670"/>
        <v>#REF!</v>
      </c>
      <c r="E8263" s="17">
        <v>43936</v>
      </c>
      <c r="F8263" s="20">
        <f>+VLOOKUP(COVID_CL_CONFIRMA[[#This Row],[ID_Comuna]],'LOCALIZA CL'!$B$2:$C$346,2,0)</f>
        <v>13</v>
      </c>
      <c r="G8263" s="22" t="str">
        <f>+VLOOKUP($F8263,Localiza_CL[[Codreg]:[Región]],12,0)</f>
        <v>Metropolitana</v>
      </c>
      <c r="H8263" s="16" t="s">
        <v>151</v>
      </c>
      <c r="I8263" s="19">
        <f>+IFERROR(VLOOKUP(H8263,Comunas!$D$5:$E$349,2,0),99999)</f>
        <v>13125</v>
      </c>
      <c r="J8263" s="8" t="s">
        <v>24</v>
      </c>
      <c r="K8263" s="8" t="s">
        <v>25</v>
      </c>
      <c r="L8263" s="6" t="s">
        <v>24</v>
      </c>
      <c r="M8263" s="23" t="e">
        <f t="shared" si="671"/>
        <v>#REF!</v>
      </c>
      <c r="N8263" s="24">
        <f>+IF(COVID_CL_CONFIRMA[[#This Row],[ID_Comuna]]&lt;&gt;99999,VLOOKUP($I8263,Localiza_CL[[Codcom]:[Población MINCIEN]],4,0),VLOOKUP($F8263,Localiza_CL[],4,0))</f>
        <v>-70.735419065900004</v>
      </c>
      <c r="O8263" s="24">
        <f>+IF(COVID_CL_CONFIRMA[[#This Row],[ID_Comuna]]&lt;&gt;99999,VLOOKUP($I8263,Localiza_CL[[Codcom]:[Población MINCIEN]],5,0),VLOOKUP($F8263,Localiza_CL[],5,0))</f>
        <v>-33.355712127300002</v>
      </c>
      <c r="P8263" s="23" t="e">
        <f t="shared" si="672"/>
        <v>#REF!</v>
      </c>
    </row>
    <row r="8264" spans="1:16" hidden="1" x14ac:dyDescent="0.25">
      <c r="A8264" s="53" t="e">
        <f t="shared" si="668"/>
        <v>#REF!</v>
      </c>
      <c r="B8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64" s="21" t="str">
        <f t="shared" si="669"/>
        <v>Metropolitana43936</v>
      </c>
      <c r="D8264" s="20" t="e">
        <f t="shared" si="670"/>
        <v>#REF!</v>
      </c>
      <c r="E8264" s="17">
        <v>43936</v>
      </c>
      <c r="F8264" s="20">
        <f>+VLOOKUP(COVID_CL_CONFIRMA[[#This Row],[ID_Comuna]],'LOCALIZA CL'!$B$2:$C$346,2,0)</f>
        <v>13</v>
      </c>
      <c r="G8264" s="22" t="str">
        <f>+VLOOKUP($F8264,Localiza_CL[[Codreg]:[Región]],12,0)</f>
        <v>Metropolitana</v>
      </c>
      <c r="H8264" s="16" t="s">
        <v>151</v>
      </c>
      <c r="I8264" s="19">
        <f>+IFERROR(VLOOKUP(H8264,Comunas!$D$5:$E$349,2,0),99999)</f>
        <v>13125</v>
      </c>
      <c r="J8264" s="8" t="s">
        <v>24</v>
      </c>
      <c r="K8264" s="8" t="s">
        <v>25</v>
      </c>
      <c r="L8264" s="6" t="s">
        <v>24</v>
      </c>
      <c r="M8264" s="23" t="e">
        <f t="shared" si="671"/>
        <v>#REF!</v>
      </c>
      <c r="N8264" s="24">
        <f>+IF(COVID_CL_CONFIRMA[[#This Row],[ID_Comuna]]&lt;&gt;99999,VLOOKUP($I8264,Localiza_CL[[Codcom]:[Población MINCIEN]],4,0),VLOOKUP($F8264,Localiza_CL[],4,0))</f>
        <v>-70.735419065900004</v>
      </c>
      <c r="O8264" s="24">
        <f>+IF(COVID_CL_CONFIRMA[[#This Row],[ID_Comuna]]&lt;&gt;99999,VLOOKUP($I8264,Localiza_CL[[Codcom]:[Población MINCIEN]],5,0),VLOOKUP($F8264,Localiza_CL[],5,0))</f>
        <v>-33.355712127300002</v>
      </c>
      <c r="P8264" s="23" t="e">
        <f t="shared" si="672"/>
        <v>#REF!</v>
      </c>
    </row>
    <row r="8265" spans="1:16" hidden="1" x14ac:dyDescent="0.25">
      <c r="A8265" s="53" t="e">
        <f t="shared" si="668"/>
        <v>#REF!</v>
      </c>
      <c r="B8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5" s="21" t="str">
        <f t="shared" si="669"/>
        <v>Metropolitana43936</v>
      </c>
      <c r="D8265" s="20" t="e">
        <f t="shared" si="670"/>
        <v>#REF!</v>
      </c>
      <c r="E8265" s="17">
        <v>43936</v>
      </c>
      <c r="F8265" s="20">
        <f>+VLOOKUP(COVID_CL_CONFIRMA[[#This Row],[ID_Comuna]],'LOCALIZA CL'!$B$2:$C$346,2,0)</f>
        <v>13</v>
      </c>
      <c r="G8265" s="22" t="str">
        <f>+VLOOKUP($F8265,Localiza_CL[[Codreg]:[Región]],12,0)</f>
        <v>Metropolitana</v>
      </c>
      <c r="H8265" s="16" t="s">
        <v>165</v>
      </c>
      <c r="I8265" s="19">
        <f>+IFERROR(VLOOKUP(H8265,Comunas!$D$5:$E$349,2,0),99999)</f>
        <v>13126</v>
      </c>
      <c r="J8265" s="8" t="s">
        <v>24</v>
      </c>
      <c r="K8265" s="8" t="s">
        <v>25</v>
      </c>
      <c r="L8265" s="6" t="s">
        <v>24</v>
      </c>
      <c r="M8265" s="23" t="e">
        <f t="shared" si="671"/>
        <v>#REF!</v>
      </c>
      <c r="N8265" s="24">
        <f>+IF(COVID_CL_CONFIRMA[[#This Row],[ID_Comuna]]&lt;&gt;99999,VLOOKUP($I8265,Localiza_CL[[Codcom]:[Población MINCIEN]],4,0),VLOOKUP($F8265,Localiza_CL[],4,0))</f>
        <v>-70.701374541199996</v>
      </c>
      <c r="O8265" s="24">
        <f>+IF(COVID_CL_CONFIRMA[[#This Row],[ID_Comuna]]&lt;&gt;99999,VLOOKUP($I8265,Localiza_CL[[Codcom]:[Población MINCIEN]],5,0),VLOOKUP($F8265,Localiza_CL[],5,0))</f>
        <v>-33.427834466500002</v>
      </c>
      <c r="P8265" s="23" t="e">
        <f t="shared" si="672"/>
        <v>#REF!</v>
      </c>
    </row>
    <row r="8266" spans="1:16" hidden="1" x14ac:dyDescent="0.25">
      <c r="A8266" s="53" t="e">
        <f t="shared" si="668"/>
        <v>#REF!</v>
      </c>
      <c r="B8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6" s="21" t="str">
        <f t="shared" si="669"/>
        <v>Metropolitana43936</v>
      </c>
      <c r="D8266" s="20" t="e">
        <f t="shared" si="670"/>
        <v>#REF!</v>
      </c>
      <c r="E8266" s="17">
        <v>43936</v>
      </c>
      <c r="F8266" s="20">
        <f>+VLOOKUP(COVID_CL_CONFIRMA[[#This Row],[ID_Comuna]],'LOCALIZA CL'!$B$2:$C$346,2,0)</f>
        <v>13</v>
      </c>
      <c r="G8266" s="22" t="str">
        <f>+VLOOKUP($F8266,Localiza_CL[[Codreg]:[Región]],12,0)</f>
        <v>Metropolitana</v>
      </c>
      <c r="H8266" s="16" t="s">
        <v>165</v>
      </c>
      <c r="I8266" s="19">
        <f>+IFERROR(VLOOKUP(H8266,Comunas!$D$5:$E$349,2,0),99999)</f>
        <v>13126</v>
      </c>
      <c r="J8266" s="8" t="s">
        <v>24</v>
      </c>
      <c r="K8266" s="8" t="s">
        <v>25</v>
      </c>
      <c r="L8266" s="6" t="s">
        <v>24</v>
      </c>
      <c r="M8266" s="23" t="e">
        <f t="shared" si="671"/>
        <v>#REF!</v>
      </c>
      <c r="N8266" s="24">
        <f>+IF(COVID_CL_CONFIRMA[[#This Row],[ID_Comuna]]&lt;&gt;99999,VLOOKUP($I8266,Localiza_CL[[Codcom]:[Población MINCIEN]],4,0),VLOOKUP($F8266,Localiza_CL[],4,0))</f>
        <v>-70.701374541199996</v>
      </c>
      <c r="O8266" s="24">
        <f>+IF(COVID_CL_CONFIRMA[[#This Row],[ID_Comuna]]&lt;&gt;99999,VLOOKUP($I8266,Localiza_CL[[Codcom]:[Población MINCIEN]],5,0),VLOOKUP($F8266,Localiza_CL[],5,0))</f>
        <v>-33.427834466500002</v>
      </c>
      <c r="P8266" s="23" t="e">
        <f t="shared" si="672"/>
        <v>#REF!</v>
      </c>
    </row>
    <row r="8267" spans="1:16" hidden="1" x14ac:dyDescent="0.25">
      <c r="A8267" s="53" t="e">
        <f t="shared" si="668"/>
        <v>#REF!</v>
      </c>
      <c r="B8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7" s="21" t="str">
        <f t="shared" si="669"/>
        <v>Metropolitana43936</v>
      </c>
      <c r="D8267" s="20" t="e">
        <f t="shared" si="670"/>
        <v>#REF!</v>
      </c>
      <c r="E8267" s="17">
        <v>43936</v>
      </c>
      <c r="F8267" s="20">
        <f>+VLOOKUP(COVID_CL_CONFIRMA[[#This Row],[ID_Comuna]],'LOCALIZA CL'!$B$2:$C$346,2,0)</f>
        <v>13</v>
      </c>
      <c r="G8267" s="22" t="str">
        <f>+VLOOKUP($F8267,Localiza_CL[[Codreg]:[Región]],12,0)</f>
        <v>Metropolitana</v>
      </c>
      <c r="H8267" s="16" t="s">
        <v>165</v>
      </c>
      <c r="I8267" s="19">
        <f>+IFERROR(VLOOKUP(H8267,Comunas!$D$5:$E$349,2,0),99999)</f>
        <v>13126</v>
      </c>
      <c r="J8267" s="8" t="s">
        <v>24</v>
      </c>
      <c r="K8267" s="8" t="s">
        <v>25</v>
      </c>
      <c r="L8267" s="6" t="s">
        <v>24</v>
      </c>
      <c r="M8267" s="23" t="e">
        <f t="shared" si="671"/>
        <v>#REF!</v>
      </c>
      <c r="N8267" s="24">
        <f>+IF(COVID_CL_CONFIRMA[[#This Row],[ID_Comuna]]&lt;&gt;99999,VLOOKUP($I8267,Localiza_CL[[Codcom]:[Población MINCIEN]],4,0),VLOOKUP($F8267,Localiza_CL[],4,0))</f>
        <v>-70.701374541199996</v>
      </c>
      <c r="O8267" s="24">
        <f>+IF(COVID_CL_CONFIRMA[[#This Row],[ID_Comuna]]&lt;&gt;99999,VLOOKUP($I8267,Localiza_CL[[Codcom]:[Población MINCIEN]],5,0),VLOOKUP($F8267,Localiza_CL[],5,0))</f>
        <v>-33.427834466500002</v>
      </c>
      <c r="P8267" s="23" t="e">
        <f t="shared" si="672"/>
        <v>#REF!</v>
      </c>
    </row>
    <row r="8268" spans="1:16" hidden="1" x14ac:dyDescent="0.25">
      <c r="A8268" s="53" t="e">
        <f t="shared" si="668"/>
        <v>#REF!</v>
      </c>
      <c r="B8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8" s="21" t="str">
        <f t="shared" si="669"/>
        <v>Metropolitana43936</v>
      </c>
      <c r="D8268" s="20" t="e">
        <f t="shared" si="670"/>
        <v>#REF!</v>
      </c>
      <c r="E8268" s="17">
        <v>43936</v>
      </c>
      <c r="F8268" s="20">
        <f>+VLOOKUP(COVID_CL_CONFIRMA[[#This Row],[ID_Comuna]],'LOCALIZA CL'!$B$2:$C$346,2,0)</f>
        <v>13</v>
      </c>
      <c r="G8268" s="22" t="str">
        <f>+VLOOKUP($F8268,Localiza_CL[[Codreg]:[Región]],12,0)</f>
        <v>Metropolitana</v>
      </c>
      <c r="H8268" s="16" t="s">
        <v>52</v>
      </c>
      <c r="I8268" s="19">
        <f>+IFERROR(VLOOKUP(H8268,Comunas!$D$5:$E$349,2,0),99999)</f>
        <v>13127</v>
      </c>
      <c r="J8268" s="8" t="s">
        <v>24</v>
      </c>
      <c r="K8268" s="8" t="s">
        <v>25</v>
      </c>
      <c r="L8268" s="6" t="s">
        <v>24</v>
      </c>
      <c r="M8268" s="23" t="e">
        <f t="shared" si="671"/>
        <v>#REF!</v>
      </c>
      <c r="N8268" s="24">
        <f>+IF(COVID_CL_CONFIRMA[[#This Row],[ID_Comuna]]&lt;&gt;99999,VLOOKUP($I8268,Localiza_CL[[Codcom]:[Población MINCIEN]],4,0),VLOOKUP($F8268,Localiza_CL[],4,0))</f>
        <v>-70.639586954899997</v>
      </c>
      <c r="O8268" s="24">
        <f>+IF(COVID_CL_CONFIRMA[[#This Row],[ID_Comuna]]&lt;&gt;99999,VLOOKUP($I8268,Localiza_CL[[Codcom]:[Población MINCIEN]],5,0),VLOOKUP($F8268,Localiza_CL[],5,0))</f>
        <v>-33.4057938065</v>
      </c>
      <c r="P8268" s="23" t="e">
        <f t="shared" si="672"/>
        <v>#REF!</v>
      </c>
    </row>
    <row r="8269" spans="1:16" hidden="1" x14ac:dyDescent="0.25">
      <c r="A8269" s="53" t="e">
        <f t="shared" si="668"/>
        <v>#REF!</v>
      </c>
      <c r="B8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9" s="21" t="str">
        <f t="shared" si="669"/>
        <v>Metropolitana43936</v>
      </c>
      <c r="D8269" s="20" t="e">
        <f t="shared" si="670"/>
        <v>#REF!</v>
      </c>
      <c r="E8269" s="17">
        <v>43936</v>
      </c>
      <c r="F8269" s="20">
        <f>+VLOOKUP(COVID_CL_CONFIRMA[[#This Row],[ID_Comuna]],'LOCALIZA CL'!$B$2:$C$346,2,0)</f>
        <v>13</v>
      </c>
      <c r="G8269" s="22" t="str">
        <f>+VLOOKUP($F8269,Localiza_CL[[Codreg]:[Región]],12,0)</f>
        <v>Metropolitana</v>
      </c>
      <c r="H8269" s="16" t="s">
        <v>52</v>
      </c>
      <c r="I8269" s="19">
        <f>+IFERROR(VLOOKUP(H8269,Comunas!$D$5:$E$349,2,0),99999)</f>
        <v>13127</v>
      </c>
      <c r="J8269" s="8" t="s">
        <v>24</v>
      </c>
      <c r="K8269" s="8" t="s">
        <v>25</v>
      </c>
      <c r="L8269" s="6" t="s">
        <v>24</v>
      </c>
      <c r="M8269" s="23" t="e">
        <f t="shared" si="671"/>
        <v>#REF!</v>
      </c>
      <c r="N8269" s="24">
        <f>+IF(COVID_CL_CONFIRMA[[#This Row],[ID_Comuna]]&lt;&gt;99999,VLOOKUP($I8269,Localiza_CL[[Codcom]:[Población MINCIEN]],4,0),VLOOKUP($F8269,Localiza_CL[],4,0))</f>
        <v>-70.639586954899997</v>
      </c>
      <c r="O8269" s="24">
        <f>+IF(COVID_CL_CONFIRMA[[#This Row],[ID_Comuna]]&lt;&gt;99999,VLOOKUP($I8269,Localiza_CL[[Codcom]:[Población MINCIEN]],5,0),VLOOKUP($F8269,Localiza_CL[],5,0))</f>
        <v>-33.4057938065</v>
      </c>
      <c r="P8269" s="23" t="e">
        <f t="shared" si="672"/>
        <v>#REF!</v>
      </c>
    </row>
    <row r="8270" spans="1:16" hidden="1" x14ac:dyDescent="0.25">
      <c r="A8270" s="53" t="e">
        <f t="shared" si="668"/>
        <v>#REF!</v>
      </c>
      <c r="B8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70" s="21" t="str">
        <f t="shared" si="669"/>
        <v>Metropolitana43936</v>
      </c>
      <c r="D8270" s="20" t="e">
        <f t="shared" si="670"/>
        <v>#REF!</v>
      </c>
      <c r="E8270" s="17">
        <v>43936</v>
      </c>
      <c r="F8270" s="20">
        <f>+VLOOKUP(COVID_CL_CONFIRMA[[#This Row],[ID_Comuna]],'LOCALIZA CL'!$B$2:$C$346,2,0)</f>
        <v>13</v>
      </c>
      <c r="G8270" s="22" t="str">
        <f>+VLOOKUP($F8270,Localiza_CL[[Codreg]:[Región]],12,0)</f>
        <v>Metropolitana</v>
      </c>
      <c r="H8270" s="16" t="s">
        <v>52</v>
      </c>
      <c r="I8270" s="19">
        <f>+IFERROR(VLOOKUP(H8270,Comunas!$D$5:$E$349,2,0),99999)</f>
        <v>13127</v>
      </c>
      <c r="J8270" s="8" t="s">
        <v>24</v>
      </c>
      <c r="K8270" s="8" t="s">
        <v>25</v>
      </c>
      <c r="L8270" s="6" t="s">
        <v>24</v>
      </c>
      <c r="M8270" s="23" t="e">
        <f t="shared" si="671"/>
        <v>#REF!</v>
      </c>
      <c r="N8270" s="24">
        <f>+IF(COVID_CL_CONFIRMA[[#This Row],[ID_Comuna]]&lt;&gt;99999,VLOOKUP($I8270,Localiza_CL[[Codcom]:[Población MINCIEN]],4,0),VLOOKUP($F8270,Localiza_CL[],4,0))</f>
        <v>-70.639586954899997</v>
      </c>
      <c r="O8270" s="24">
        <f>+IF(COVID_CL_CONFIRMA[[#This Row],[ID_Comuna]]&lt;&gt;99999,VLOOKUP($I8270,Localiza_CL[[Codcom]:[Población MINCIEN]],5,0),VLOOKUP($F8270,Localiza_CL[],5,0))</f>
        <v>-33.4057938065</v>
      </c>
      <c r="P8270" s="23" t="e">
        <f t="shared" si="672"/>
        <v>#REF!</v>
      </c>
    </row>
    <row r="8271" spans="1:16" hidden="1" x14ac:dyDescent="0.25">
      <c r="A8271" s="53" t="e">
        <f t="shared" si="668"/>
        <v>#REF!</v>
      </c>
      <c r="B8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71" s="21" t="str">
        <f t="shared" si="669"/>
        <v>Metropolitana43936</v>
      </c>
      <c r="D8271" s="20" t="e">
        <f t="shared" si="670"/>
        <v>#REF!</v>
      </c>
      <c r="E8271" s="17">
        <v>43936</v>
      </c>
      <c r="F8271" s="20">
        <f>+VLOOKUP(COVID_CL_CONFIRMA[[#This Row],[ID_Comuna]],'LOCALIZA CL'!$B$2:$C$346,2,0)</f>
        <v>13</v>
      </c>
      <c r="G8271" s="22" t="str">
        <f>+VLOOKUP($F8271,Localiza_CL[[Codreg]:[Región]],12,0)</f>
        <v>Metropolitana</v>
      </c>
      <c r="H8271" s="16" t="s">
        <v>52</v>
      </c>
      <c r="I8271" s="19">
        <f>+IFERROR(VLOOKUP(H8271,Comunas!$D$5:$E$349,2,0),99999)</f>
        <v>13127</v>
      </c>
      <c r="J8271" s="8" t="s">
        <v>24</v>
      </c>
      <c r="K8271" s="8" t="s">
        <v>25</v>
      </c>
      <c r="L8271" s="6" t="s">
        <v>24</v>
      </c>
      <c r="M8271" s="23" t="e">
        <f t="shared" si="671"/>
        <v>#REF!</v>
      </c>
      <c r="N8271" s="24">
        <f>+IF(COVID_CL_CONFIRMA[[#This Row],[ID_Comuna]]&lt;&gt;99999,VLOOKUP($I8271,Localiza_CL[[Codcom]:[Población MINCIEN]],4,0),VLOOKUP($F8271,Localiza_CL[],4,0))</f>
        <v>-70.639586954899997</v>
      </c>
      <c r="O8271" s="24">
        <f>+IF(COVID_CL_CONFIRMA[[#This Row],[ID_Comuna]]&lt;&gt;99999,VLOOKUP($I8271,Localiza_CL[[Codcom]:[Población MINCIEN]],5,0),VLOOKUP($F8271,Localiza_CL[],5,0))</f>
        <v>-33.4057938065</v>
      </c>
      <c r="P8271" s="23" t="e">
        <f t="shared" si="672"/>
        <v>#REF!</v>
      </c>
    </row>
    <row r="8272" spans="1:16" hidden="1" x14ac:dyDescent="0.25">
      <c r="A8272" s="53" t="e">
        <f t="shared" si="668"/>
        <v>#REF!</v>
      </c>
      <c r="B8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72" s="21" t="str">
        <f t="shared" si="669"/>
        <v>Metropolitana43936</v>
      </c>
      <c r="D8272" s="20" t="e">
        <f t="shared" si="670"/>
        <v>#REF!</v>
      </c>
      <c r="E8272" s="17">
        <v>43936</v>
      </c>
      <c r="F8272" s="20">
        <f>+VLOOKUP(COVID_CL_CONFIRMA[[#This Row],[ID_Comuna]],'LOCALIZA CL'!$B$2:$C$346,2,0)</f>
        <v>13</v>
      </c>
      <c r="G8272" s="22" t="str">
        <f>+VLOOKUP($F8272,Localiza_CL[[Codreg]:[Región]],12,0)</f>
        <v>Metropolitana</v>
      </c>
      <c r="H8272" s="16" t="s">
        <v>89</v>
      </c>
      <c r="I8272" s="19">
        <f>+IFERROR(VLOOKUP(H8272,Comunas!$D$5:$E$349,2,0),99999)</f>
        <v>13128</v>
      </c>
      <c r="J8272" s="8" t="s">
        <v>24</v>
      </c>
      <c r="K8272" s="8" t="s">
        <v>25</v>
      </c>
      <c r="L8272" s="6" t="s">
        <v>24</v>
      </c>
      <c r="M8272" s="23" t="e">
        <f t="shared" si="671"/>
        <v>#REF!</v>
      </c>
      <c r="N8272" s="24">
        <f>+IF(COVID_CL_CONFIRMA[[#This Row],[ID_Comuna]]&lt;&gt;99999,VLOOKUP($I8272,Localiza_CL[[Codcom]:[Población MINCIEN]],4,0),VLOOKUP($F8272,Localiza_CL[],4,0))</f>
        <v>-70.727935172000002</v>
      </c>
      <c r="O8272" s="24">
        <f>+IF(COVID_CL_CONFIRMA[[#This Row],[ID_Comuna]]&lt;&gt;99999,VLOOKUP($I8272,Localiza_CL[[Codcom]:[Población MINCIEN]],5,0),VLOOKUP($F8272,Localiza_CL[],5,0))</f>
        <v>-33.401918643099997</v>
      </c>
      <c r="P8272" s="23" t="e">
        <f t="shared" si="672"/>
        <v>#REF!</v>
      </c>
    </row>
    <row r="8273" spans="1:16" hidden="1" x14ac:dyDescent="0.25">
      <c r="A8273" s="53" t="e">
        <f t="shared" si="668"/>
        <v>#REF!</v>
      </c>
      <c r="B8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73" s="21" t="str">
        <f t="shared" si="669"/>
        <v>Metropolitana43936</v>
      </c>
      <c r="D8273" s="20" t="e">
        <f t="shared" si="670"/>
        <v>#REF!</v>
      </c>
      <c r="E8273" s="17">
        <v>43936</v>
      </c>
      <c r="F8273" s="20">
        <f>+VLOOKUP(COVID_CL_CONFIRMA[[#This Row],[ID_Comuna]],'LOCALIZA CL'!$B$2:$C$346,2,0)</f>
        <v>13</v>
      </c>
      <c r="G8273" s="22" t="str">
        <f>+VLOOKUP($F8273,Localiza_CL[[Codreg]:[Región]],12,0)</f>
        <v>Metropolitana</v>
      </c>
      <c r="H8273" s="16" t="s">
        <v>89</v>
      </c>
      <c r="I8273" s="19">
        <f>+IFERROR(VLOOKUP(H8273,Comunas!$D$5:$E$349,2,0),99999)</f>
        <v>13128</v>
      </c>
      <c r="J8273" s="8" t="s">
        <v>24</v>
      </c>
      <c r="K8273" s="8" t="s">
        <v>25</v>
      </c>
      <c r="L8273" s="6" t="s">
        <v>24</v>
      </c>
      <c r="M8273" s="23" t="e">
        <f t="shared" si="671"/>
        <v>#REF!</v>
      </c>
      <c r="N8273" s="24">
        <f>+IF(COVID_CL_CONFIRMA[[#This Row],[ID_Comuna]]&lt;&gt;99999,VLOOKUP($I8273,Localiza_CL[[Codcom]:[Población MINCIEN]],4,0),VLOOKUP($F8273,Localiza_CL[],4,0))</f>
        <v>-70.727935172000002</v>
      </c>
      <c r="O8273" s="24">
        <f>+IF(COVID_CL_CONFIRMA[[#This Row],[ID_Comuna]]&lt;&gt;99999,VLOOKUP($I8273,Localiza_CL[[Codcom]:[Población MINCIEN]],5,0),VLOOKUP($F8273,Localiza_CL[],5,0))</f>
        <v>-33.401918643099997</v>
      </c>
      <c r="P8273" s="23" t="e">
        <f t="shared" si="672"/>
        <v>#REF!</v>
      </c>
    </row>
    <row r="8274" spans="1:16" hidden="1" x14ac:dyDescent="0.25">
      <c r="A8274" s="53" t="e">
        <f t="shared" si="668"/>
        <v>#REF!</v>
      </c>
      <c r="B8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74" s="21" t="str">
        <f t="shared" si="669"/>
        <v>Metropolitana43936</v>
      </c>
      <c r="D8274" s="20" t="e">
        <f t="shared" si="670"/>
        <v>#REF!</v>
      </c>
      <c r="E8274" s="17">
        <v>43936</v>
      </c>
      <c r="F8274" s="20">
        <f>+VLOOKUP(COVID_CL_CONFIRMA[[#This Row],[ID_Comuna]],'LOCALIZA CL'!$B$2:$C$346,2,0)</f>
        <v>13</v>
      </c>
      <c r="G8274" s="22" t="str">
        <f>+VLOOKUP($F8274,Localiza_CL[[Codreg]:[Región]],12,0)</f>
        <v>Metropolitana</v>
      </c>
      <c r="H8274" s="16" t="s">
        <v>89</v>
      </c>
      <c r="I8274" s="19">
        <f>+IFERROR(VLOOKUP(H8274,Comunas!$D$5:$E$349,2,0),99999)</f>
        <v>13128</v>
      </c>
      <c r="J8274" s="8" t="s">
        <v>24</v>
      </c>
      <c r="K8274" s="8" t="s">
        <v>25</v>
      </c>
      <c r="L8274" s="6" t="s">
        <v>24</v>
      </c>
      <c r="M8274" s="23" t="e">
        <f t="shared" si="671"/>
        <v>#REF!</v>
      </c>
      <c r="N8274" s="24">
        <f>+IF(COVID_CL_CONFIRMA[[#This Row],[ID_Comuna]]&lt;&gt;99999,VLOOKUP($I8274,Localiza_CL[[Codcom]:[Población MINCIEN]],4,0),VLOOKUP($F8274,Localiza_CL[],4,0))</f>
        <v>-70.727935172000002</v>
      </c>
      <c r="O8274" s="24">
        <f>+IF(COVID_CL_CONFIRMA[[#This Row],[ID_Comuna]]&lt;&gt;99999,VLOOKUP($I8274,Localiza_CL[[Codcom]:[Población MINCIEN]],5,0),VLOOKUP($F8274,Localiza_CL[],5,0))</f>
        <v>-33.401918643099997</v>
      </c>
      <c r="P8274" s="23" t="e">
        <f t="shared" si="672"/>
        <v>#REF!</v>
      </c>
    </row>
    <row r="8275" spans="1:16" hidden="1" x14ac:dyDescent="0.25">
      <c r="A8275" s="53" t="e">
        <f t="shared" ref="A8275:A8338" si="673">+I8275&amp;E8275&amp;D8275</f>
        <v>#REF!</v>
      </c>
      <c r="B8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75" s="21" t="str">
        <f t="shared" si="669"/>
        <v>Metropolitana43936</v>
      </c>
      <c r="D8275" s="20" t="e">
        <f t="shared" si="670"/>
        <v>#REF!</v>
      </c>
      <c r="E8275" s="17">
        <v>43936</v>
      </c>
      <c r="F8275" s="20">
        <f>+VLOOKUP(COVID_CL_CONFIRMA[[#This Row],[ID_Comuna]],'LOCALIZA CL'!$B$2:$C$346,2,0)</f>
        <v>13</v>
      </c>
      <c r="G8275" s="22" t="str">
        <f>+VLOOKUP($F8275,Localiza_CL[[Codreg]:[Región]],12,0)</f>
        <v>Metropolitana</v>
      </c>
      <c r="H8275" s="16" t="s">
        <v>89</v>
      </c>
      <c r="I8275" s="19">
        <f>+IFERROR(VLOOKUP(H8275,Comunas!$D$5:$E$349,2,0),99999)</f>
        <v>13128</v>
      </c>
      <c r="J8275" s="8" t="s">
        <v>24</v>
      </c>
      <c r="K8275" s="8" t="s">
        <v>25</v>
      </c>
      <c r="L8275" s="6" t="s">
        <v>24</v>
      </c>
      <c r="M8275" s="23" t="e">
        <f t="shared" si="671"/>
        <v>#REF!</v>
      </c>
      <c r="N8275" s="24">
        <f>+IF(COVID_CL_CONFIRMA[[#This Row],[ID_Comuna]]&lt;&gt;99999,VLOOKUP($I8275,Localiza_CL[[Codcom]:[Población MINCIEN]],4,0),VLOOKUP($F8275,Localiza_CL[],4,0))</f>
        <v>-70.727935172000002</v>
      </c>
      <c r="O8275" s="24">
        <f>+IF(COVID_CL_CONFIRMA[[#This Row],[ID_Comuna]]&lt;&gt;99999,VLOOKUP($I8275,Localiza_CL[[Codcom]:[Población MINCIEN]],5,0),VLOOKUP($F8275,Localiza_CL[],5,0))</f>
        <v>-33.401918643099997</v>
      </c>
      <c r="P8275" s="23" t="e">
        <f t="shared" si="672"/>
        <v>#REF!</v>
      </c>
    </row>
    <row r="8276" spans="1:16" hidden="1" x14ac:dyDescent="0.25">
      <c r="A8276" s="53" t="e">
        <f t="shared" si="673"/>
        <v>#REF!</v>
      </c>
      <c r="B8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6" s="21" t="str">
        <f t="shared" si="669"/>
        <v>Metropolitana43936</v>
      </c>
      <c r="D8276" s="20" t="e">
        <f t="shared" si="670"/>
        <v>#REF!</v>
      </c>
      <c r="E8276" s="17">
        <v>43936</v>
      </c>
      <c r="F8276" s="20">
        <f>+VLOOKUP(COVID_CL_CONFIRMA[[#This Row],[ID_Comuna]],'LOCALIZA CL'!$B$2:$C$346,2,0)</f>
        <v>13</v>
      </c>
      <c r="G8276" s="22" t="str">
        <f>+VLOOKUP($F8276,Localiza_CL[[Codreg]:[Región]],12,0)</f>
        <v>Metropolitana</v>
      </c>
      <c r="H8276" s="16" t="s">
        <v>70</v>
      </c>
      <c r="I8276" s="19">
        <f>+IFERROR(VLOOKUP(H8276,Comunas!$D$5:$E$349,2,0),99999)</f>
        <v>13401</v>
      </c>
      <c r="J8276" s="8" t="s">
        <v>24</v>
      </c>
      <c r="K8276" s="8" t="s">
        <v>25</v>
      </c>
      <c r="L8276" s="6" t="s">
        <v>24</v>
      </c>
      <c r="M8276" s="23" t="e">
        <f t="shared" si="671"/>
        <v>#REF!</v>
      </c>
      <c r="N8276" s="24">
        <f>+IF(COVID_CL_CONFIRMA[[#This Row],[ID_Comuna]]&lt;&gt;99999,VLOOKUP($I8276,Localiza_CL[[Codcom]:[Población MINCIEN]],4,0),VLOOKUP($F8276,Localiza_CL[],4,0))</f>
        <v>-70.724181017999996</v>
      </c>
      <c r="O8276" s="24">
        <f>+IF(COVID_CL_CONFIRMA[[#This Row],[ID_Comuna]]&lt;&gt;99999,VLOOKUP($I8276,Localiza_CL[[Codcom]:[Población MINCIEN]],5,0),VLOOKUP($F8276,Localiza_CL[],5,0))</f>
        <v>-33.629269429499999</v>
      </c>
      <c r="P8276" s="23" t="e">
        <f t="shared" si="672"/>
        <v>#REF!</v>
      </c>
    </row>
    <row r="8277" spans="1:16" hidden="1" x14ac:dyDescent="0.25">
      <c r="A8277" s="53" t="e">
        <f t="shared" si="673"/>
        <v>#REF!</v>
      </c>
      <c r="B8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7" s="21" t="str">
        <f t="shared" si="669"/>
        <v>Metropolitana43936</v>
      </c>
      <c r="D8277" s="20" t="e">
        <f t="shared" si="670"/>
        <v>#REF!</v>
      </c>
      <c r="E8277" s="17">
        <v>43936</v>
      </c>
      <c r="F8277" s="20">
        <f>+VLOOKUP(COVID_CL_CONFIRMA[[#This Row],[ID_Comuna]],'LOCALIZA CL'!$B$2:$C$346,2,0)</f>
        <v>13</v>
      </c>
      <c r="G8277" s="22" t="str">
        <f>+VLOOKUP($F8277,Localiza_CL[[Codreg]:[Región]],12,0)</f>
        <v>Metropolitana</v>
      </c>
      <c r="H8277" s="16" t="s">
        <v>70</v>
      </c>
      <c r="I8277" s="19">
        <f>+IFERROR(VLOOKUP(H8277,Comunas!$D$5:$E$349,2,0),99999)</f>
        <v>13401</v>
      </c>
      <c r="J8277" s="8" t="s">
        <v>24</v>
      </c>
      <c r="K8277" s="8" t="s">
        <v>25</v>
      </c>
      <c r="L8277" s="6" t="s">
        <v>24</v>
      </c>
      <c r="M8277" s="23" t="e">
        <f t="shared" si="671"/>
        <v>#REF!</v>
      </c>
      <c r="N8277" s="24">
        <f>+IF(COVID_CL_CONFIRMA[[#This Row],[ID_Comuna]]&lt;&gt;99999,VLOOKUP($I8277,Localiza_CL[[Codcom]:[Población MINCIEN]],4,0),VLOOKUP($F8277,Localiza_CL[],4,0))</f>
        <v>-70.724181017999996</v>
      </c>
      <c r="O8277" s="24">
        <f>+IF(COVID_CL_CONFIRMA[[#This Row],[ID_Comuna]]&lt;&gt;99999,VLOOKUP($I8277,Localiza_CL[[Codcom]:[Población MINCIEN]],5,0),VLOOKUP($F8277,Localiza_CL[],5,0))</f>
        <v>-33.629269429499999</v>
      </c>
      <c r="P8277" s="23" t="e">
        <f t="shared" si="672"/>
        <v>#REF!</v>
      </c>
    </row>
    <row r="8278" spans="1:16" hidden="1" x14ac:dyDescent="0.25">
      <c r="A8278" s="53" t="e">
        <f t="shared" si="673"/>
        <v>#REF!</v>
      </c>
      <c r="B8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8" s="21" t="str">
        <f t="shared" si="669"/>
        <v>Metropolitana43936</v>
      </c>
      <c r="D8278" s="20" t="e">
        <f t="shared" si="670"/>
        <v>#REF!</v>
      </c>
      <c r="E8278" s="17">
        <v>43936</v>
      </c>
      <c r="F8278" s="20">
        <f>+VLOOKUP(COVID_CL_CONFIRMA[[#This Row],[ID_Comuna]],'LOCALIZA CL'!$B$2:$C$346,2,0)</f>
        <v>13</v>
      </c>
      <c r="G8278" s="22" t="str">
        <f>+VLOOKUP($F8278,Localiza_CL[[Codreg]:[Región]],12,0)</f>
        <v>Metropolitana</v>
      </c>
      <c r="H8278" s="16" t="s">
        <v>70</v>
      </c>
      <c r="I8278" s="19">
        <f>+IFERROR(VLOOKUP(H8278,Comunas!$D$5:$E$349,2,0),99999)</f>
        <v>13401</v>
      </c>
      <c r="J8278" s="8" t="s">
        <v>24</v>
      </c>
      <c r="K8278" s="8" t="s">
        <v>25</v>
      </c>
      <c r="L8278" s="6" t="s">
        <v>24</v>
      </c>
      <c r="M8278" s="23" t="e">
        <f t="shared" si="671"/>
        <v>#REF!</v>
      </c>
      <c r="N8278" s="24">
        <f>+IF(COVID_CL_CONFIRMA[[#This Row],[ID_Comuna]]&lt;&gt;99999,VLOOKUP($I8278,Localiza_CL[[Codcom]:[Población MINCIEN]],4,0),VLOOKUP($F8278,Localiza_CL[],4,0))</f>
        <v>-70.724181017999996</v>
      </c>
      <c r="O8278" s="24">
        <f>+IF(COVID_CL_CONFIRMA[[#This Row],[ID_Comuna]]&lt;&gt;99999,VLOOKUP($I8278,Localiza_CL[[Codcom]:[Población MINCIEN]],5,0),VLOOKUP($F8278,Localiza_CL[],5,0))</f>
        <v>-33.629269429499999</v>
      </c>
      <c r="P8278" s="23" t="e">
        <f t="shared" si="672"/>
        <v>#REF!</v>
      </c>
    </row>
    <row r="8279" spans="1:16" hidden="1" x14ac:dyDescent="0.25">
      <c r="A8279" s="53" t="e">
        <f t="shared" si="673"/>
        <v>#REF!</v>
      </c>
      <c r="B8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9" s="21" t="str">
        <f t="shared" si="669"/>
        <v>Metropolitana43936</v>
      </c>
      <c r="D8279" s="20" t="e">
        <f t="shared" si="670"/>
        <v>#REF!</v>
      </c>
      <c r="E8279" s="17">
        <v>43936</v>
      </c>
      <c r="F8279" s="20">
        <f>+VLOOKUP(COVID_CL_CONFIRMA[[#This Row],[ID_Comuna]],'LOCALIZA CL'!$B$2:$C$346,2,0)</f>
        <v>13</v>
      </c>
      <c r="G8279" s="22" t="str">
        <f>+VLOOKUP($F8279,Localiza_CL[[Codreg]:[Región]],12,0)</f>
        <v>Metropolitana</v>
      </c>
      <c r="H8279" s="16" t="s">
        <v>70</v>
      </c>
      <c r="I8279" s="19">
        <f>+IFERROR(VLOOKUP(H8279,Comunas!$D$5:$E$349,2,0),99999)</f>
        <v>13401</v>
      </c>
      <c r="J8279" s="8" t="s">
        <v>24</v>
      </c>
      <c r="K8279" s="8" t="s">
        <v>25</v>
      </c>
      <c r="L8279" s="6" t="s">
        <v>24</v>
      </c>
      <c r="M8279" s="23" t="e">
        <f t="shared" si="671"/>
        <v>#REF!</v>
      </c>
      <c r="N8279" s="24">
        <f>+IF(COVID_CL_CONFIRMA[[#This Row],[ID_Comuna]]&lt;&gt;99999,VLOOKUP($I8279,Localiza_CL[[Codcom]:[Población MINCIEN]],4,0),VLOOKUP($F8279,Localiza_CL[],4,0))</f>
        <v>-70.724181017999996</v>
      </c>
      <c r="O8279" s="24">
        <f>+IF(COVID_CL_CONFIRMA[[#This Row],[ID_Comuna]]&lt;&gt;99999,VLOOKUP($I8279,Localiza_CL[[Codcom]:[Población MINCIEN]],5,0),VLOOKUP($F8279,Localiza_CL[],5,0))</f>
        <v>-33.629269429499999</v>
      </c>
      <c r="P8279" s="23" t="e">
        <f t="shared" si="672"/>
        <v>#REF!</v>
      </c>
    </row>
    <row r="8280" spans="1:16" hidden="1" x14ac:dyDescent="0.25">
      <c r="A8280" s="53" t="e">
        <f t="shared" si="673"/>
        <v>#REF!</v>
      </c>
      <c r="B8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80" s="21" t="str">
        <f t="shared" si="669"/>
        <v>Metropolitana43936</v>
      </c>
      <c r="D8280" s="20" t="e">
        <f t="shared" si="670"/>
        <v>#REF!</v>
      </c>
      <c r="E8280" s="17">
        <v>43936</v>
      </c>
      <c r="F8280" s="20">
        <f>+VLOOKUP(COVID_CL_CONFIRMA[[#This Row],[ID_Comuna]],'LOCALIZA CL'!$B$2:$C$346,2,0)</f>
        <v>13</v>
      </c>
      <c r="G8280" s="22" t="str">
        <f>+VLOOKUP($F8280,Localiza_CL[[Codreg]:[Región]],12,0)</f>
        <v>Metropolitana</v>
      </c>
      <c r="H8280" s="16" t="s">
        <v>137</v>
      </c>
      <c r="I8280" s="19">
        <f>+IFERROR(VLOOKUP(H8280,Comunas!$D$5:$E$349,2,0),99999)</f>
        <v>13129</v>
      </c>
      <c r="J8280" s="8" t="s">
        <v>24</v>
      </c>
      <c r="K8280" s="8" t="s">
        <v>25</v>
      </c>
      <c r="L8280" s="6" t="s">
        <v>24</v>
      </c>
      <c r="M8280" s="23" t="e">
        <f t="shared" si="671"/>
        <v>#REF!</v>
      </c>
      <c r="N8280" s="24">
        <f>+IF(COVID_CL_CONFIRMA[[#This Row],[ID_Comuna]]&lt;&gt;99999,VLOOKUP($I8280,Localiza_CL[[Codcom]:[Población MINCIEN]],4,0),VLOOKUP($F8280,Localiza_CL[],4,0))</f>
        <v>-70.628700592100003</v>
      </c>
      <c r="O8280" s="24">
        <f>+IF(COVID_CL_CONFIRMA[[#This Row],[ID_Comuna]]&lt;&gt;99999,VLOOKUP($I8280,Localiza_CL[[Codcom]:[Población MINCIEN]],5,0),VLOOKUP($F8280,Localiza_CL[],5,0))</f>
        <v>-33.496205872799997</v>
      </c>
      <c r="P8280" s="23" t="e">
        <f t="shared" si="672"/>
        <v>#REF!</v>
      </c>
    </row>
    <row r="8281" spans="1:16" hidden="1" x14ac:dyDescent="0.25">
      <c r="A8281" s="53" t="e">
        <f t="shared" si="673"/>
        <v>#REF!</v>
      </c>
      <c r="B8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81" s="21" t="str">
        <f t="shared" si="669"/>
        <v>Metropolitana43936</v>
      </c>
      <c r="D8281" s="20" t="e">
        <f t="shared" si="670"/>
        <v>#REF!</v>
      </c>
      <c r="E8281" s="17">
        <v>43936</v>
      </c>
      <c r="F8281" s="20">
        <f>+VLOOKUP(COVID_CL_CONFIRMA[[#This Row],[ID_Comuna]],'LOCALIZA CL'!$B$2:$C$346,2,0)</f>
        <v>13</v>
      </c>
      <c r="G8281" s="22" t="str">
        <f>+VLOOKUP($F8281,Localiza_CL[[Codreg]:[Región]],12,0)</f>
        <v>Metropolitana</v>
      </c>
      <c r="H8281" s="16" t="s">
        <v>137</v>
      </c>
      <c r="I8281" s="19">
        <f>+IFERROR(VLOOKUP(H8281,Comunas!$D$5:$E$349,2,0),99999)</f>
        <v>13129</v>
      </c>
      <c r="J8281" s="8" t="s">
        <v>24</v>
      </c>
      <c r="K8281" s="8" t="s">
        <v>25</v>
      </c>
      <c r="L8281" s="6" t="s">
        <v>24</v>
      </c>
      <c r="M8281" s="23" t="e">
        <f t="shared" si="671"/>
        <v>#REF!</v>
      </c>
      <c r="N8281" s="24">
        <f>+IF(COVID_CL_CONFIRMA[[#This Row],[ID_Comuna]]&lt;&gt;99999,VLOOKUP($I8281,Localiza_CL[[Codcom]:[Población MINCIEN]],4,0),VLOOKUP($F8281,Localiza_CL[],4,0))</f>
        <v>-70.628700592100003</v>
      </c>
      <c r="O8281" s="24">
        <f>+IF(COVID_CL_CONFIRMA[[#This Row],[ID_Comuna]]&lt;&gt;99999,VLOOKUP($I8281,Localiza_CL[[Codcom]:[Población MINCIEN]],5,0),VLOOKUP($F8281,Localiza_CL[],5,0))</f>
        <v>-33.496205872799997</v>
      </c>
      <c r="P8281" s="23" t="e">
        <f t="shared" si="672"/>
        <v>#REF!</v>
      </c>
    </row>
    <row r="8282" spans="1:16" hidden="1" x14ac:dyDescent="0.25">
      <c r="A8282" s="53" t="e">
        <f t="shared" si="673"/>
        <v>#REF!</v>
      </c>
      <c r="B8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82" s="21" t="str">
        <f t="shared" si="669"/>
        <v>Metropolitana43936</v>
      </c>
      <c r="D8282" s="20" t="e">
        <f t="shared" si="670"/>
        <v>#REF!</v>
      </c>
      <c r="E8282" s="17">
        <v>43936</v>
      </c>
      <c r="F8282" s="20">
        <f>+VLOOKUP(COVID_CL_CONFIRMA[[#This Row],[ID_Comuna]],'LOCALIZA CL'!$B$2:$C$346,2,0)</f>
        <v>13</v>
      </c>
      <c r="G8282" s="22" t="str">
        <f>+VLOOKUP($F8282,Localiza_CL[[Codreg]:[Región]],12,0)</f>
        <v>Metropolitana</v>
      </c>
      <c r="H8282" s="16" t="s">
        <v>137</v>
      </c>
      <c r="I8282" s="19">
        <f>+IFERROR(VLOOKUP(H8282,Comunas!$D$5:$E$349,2,0),99999)</f>
        <v>13129</v>
      </c>
      <c r="J8282" s="8" t="s">
        <v>24</v>
      </c>
      <c r="K8282" s="8" t="s">
        <v>25</v>
      </c>
      <c r="L8282" s="6" t="s">
        <v>24</v>
      </c>
      <c r="M8282" s="23" t="e">
        <f t="shared" si="671"/>
        <v>#REF!</v>
      </c>
      <c r="N8282" s="24">
        <f>+IF(COVID_CL_CONFIRMA[[#This Row],[ID_Comuna]]&lt;&gt;99999,VLOOKUP($I8282,Localiza_CL[[Codcom]:[Población MINCIEN]],4,0),VLOOKUP($F8282,Localiza_CL[],4,0))</f>
        <v>-70.628700592100003</v>
      </c>
      <c r="O8282" s="24">
        <f>+IF(COVID_CL_CONFIRMA[[#This Row],[ID_Comuna]]&lt;&gt;99999,VLOOKUP($I8282,Localiza_CL[[Codcom]:[Población MINCIEN]],5,0),VLOOKUP($F8282,Localiza_CL[],5,0))</f>
        <v>-33.496205872799997</v>
      </c>
      <c r="P8282" s="23" t="e">
        <f t="shared" si="672"/>
        <v>#REF!</v>
      </c>
    </row>
    <row r="8283" spans="1:16" hidden="1" x14ac:dyDescent="0.25">
      <c r="A8283" s="53" t="e">
        <f t="shared" si="673"/>
        <v>#REF!</v>
      </c>
      <c r="B8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83" s="21" t="str">
        <f t="shared" si="669"/>
        <v>Metropolitana43936</v>
      </c>
      <c r="D8283" s="20" t="e">
        <f t="shared" si="670"/>
        <v>#REF!</v>
      </c>
      <c r="E8283" s="17">
        <v>43936</v>
      </c>
      <c r="F8283" s="20">
        <f>+VLOOKUP(COVID_CL_CONFIRMA[[#This Row],[ID_Comuna]],'LOCALIZA CL'!$B$2:$C$346,2,0)</f>
        <v>13</v>
      </c>
      <c r="G8283" s="22" t="str">
        <f>+VLOOKUP($F8283,Localiza_CL[[Codreg]:[Región]],12,0)</f>
        <v>Metropolitana</v>
      </c>
      <c r="H8283" s="16" t="s">
        <v>62</v>
      </c>
      <c r="I8283" s="19">
        <f>+IFERROR(VLOOKUP(H8283,Comunas!$D$5:$E$349,2,0),99999)</f>
        <v>13130</v>
      </c>
      <c r="J8283" s="8" t="s">
        <v>24</v>
      </c>
      <c r="K8283" s="8" t="s">
        <v>25</v>
      </c>
      <c r="L8283" s="6" t="s">
        <v>24</v>
      </c>
      <c r="M8283" s="23" t="e">
        <f t="shared" si="671"/>
        <v>#REF!</v>
      </c>
      <c r="N8283" s="24">
        <f>+IF(COVID_CL_CONFIRMA[[#This Row],[ID_Comuna]]&lt;&gt;99999,VLOOKUP($I8283,Localiza_CL[[Codcom]:[Población MINCIEN]],4,0),VLOOKUP($F8283,Localiza_CL[],4,0))</f>
        <v>-70.651776464299999</v>
      </c>
      <c r="O8283" s="24">
        <f>+IF(COVID_CL_CONFIRMA[[#This Row],[ID_Comuna]]&lt;&gt;99999,VLOOKUP($I8283,Localiza_CL[[Codcom]:[Población MINCIEN]],5,0),VLOOKUP($F8283,Localiza_CL[],5,0))</f>
        <v>-33.499187707899999</v>
      </c>
      <c r="P8283" s="23" t="e">
        <f t="shared" si="672"/>
        <v>#REF!</v>
      </c>
    </row>
    <row r="8284" spans="1:16" hidden="1" x14ac:dyDescent="0.25">
      <c r="A8284" s="53" t="e">
        <f t="shared" si="673"/>
        <v>#REF!</v>
      </c>
      <c r="B8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84" s="21" t="str">
        <f t="shared" ref="C8284:C8357" si="674">+G8284&amp;E8284</f>
        <v>Metropolitana43936</v>
      </c>
      <c r="D8284" s="20" t="e">
        <f t="shared" si="670"/>
        <v>#REF!</v>
      </c>
      <c r="E8284" s="17">
        <v>43936</v>
      </c>
      <c r="F8284" s="20">
        <f>+VLOOKUP(COVID_CL_CONFIRMA[[#This Row],[ID_Comuna]],'LOCALIZA CL'!$B$2:$C$346,2,0)</f>
        <v>13</v>
      </c>
      <c r="G8284" s="22" t="str">
        <f>+VLOOKUP($F8284,Localiza_CL[[Codreg]:[Región]],12,0)</f>
        <v>Metropolitana</v>
      </c>
      <c r="H8284" s="16" t="s">
        <v>62</v>
      </c>
      <c r="I8284" s="19">
        <f>+IFERROR(VLOOKUP(H8284,Comunas!$D$5:$E$349,2,0),99999)</f>
        <v>13130</v>
      </c>
      <c r="J8284" s="8" t="s">
        <v>24</v>
      </c>
      <c r="K8284" s="8" t="s">
        <v>25</v>
      </c>
      <c r="L8284" s="6" t="s">
        <v>24</v>
      </c>
      <c r="M8284" s="23" t="e">
        <f t="shared" si="671"/>
        <v>#REF!</v>
      </c>
      <c r="N8284" s="24">
        <f>+IF(COVID_CL_CONFIRMA[[#This Row],[ID_Comuna]]&lt;&gt;99999,VLOOKUP($I8284,Localiza_CL[[Codcom]:[Población MINCIEN]],4,0),VLOOKUP($F8284,Localiza_CL[],4,0))</f>
        <v>-70.651776464299999</v>
      </c>
      <c r="O8284" s="24">
        <f>+IF(COVID_CL_CONFIRMA[[#This Row],[ID_Comuna]]&lt;&gt;99999,VLOOKUP($I8284,Localiza_CL[[Codcom]:[Población MINCIEN]],5,0),VLOOKUP($F8284,Localiza_CL[],5,0))</f>
        <v>-33.499187707899999</v>
      </c>
      <c r="P8284" s="23" t="e">
        <f t="shared" si="672"/>
        <v>#REF!</v>
      </c>
    </row>
    <row r="8285" spans="1:16" hidden="1" x14ac:dyDescent="0.25">
      <c r="A8285" s="53" t="e">
        <f t="shared" si="673"/>
        <v>#REF!</v>
      </c>
      <c r="B8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85" s="21" t="str">
        <f t="shared" si="674"/>
        <v>Metropolitana43936</v>
      </c>
      <c r="D8285" s="20" t="e">
        <f t="shared" si="670"/>
        <v>#REF!</v>
      </c>
      <c r="E8285" s="17">
        <v>43936</v>
      </c>
      <c r="F8285" s="20">
        <f>+VLOOKUP(COVID_CL_CONFIRMA[[#This Row],[ID_Comuna]],'LOCALIZA CL'!$B$2:$C$346,2,0)</f>
        <v>13</v>
      </c>
      <c r="G8285" s="22" t="str">
        <f>+VLOOKUP($F8285,Localiza_CL[[Codreg]:[Región]],12,0)</f>
        <v>Metropolitana</v>
      </c>
      <c r="H8285" s="16" t="s">
        <v>62</v>
      </c>
      <c r="I8285" s="19">
        <f>+IFERROR(VLOOKUP(H8285,Comunas!$D$5:$E$349,2,0),99999)</f>
        <v>13130</v>
      </c>
      <c r="J8285" s="8" t="s">
        <v>24</v>
      </c>
      <c r="K8285" s="8" t="s">
        <v>25</v>
      </c>
      <c r="L8285" s="6" t="s">
        <v>24</v>
      </c>
      <c r="M8285" s="23" t="e">
        <f t="shared" si="671"/>
        <v>#REF!</v>
      </c>
      <c r="N8285" s="24">
        <f>+IF(COVID_CL_CONFIRMA[[#This Row],[ID_Comuna]]&lt;&gt;99999,VLOOKUP($I8285,Localiza_CL[[Codcom]:[Población MINCIEN]],4,0),VLOOKUP($F8285,Localiza_CL[],4,0))</f>
        <v>-70.651776464299999</v>
      </c>
      <c r="O8285" s="24">
        <f>+IF(COVID_CL_CONFIRMA[[#This Row],[ID_Comuna]]&lt;&gt;99999,VLOOKUP($I8285,Localiza_CL[[Codcom]:[Población MINCIEN]],5,0),VLOOKUP($F8285,Localiza_CL[],5,0))</f>
        <v>-33.499187707899999</v>
      </c>
      <c r="P8285" s="23" t="e">
        <f t="shared" si="672"/>
        <v>#REF!</v>
      </c>
    </row>
    <row r="8286" spans="1:16" hidden="1" x14ac:dyDescent="0.25">
      <c r="A8286" s="53" t="e">
        <f t="shared" si="673"/>
        <v>#REF!</v>
      </c>
      <c r="B8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286" s="21" t="str">
        <f t="shared" si="674"/>
        <v>Metropolitana43936</v>
      </c>
      <c r="D8286" s="20" t="e">
        <f t="shared" ref="D8286:D8358" si="675">+D8285+1</f>
        <v>#REF!</v>
      </c>
      <c r="E8286" s="17">
        <v>43936</v>
      </c>
      <c r="F8286" s="20">
        <f>+VLOOKUP(COVID_CL_CONFIRMA[[#This Row],[ID_Comuna]],'LOCALIZA CL'!$B$2:$C$346,2,0)</f>
        <v>13</v>
      </c>
      <c r="G8286" s="22" t="str">
        <f>+VLOOKUP($F8286,Localiza_CL[[Codreg]:[Región]],12,0)</f>
        <v>Metropolitana</v>
      </c>
      <c r="H8286" s="16" t="s">
        <v>234</v>
      </c>
      <c r="I8286" s="19">
        <f>+IFERROR(VLOOKUP(H8286,Comunas!$D$5:$E$349,2,0),99999)</f>
        <v>13131</v>
      </c>
      <c r="J8286" s="8" t="s">
        <v>24</v>
      </c>
      <c r="K8286" s="8" t="s">
        <v>25</v>
      </c>
      <c r="L8286" s="6" t="s">
        <v>24</v>
      </c>
      <c r="M8286" s="23" t="e">
        <f t="shared" ref="M8286:M8358" si="676">+M8285</f>
        <v>#REF!</v>
      </c>
      <c r="N8286" s="24">
        <f>+IF(COVID_CL_CONFIRMA[[#This Row],[ID_Comuna]]&lt;&gt;99999,VLOOKUP($I8286,Localiza_CL[[Codcom]:[Población MINCIEN]],4,0),VLOOKUP($F8286,Localiza_CL[],4,0))</f>
        <v>-70.642315312600005</v>
      </c>
      <c r="O8286" s="24">
        <f>+IF(COVID_CL_CONFIRMA[[#This Row],[ID_Comuna]]&lt;&gt;99999,VLOOKUP($I8286,Localiza_CL[[Codcom]:[Población MINCIEN]],5,0),VLOOKUP($F8286,Localiza_CL[],5,0))</f>
        <v>-33.540537366800002</v>
      </c>
      <c r="P8286" s="23" t="e">
        <f t="shared" ref="P8286:P8358" si="677">+P8285</f>
        <v>#REF!</v>
      </c>
    </row>
    <row r="8287" spans="1:16" hidden="1" x14ac:dyDescent="0.25">
      <c r="A8287" s="53" t="e">
        <f t="shared" si="673"/>
        <v>#REF!</v>
      </c>
      <c r="B8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7" s="21" t="str">
        <f t="shared" si="674"/>
        <v>Metropolitana43936</v>
      </c>
      <c r="D8287" s="20" t="e">
        <f t="shared" si="675"/>
        <v>#REF!</v>
      </c>
      <c r="E8287" s="17">
        <v>43936</v>
      </c>
      <c r="F8287" s="20">
        <f>+VLOOKUP(COVID_CL_CONFIRMA[[#This Row],[ID_Comuna]],'LOCALIZA CL'!$B$2:$C$346,2,0)</f>
        <v>13</v>
      </c>
      <c r="G8287" s="22" t="str">
        <f>+VLOOKUP($F8287,Localiza_CL[[Codreg]:[Región]],12,0)</f>
        <v>Metropolitana</v>
      </c>
      <c r="H8287" s="16" t="s">
        <v>43</v>
      </c>
      <c r="I8287" s="19">
        <f>+IFERROR(VLOOKUP(H8287,Comunas!$D$5:$E$349,2,0),99999)</f>
        <v>13101</v>
      </c>
      <c r="J8287" s="8" t="s">
        <v>24</v>
      </c>
      <c r="K8287" s="8" t="s">
        <v>25</v>
      </c>
      <c r="L8287" s="6" t="s">
        <v>24</v>
      </c>
      <c r="M8287" s="23" t="e">
        <f t="shared" si="676"/>
        <v>#REF!</v>
      </c>
      <c r="N8287" s="24">
        <f>+IF(COVID_CL_CONFIRMA[[#This Row],[ID_Comuna]]&lt;&gt;99999,VLOOKUP($I8287,Localiza_CL[[Codcom]:[Población MINCIEN]],4,0),VLOOKUP($F8287,Localiza_CL[],4,0))</f>
        <v>-70.656954396499998</v>
      </c>
      <c r="O8287" s="24">
        <f>+IF(COVID_CL_CONFIRMA[[#This Row],[ID_Comuna]]&lt;&gt;99999,VLOOKUP($I8287,Localiza_CL[[Codcom]:[Población MINCIEN]],5,0),VLOOKUP($F8287,Localiza_CL[],5,0))</f>
        <v>-33.453751182700003</v>
      </c>
      <c r="P8287" s="23" t="e">
        <f t="shared" si="677"/>
        <v>#REF!</v>
      </c>
    </row>
    <row r="8288" spans="1:16" hidden="1" x14ac:dyDescent="0.25">
      <c r="A8288" s="53" t="e">
        <f t="shared" si="673"/>
        <v>#REF!</v>
      </c>
      <c r="B8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8" s="21" t="str">
        <f t="shared" si="674"/>
        <v>Metropolitana43936</v>
      </c>
      <c r="D8288" s="20" t="e">
        <f t="shared" si="675"/>
        <v>#REF!</v>
      </c>
      <c r="E8288" s="17">
        <v>43936</v>
      </c>
      <c r="F8288" s="20">
        <f>+VLOOKUP(COVID_CL_CONFIRMA[[#This Row],[ID_Comuna]],'LOCALIZA CL'!$B$2:$C$346,2,0)</f>
        <v>13</v>
      </c>
      <c r="G8288" s="22" t="str">
        <f>+VLOOKUP($F8288,Localiza_CL[[Codreg]:[Región]],12,0)</f>
        <v>Metropolitana</v>
      </c>
      <c r="H8288" s="16" t="s">
        <v>43</v>
      </c>
      <c r="I8288" s="19">
        <f>+IFERROR(VLOOKUP(H8288,Comunas!$D$5:$E$349,2,0),99999)</f>
        <v>13101</v>
      </c>
      <c r="J8288" s="8" t="s">
        <v>24</v>
      </c>
      <c r="K8288" s="8" t="s">
        <v>25</v>
      </c>
      <c r="L8288" s="6" t="s">
        <v>24</v>
      </c>
      <c r="M8288" s="23" t="e">
        <f t="shared" si="676"/>
        <v>#REF!</v>
      </c>
      <c r="N8288" s="24">
        <f>+IF(COVID_CL_CONFIRMA[[#This Row],[ID_Comuna]]&lt;&gt;99999,VLOOKUP($I8288,Localiza_CL[[Codcom]:[Población MINCIEN]],4,0),VLOOKUP($F8288,Localiza_CL[],4,0))</f>
        <v>-70.656954396499998</v>
      </c>
      <c r="O8288" s="24">
        <f>+IF(COVID_CL_CONFIRMA[[#This Row],[ID_Comuna]]&lt;&gt;99999,VLOOKUP($I8288,Localiza_CL[[Codcom]:[Población MINCIEN]],5,0),VLOOKUP($F8288,Localiza_CL[],5,0))</f>
        <v>-33.453751182700003</v>
      </c>
      <c r="P8288" s="23" t="e">
        <f t="shared" si="677"/>
        <v>#REF!</v>
      </c>
    </row>
    <row r="8289" spans="1:16" hidden="1" x14ac:dyDescent="0.25">
      <c r="A8289" s="53" t="e">
        <f t="shared" si="673"/>
        <v>#REF!</v>
      </c>
      <c r="B8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9" s="21" t="str">
        <f t="shared" si="674"/>
        <v>Metropolitana43936</v>
      </c>
      <c r="D8289" s="20" t="e">
        <f t="shared" si="675"/>
        <v>#REF!</v>
      </c>
      <c r="E8289" s="17">
        <v>43936</v>
      </c>
      <c r="F8289" s="20">
        <f>+VLOOKUP(COVID_CL_CONFIRMA[[#This Row],[ID_Comuna]],'LOCALIZA CL'!$B$2:$C$346,2,0)</f>
        <v>13</v>
      </c>
      <c r="G8289" s="22" t="str">
        <f>+VLOOKUP($F8289,Localiza_CL[[Codreg]:[Región]],12,0)</f>
        <v>Metropolitana</v>
      </c>
      <c r="H8289" s="16" t="s">
        <v>43</v>
      </c>
      <c r="I8289" s="19">
        <f>+IFERROR(VLOOKUP(H8289,Comunas!$D$5:$E$349,2,0),99999)</f>
        <v>13101</v>
      </c>
      <c r="J8289" s="8" t="s">
        <v>24</v>
      </c>
      <c r="K8289" s="8" t="s">
        <v>25</v>
      </c>
      <c r="L8289" s="6" t="s">
        <v>24</v>
      </c>
      <c r="M8289" s="23" t="e">
        <f t="shared" si="676"/>
        <v>#REF!</v>
      </c>
      <c r="N8289" s="24">
        <f>+IF(COVID_CL_CONFIRMA[[#This Row],[ID_Comuna]]&lt;&gt;99999,VLOOKUP($I8289,Localiza_CL[[Codcom]:[Población MINCIEN]],4,0),VLOOKUP($F8289,Localiza_CL[],4,0))</f>
        <v>-70.656954396499998</v>
      </c>
      <c r="O8289" s="24">
        <f>+IF(COVID_CL_CONFIRMA[[#This Row],[ID_Comuna]]&lt;&gt;99999,VLOOKUP($I8289,Localiza_CL[[Codcom]:[Población MINCIEN]],5,0),VLOOKUP($F8289,Localiza_CL[],5,0))</f>
        <v>-33.453751182700003</v>
      </c>
      <c r="P8289" s="23" t="e">
        <f t="shared" si="677"/>
        <v>#REF!</v>
      </c>
    </row>
    <row r="8290" spans="1:16" hidden="1" x14ac:dyDescent="0.25">
      <c r="A8290" s="53" t="e">
        <f t="shared" si="673"/>
        <v>#REF!</v>
      </c>
      <c r="B8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6</v>
      </c>
      <c r="C8290" s="21" t="str">
        <f t="shared" si="674"/>
        <v>Valparaíso43936</v>
      </c>
      <c r="D8290" s="20" t="e">
        <f t="shared" si="675"/>
        <v>#REF!</v>
      </c>
      <c r="E8290" s="17">
        <v>43936</v>
      </c>
      <c r="F8290" s="20">
        <f>+VLOOKUP(COVID_CL_CONFIRMA[[#This Row],[ID_Comuna]],'LOCALIZA CL'!$B$2:$C$346,2,0)</f>
        <v>5</v>
      </c>
      <c r="G8290" s="22" t="str">
        <f>+VLOOKUP($F8290,Localiza_CL[[Codreg]:[Región]],12,0)</f>
        <v>Valparaíso</v>
      </c>
      <c r="H8290" s="16" t="s">
        <v>107</v>
      </c>
      <c r="I8290" s="19">
        <f>+IFERROR(VLOOKUP(H8290,Comunas!$D$5:$E$349,2,0),99999)</f>
        <v>5101</v>
      </c>
      <c r="J8290" s="8" t="s">
        <v>21</v>
      </c>
      <c r="K8290" s="8">
        <v>62</v>
      </c>
      <c r="L8290" s="6" t="s">
        <v>24</v>
      </c>
      <c r="M8290" s="23" t="e">
        <f t="shared" si="676"/>
        <v>#REF!</v>
      </c>
      <c r="N8290" s="24">
        <f>+IF(COVID_CL_CONFIRMA[[#This Row],[ID_Comuna]]&lt;&gt;99999,VLOOKUP($I8290,Localiza_CL[[Codcom]:[Población MINCIEN]],4,0),VLOOKUP($F8290,Localiza_CL[],4,0))</f>
        <v>-71.753339855299998</v>
      </c>
      <c r="O8290" s="24">
        <f>+IF(COVID_CL_CONFIRMA[[#This Row],[ID_Comuna]]&lt;&gt;99999,VLOOKUP($I8290,Localiza_CL[[Codcom]:[Población MINCIEN]],5,0),VLOOKUP($F8290,Localiza_CL[],5,0))</f>
        <v>-32.997883656100001</v>
      </c>
      <c r="P8290" s="23" t="e">
        <f t="shared" si="677"/>
        <v>#REF!</v>
      </c>
    </row>
    <row r="8291" spans="1:16" hidden="1" x14ac:dyDescent="0.25">
      <c r="A8291" s="53" t="e">
        <f t="shared" si="673"/>
        <v>#REF!</v>
      </c>
      <c r="B8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1" s="21" t="str">
        <f t="shared" ref="C8291:C8295" si="678">+G8291&amp;E8291</f>
        <v>Antofagasta43937</v>
      </c>
      <c r="D8291" s="20" t="e">
        <f t="shared" si="675"/>
        <v>#REF!</v>
      </c>
      <c r="E8291" s="17">
        <v>43937</v>
      </c>
      <c r="F8291" s="20">
        <v>2</v>
      </c>
      <c r="G8291" s="22" t="s">
        <v>76</v>
      </c>
      <c r="H8291" s="16" t="s">
        <v>76</v>
      </c>
      <c r="I8291" s="19">
        <f>+IFERROR(VLOOKUP(H8291,Comunas!$D$5:$E$349,2,0),99999)</f>
        <v>2101</v>
      </c>
      <c r="J8291" s="8" t="s">
        <v>17</v>
      </c>
      <c r="K8291" s="8"/>
      <c r="L8291" s="6" t="s">
        <v>24</v>
      </c>
      <c r="M8291" s="23" t="e">
        <f t="shared" si="676"/>
        <v>#REF!</v>
      </c>
      <c r="N8291" s="24">
        <f>+IF(COVID_CL_CONFIRMA[[#This Row],[ID_Comuna]]&lt;&gt;99999,VLOOKUP($I8291,Localiza_CL[[Codcom]:[Población MINCIEN]],4,0),VLOOKUP($F8291,Localiza_CL[],4,0))</f>
        <v>-69.410088655699994</v>
      </c>
      <c r="O8291" s="31">
        <f>+IF(COVID_CL_CONFIRMA[[#This Row],[ID_Comuna]]&lt;&gt;99999,VLOOKUP($I8291,Localiza_CL[[Codcom]:[Población MINCIEN]],5,0),VLOOKUP($F8291,Localiza_CL[],5,0))</f>
        <v>-24.276722395699998</v>
      </c>
      <c r="P8291" s="23" t="e">
        <f t="shared" si="677"/>
        <v>#REF!</v>
      </c>
    </row>
    <row r="8292" spans="1:16" hidden="1" x14ac:dyDescent="0.25">
      <c r="A8292" s="53" t="e">
        <f t="shared" si="673"/>
        <v>#REF!</v>
      </c>
      <c r="B8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2" s="21" t="str">
        <f t="shared" si="678"/>
        <v>Antofagasta43937</v>
      </c>
      <c r="D8292" s="20" t="e">
        <f t="shared" si="675"/>
        <v>#REF!</v>
      </c>
      <c r="E8292" s="17">
        <v>43937</v>
      </c>
      <c r="F8292" s="20">
        <v>2</v>
      </c>
      <c r="G8292" s="22" t="s">
        <v>76</v>
      </c>
      <c r="H8292" s="16" t="s">
        <v>76</v>
      </c>
      <c r="I8292" s="19">
        <f>+IFERROR(VLOOKUP(H8292,Comunas!$D$5:$E$349,2,0),99999)</f>
        <v>2101</v>
      </c>
      <c r="J8292" s="8" t="s">
        <v>17</v>
      </c>
      <c r="K8292" s="8"/>
      <c r="L8292" s="6" t="s">
        <v>24</v>
      </c>
      <c r="M8292" s="23" t="e">
        <f t="shared" si="676"/>
        <v>#REF!</v>
      </c>
      <c r="N8292" s="24">
        <f>+IF(COVID_CL_CONFIRMA[[#This Row],[ID_Comuna]]&lt;&gt;99999,VLOOKUP($I8292,Localiza_CL[[Codcom]:[Población MINCIEN]],4,0),VLOOKUP($F8292,Localiza_CL[],4,0))</f>
        <v>-69.410088655699994</v>
      </c>
      <c r="O8292" s="31">
        <f>+IF(COVID_CL_CONFIRMA[[#This Row],[ID_Comuna]]&lt;&gt;99999,VLOOKUP($I8292,Localiza_CL[[Codcom]:[Población MINCIEN]],5,0),VLOOKUP($F8292,Localiza_CL[],5,0))</f>
        <v>-24.276722395699998</v>
      </c>
      <c r="P8292" s="23" t="e">
        <f t="shared" si="677"/>
        <v>#REF!</v>
      </c>
    </row>
    <row r="8293" spans="1:16" hidden="1" x14ac:dyDescent="0.25">
      <c r="A8293" s="53" t="e">
        <f t="shared" si="673"/>
        <v>#REF!</v>
      </c>
      <c r="B8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3" s="21" t="str">
        <f t="shared" si="678"/>
        <v>Antofagasta43937</v>
      </c>
      <c r="D8293" s="20" t="e">
        <f t="shared" si="675"/>
        <v>#REF!</v>
      </c>
      <c r="E8293" s="17">
        <v>43937</v>
      </c>
      <c r="F8293" s="20">
        <v>2</v>
      </c>
      <c r="G8293" s="22" t="s">
        <v>76</v>
      </c>
      <c r="H8293" s="16" t="s">
        <v>76</v>
      </c>
      <c r="I8293" s="19">
        <f>+IFERROR(VLOOKUP(H8293,Comunas!$D$5:$E$349,2,0),99999)</f>
        <v>2101</v>
      </c>
      <c r="J8293" s="8" t="s">
        <v>17</v>
      </c>
      <c r="K8293" s="8"/>
      <c r="L8293" s="6" t="s">
        <v>24</v>
      </c>
      <c r="M8293" s="23" t="e">
        <f t="shared" si="676"/>
        <v>#REF!</v>
      </c>
      <c r="N8293" s="24">
        <f>+IF(COVID_CL_CONFIRMA[[#This Row],[ID_Comuna]]&lt;&gt;99999,VLOOKUP($I8293,Localiza_CL[[Codcom]:[Población MINCIEN]],4,0),VLOOKUP($F8293,Localiza_CL[],4,0))</f>
        <v>-69.410088655699994</v>
      </c>
      <c r="O8293" s="31">
        <f>+IF(COVID_CL_CONFIRMA[[#This Row],[ID_Comuna]]&lt;&gt;99999,VLOOKUP($I8293,Localiza_CL[[Codcom]:[Población MINCIEN]],5,0),VLOOKUP($F8293,Localiza_CL[],5,0))</f>
        <v>-24.276722395699998</v>
      </c>
      <c r="P8293" s="23" t="e">
        <f t="shared" si="677"/>
        <v>#REF!</v>
      </c>
    </row>
    <row r="8294" spans="1:16" hidden="1" x14ac:dyDescent="0.25">
      <c r="A8294" s="53" t="e">
        <f t="shared" si="673"/>
        <v>#REF!</v>
      </c>
      <c r="B8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4" s="21" t="str">
        <f t="shared" si="678"/>
        <v>Antofagasta43937</v>
      </c>
      <c r="D8294" s="20" t="e">
        <f t="shared" si="675"/>
        <v>#REF!</v>
      </c>
      <c r="E8294" s="17">
        <v>43937</v>
      </c>
      <c r="F8294" s="20">
        <v>2</v>
      </c>
      <c r="G8294" s="22" t="s">
        <v>76</v>
      </c>
      <c r="H8294" s="16" t="s">
        <v>76</v>
      </c>
      <c r="I8294" s="19">
        <f>+IFERROR(VLOOKUP(H8294,Comunas!$D$5:$E$349,2,0),99999)</f>
        <v>2101</v>
      </c>
      <c r="J8294" s="8" t="s">
        <v>17</v>
      </c>
      <c r="K8294" s="8"/>
      <c r="L8294" s="6" t="s">
        <v>24</v>
      </c>
      <c r="M8294" s="23" t="e">
        <f t="shared" si="676"/>
        <v>#REF!</v>
      </c>
      <c r="N8294" s="24">
        <f>+IF(COVID_CL_CONFIRMA[[#This Row],[ID_Comuna]]&lt;&gt;99999,VLOOKUP($I8294,Localiza_CL[[Codcom]:[Población MINCIEN]],4,0),VLOOKUP($F8294,Localiza_CL[],4,0))</f>
        <v>-69.410088655699994</v>
      </c>
      <c r="O8294" s="31">
        <f>+IF(COVID_CL_CONFIRMA[[#This Row],[ID_Comuna]]&lt;&gt;99999,VLOOKUP($I8294,Localiza_CL[[Codcom]:[Población MINCIEN]],5,0),VLOOKUP($F8294,Localiza_CL[],5,0))</f>
        <v>-24.276722395699998</v>
      </c>
      <c r="P8294" s="23" t="e">
        <f t="shared" si="677"/>
        <v>#REF!</v>
      </c>
    </row>
    <row r="8295" spans="1:16" hidden="1" x14ac:dyDescent="0.25">
      <c r="A8295" s="53" t="e">
        <f t="shared" si="673"/>
        <v>#REF!</v>
      </c>
      <c r="B8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5" s="21" t="str">
        <f t="shared" si="678"/>
        <v>Antofagasta43937</v>
      </c>
      <c r="D8295" s="20" t="e">
        <f t="shared" si="675"/>
        <v>#REF!</v>
      </c>
      <c r="E8295" s="17">
        <v>43937</v>
      </c>
      <c r="F8295" s="20">
        <v>2</v>
      </c>
      <c r="G8295" s="22" t="s">
        <v>76</v>
      </c>
      <c r="H8295" s="16" t="s">
        <v>76</v>
      </c>
      <c r="I8295" s="19">
        <f>+IFERROR(VLOOKUP(H8295,Comunas!$D$5:$E$349,2,0),99999)</f>
        <v>2101</v>
      </c>
      <c r="J8295" s="8" t="s">
        <v>17</v>
      </c>
      <c r="K8295" s="8"/>
      <c r="L8295" s="6" t="s">
        <v>24</v>
      </c>
      <c r="M8295" s="23" t="e">
        <f t="shared" si="676"/>
        <v>#REF!</v>
      </c>
      <c r="N8295" s="24">
        <f>+IF(COVID_CL_CONFIRMA[[#This Row],[ID_Comuna]]&lt;&gt;99999,VLOOKUP($I8295,Localiza_CL[[Codcom]:[Población MINCIEN]],4,0),VLOOKUP($F8295,Localiza_CL[],4,0))</f>
        <v>-69.410088655699994</v>
      </c>
      <c r="O8295" s="31">
        <f>+IF(COVID_CL_CONFIRMA[[#This Row],[ID_Comuna]]&lt;&gt;99999,VLOOKUP($I8295,Localiza_CL[[Codcom]:[Población MINCIEN]],5,0),VLOOKUP($F8295,Localiza_CL[],5,0))</f>
        <v>-24.276722395699998</v>
      </c>
      <c r="P8295" s="23" t="e">
        <f t="shared" si="677"/>
        <v>#REF!</v>
      </c>
    </row>
    <row r="8296" spans="1:16" hidden="1" x14ac:dyDescent="0.25">
      <c r="A8296" s="53" t="e">
        <f t="shared" si="673"/>
        <v>#REF!</v>
      </c>
      <c r="B8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6" s="21" t="str">
        <f t="shared" ref="C8296:C8306" si="679">+G8296&amp;E8296</f>
        <v>Antofagasta43937</v>
      </c>
      <c r="D8296" s="20" t="e">
        <f t="shared" si="675"/>
        <v>#REF!</v>
      </c>
      <c r="E8296" s="17">
        <v>43937</v>
      </c>
      <c r="F8296" s="20">
        <f>+VLOOKUP(COVID_CL_CONFIRMA[[#This Row],[ID_Comuna]],'LOCALIZA CL'!$B$2:$C$346,2,0)</f>
        <v>2</v>
      </c>
      <c r="G8296" s="22" t="s">
        <v>76</v>
      </c>
      <c r="H8296" s="16" t="s">
        <v>76</v>
      </c>
      <c r="I8296" s="19">
        <f>+IFERROR(VLOOKUP(H8296,Comunas!$D$5:$E$349,2,0),99999)</f>
        <v>2101</v>
      </c>
      <c r="J8296" s="8" t="s">
        <v>17</v>
      </c>
      <c r="K8296" s="8"/>
      <c r="L8296" s="6" t="s">
        <v>24</v>
      </c>
      <c r="M8296" s="23" t="e">
        <f t="shared" si="676"/>
        <v>#REF!</v>
      </c>
      <c r="N8296" s="24">
        <f>+IF(COVID_CL_CONFIRMA[[#This Row],[ID_Comuna]]&lt;&gt;99999,VLOOKUP($I8296,Localiza_CL[[Codcom]:[Población MINCIEN]],4,0),VLOOKUP($F8296,Localiza_CL[],4,0))</f>
        <v>-69.410088655699994</v>
      </c>
      <c r="O8296" s="31">
        <f>+IF(COVID_CL_CONFIRMA[[#This Row],[ID_Comuna]]&lt;&gt;99999,VLOOKUP($I8296,Localiza_CL[[Codcom]:[Población MINCIEN]],5,0),VLOOKUP($F8296,Localiza_CL[],5,0))</f>
        <v>-24.276722395699998</v>
      </c>
      <c r="P8296" s="23" t="e">
        <f t="shared" si="677"/>
        <v>#REF!</v>
      </c>
    </row>
    <row r="8297" spans="1:16" hidden="1" x14ac:dyDescent="0.25">
      <c r="A8297" s="53" t="e">
        <f t="shared" si="673"/>
        <v>#REF!</v>
      </c>
      <c r="B8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7" s="21" t="str">
        <f t="shared" si="679"/>
        <v>Antofagasta43937</v>
      </c>
      <c r="D8297" s="20" t="e">
        <f t="shared" si="675"/>
        <v>#REF!</v>
      </c>
      <c r="E8297" s="17">
        <v>43937</v>
      </c>
      <c r="F8297" s="20">
        <f>+VLOOKUP(COVID_CL_CONFIRMA[[#This Row],[ID_Comuna]],'LOCALIZA CL'!$B$2:$C$346,2,0)</f>
        <v>2</v>
      </c>
      <c r="G8297" s="22" t="s">
        <v>76</v>
      </c>
      <c r="H8297" s="16" t="s">
        <v>76</v>
      </c>
      <c r="I8297" s="19">
        <f>+IFERROR(VLOOKUP(H8297,Comunas!$D$5:$E$349,2,0),99999)</f>
        <v>2101</v>
      </c>
      <c r="J8297" s="8" t="s">
        <v>17</v>
      </c>
      <c r="K8297" s="8"/>
      <c r="L8297" s="6" t="s">
        <v>24</v>
      </c>
      <c r="M8297" s="23" t="e">
        <f t="shared" si="676"/>
        <v>#REF!</v>
      </c>
      <c r="N8297" s="24">
        <f>+IF(COVID_CL_CONFIRMA[[#This Row],[ID_Comuna]]&lt;&gt;99999,VLOOKUP($I8297,Localiza_CL[[Codcom]:[Población MINCIEN]],4,0),VLOOKUP($F8297,Localiza_CL[],4,0))</f>
        <v>-69.410088655699994</v>
      </c>
      <c r="O8297" s="31">
        <f>+IF(COVID_CL_CONFIRMA[[#This Row],[ID_Comuna]]&lt;&gt;99999,VLOOKUP($I8297,Localiza_CL[[Codcom]:[Población MINCIEN]],5,0),VLOOKUP($F8297,Localiza_CL[],5,0))</f>
        <v>-24.276722395699998</v>
      </c>
      <c r="P8297" s="23" t="e">
        <f t="shared" si="677"/>
        <v>#REF!</v>
      </c>
    </row>
    <row r="8298" spans="1:16" hidden="1" x14ac:dyDescent="0.25">
      <c r="A8298" s="53" t="e">
        <f t="shared" si="673"/>
        <v>#REF!</v>
      </c>
      <c r="B8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8" s="21" t="str">
        <f t="shared" si="679"/>
        <v>Antofagasta43937</v>
      </c>
      <c r="D8298" s="20" t="e">
        <f t="shared" si="675"/>
        <v>#REF!</v>
      </c>
      <c r="E8298" s="17">
        <v>43937</v>
      </c>
      <c r="F8298" s="20">
        <f>+VLOOKUP(COVID_CL_CONFIRMA[[#This Row],[ID_Comuna]],'LOCALIZA CL'!$B$2:$C$346,2,0)</f>
        <v>2</v>
      </c>
      <c r="G8298" s="22" t="s">
        <v>76</v>
      </c>
      <c r="H8298" s="16" t="s">
        <v>76</v>
      </c>
      <c r="I8298" s="19">
        <f>+IFERROR(VLOOKUP(H8298,Comunas!$D$5:$E$349,2,0),99999)</f>
        <v>2101</v>
      </c>
      <c r="J8298" s="8" t="s">
        <v>17</v>
      </c>
      <c r="K8298" s="8"/>
      <c r="L8298" s="6" t="s">
        <v>24</v>
      </c>
      <c r="M8298" s="23" t="e">
        <f t="shared" si="676"/>
        <v>#REF!</v>
      </c>
      <c r="N8298" s="24">
        <f>+IF(COVID_CL_CONFIRMA[[#This Row],[ID_Comuna]]&lt;&gt;99999,VLOOKUP($I8298,Localiza_CL[[Codcom]:[Población MINCIEN]],4,0),VLOOKUP($F8298,Localiza_CL[],4,0))</f>
        <v>-69.410088655699994</v>
      </c>
      <c r="O8298" s="31">
        <f>+IF(COVID_CL_CONFIRMA[[#This Row],[ID_Comuna]]&lt;&gt;99999,VLOOKUP($I8298,Localiza_CL[[Codcom]:[Población MINCIEN]],5,0),VLOOKUP($F8298,Localiza_CL[],5,0))</f>
        <v>-24.276722395699998</v>
      </c>
      <c r="P8298" s="23" t="e">
        <f t="shared" si="677"/>
        <v>#REF!</v>
      </c>
    </row>
    <row r="8299" spans="1:16" hidden="1" x14ac:dyDescent="0.25">
      <c r="A8299" s="53" t="e">
        <f t="shared" si="673"/>
        <v>#REF!</v>
      </c>
      <c r="B8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9" s="21" t="str">
        <f t="shared" si="679"/>
        <v>Antofagasta43937</v>
      </c>
      <c r="D8299" s="20" t="e">
        <f t="shared" si="675"/>
        <v>#REF!</v>
      </c>
      <c r="E8299" s="17">
        <v>43937</v>
      </c>
      <c r="F8299" s="20">
        <f>+VLOOKUP(COVID_CL_CONFIRMA[[#This Row],[ID_Comuna]],'LOCALIZA CL'!$B$2:$C$346,2,0)</f>
        <v>2</v>
      </c>
      <c r="G8299" s="22" t="s">
        <v>76</v>
      </c>
      <c r="H8299" s="16" t="s">
        <v>76</v>
      </c>
      <c r="I8299" s="19">
        <f>+IFERROR(VLOOKUP(H8299,Comunas!$D$5:$E$349,2,0),99999)</f>
        <v>2101</v>
      </c>
      <c r="J8299" s="8" t="s">
        <v>21</v>
      </c>
      <c r="K8299" s="8"/>
      <c r="L8299" s="6" t="s">
        <v>24</v>
      </c>
      <c r="M8299" s="23" t="e">
        <f t="shared" si="676"/>
        <v>#REF!</v>
      </c>
      <c r="N8299" s="24">
        <f>+IF(COVID_CL_CONFIRMA[[#This Row],[ID_Comuna]]&lt;&gt;99999,VLOOKUP($I8299,Localiza_CL[[Codcom]:[Población MINCIEN]],4,0),VLOOKUP($F8299,Localiza_CL[],4,0))</f>
        <v>-69.410088655699994</v>
      </c>
      <c r="O8299" s="31">
        <f>+IF(COVID_CL_CONFIRMA[[#This Row],[ID_Comuna]]&lt;&gt;99999,VLOOKUP($I8299,Localiza_CL[[Codcom]:[Población MINCIEN]],5,0),VLOOKUP($F8299,Localiza_CL[],5,0))</f>
        <v>-24.276722395699998</v>
      </c>
      <c r="P8299" s="23" t="e">
        <f t="shared" si="677"/>
        <v>#REF!</v>
      </c>
    </row>
    <row r="8300" spans="1:16" hidden="1" x14ac:dyDescent="0.25">
      <c r="A8300" s="53" t="e">
        <f t="shared" si="673"/>
        <v>#REF!</v>
      </c>
      <c r="B8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300" s="21" t="str">
        <f t="shared" si="679"/>
        <v>Antofagasta43937</v>
      </c>
      <c r="D8300" s="20" t="e">
        <f t="shared" si="675"/>
        <v>#REF!</v>
      </c>
      <c r="E8300" s="17">
        <v>43937</v>
      </c>
      <c r="F8300" s="20">
        <f>+VLOOKUP(COVID_CL_CONFIRMA[[#This Row],[ID_Comuna]],'LOCALIZA CL'!$B$2:$C$346,2,0)</f>
        <v>2</v>
      </c>
      <c r="G8300" s="22" t="s">
        <v>76</v>
      </c>
      <c r="H8300" s="16" t="s">
        <v>76</v>
      </c>
      <c r="I8300" s="19">
        <f>+IFERROR(VLOOKUP(H8300,Comunas!$D$5:$E$349,2,0),99999)</f>
        <v>2101</v>
      </c>
      <c r="J8300" s="8" t="s">
        <v>21</v>
      </c>
      <c r="K8300" s="8"/>
      <c r="L8300" s="6" t="s">
        <v>24</v>
      </c>
      <c r="M8300" s="23" t="e">
        <f t="shared" si="676"/>
        <v>#REF!</v>
      </c>
      <c r="N8300" s="24">
        <f>+IF(COVID_CL_CONFIRMA[[#This Row],[ID_Comuna]]&lt;&gt;99999,VLOOKUP($I8300,Localiza_CL[[Codcom]:[Población MINCIEN]],4,0),VLOOKUP($F8300,Localiza_CL[],4,0))</f>
        <v>-69.410088655699994</v>
      </c>
      <c r="O8300" s="31">
        <f>+IF(COVID_CL_CONFIRMA[[#This Row],[ID_Comuna]]&lt;&gt;99999,VLOOKUP($I8300,Localiza_CL[[Codcom]:[Población MINCIEN]],5,0),VLOOKUP($F8300,Localiza_CL[],5,0))</f>
        <v>-24.276722395699998</v>
      </c>
      <c r="P8300" s="23" t="e">
        <f t="shared" si="677"/>
        <v>#REF!</v>
      </c>
    </row>
    <row r="8301" spans="1:16" hidden="1" x14ac:dyDescent="0.25">
      <c r="A8301" s="53" t="e">
        <f t="shared" si="673"/>
        <v>#REF!</v>
      </c>
      <c r="B8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301" s="21" t="str">
        <f t="shared" si="679"/>
        <v>Antofagasta43937</v>
      </c>
      <c r="D8301" s="20" t="e">
        <f t="shared" si="675"/>
        <v>#REF!</v>
      </c>
      <c r="E8301" s="17">
        <v>43937</v>
      </c>
      <c r="F8301" s="20">
        <f>+VLOOKUP(COVID_CL_CONFIRMA[[#This Row],[ID_Comuna]],'LOCALIZA CL'!$B$2:$C$346,2,0)</f>
        <v>2</v>
      </c>
      <c r="G8301" s="22" t="s">
        <v>76</v>
      </c>
      <c r="H8301" s="16" t="s">
        <v>76</v>
      </c>
      <c r="I8301" s="19">
        <f>+IFERROR(VLOOKUP(H8301,Comunas!$D$5:$E$349,2,0),99999)</f>
        <v>2101</v>
      </c>
      <c r="J8301" s="8" t="s">
        <v>21</v>
      </c>
      <c r="K8301" s="8"/>
      <c r="L8301" s="6" t="s">
        <v>24</v>
      </c>
      <c r="M8301" s="23" t="e">
        <f t="shared" si="676"/>
        <v>#REF!</v>
      </c>
      <c r="N8301" s="24">
        <f>+IF(COVID_CL_CONFIRMA[[#This Row],[ID_Comuna]]&lt;&gt;99999,VLOOKUP($I8301,Localiza_CL[[Codcom]:[Población MINCIEN]],4,0),VLOOKUP($F8301,Localiza_CL[],4,0))</f>
        <v>-69.410088655699994</v>
      </c>
      <c r="O8301" s="31">
        <f>+IF(COVID_CL_CONFIRMA[[#This Row],[ID_Comuna]]&lt;&gt;99999,VLOOKUP($I8301,Localiza_CL[[Codcom]:[Población MINCIEN]],5,0),VLOOKUP($F8301,Localiza_CL[],5,0))</f>
        <v>-24.276722395699998</v>
      </c>
      <c r="P8301" s="23" t="e">
        <f t="shared" si="677"/>
        <v>#REF!</v>
      </c>
    </row>
    <row r="8302" spans="1:16" hidden="1" x14ac:dyDescent="0.25">
      <c r="A8302" s="53" t="e">
        <f t="shared" si="673"/>
        <v>#REF!</v>
      </c>
      <c r="B8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302" s="21" t="str">
        <f t="shared" si="679"/>
        <v>Antofagasta43937</v>
      </c>
      <c r="D8302" s="20" t="e">
        <f t="shared" si="675"/>
        <v>#REF!</v>
      </c>
      <c r="E8302" s="17">
        <v>43937</v>
      </c>
      <c r="F8302" s="20">
        <f>+VLOOKUP(COVID_CL_CONFIRMA[[#This Row],[ID_Comuna]],'LOCALIZA CL'!$B$2:$C$346,2,0)</f>
        <v>2</v>
      </c>
      <c r="G8302" s="22" t="s">
        <v>76</v>
      </c>
      <c r="H8302" s="16" t="s">
        <v>303</v>
      </c>
      <c r="I8302" s="19">
        <f>+IFERROR(VLOOKUP(H8302,Comunas!$D$5:$E$349,2,0),99999)</f>
        <v>2102</v>
      </c>
      <c r="J8302" s="8" t="s">
        <v>24</v>
      </c>
      <c r="K8302" s="8"/>
      <c r="L8302" s="6" t="s">
        <v>24</v>
      </c>
      <c r="M8302" s="23" t="e">
        <f t="shared" si="676"/>
        <v>#REF!</v>
      </c>
      <c r="N8302" s="24">
        <f>+IF(COVID_CL_CONFIRMA[[#This Row],[ID_Comuna]]&lt;&gt;99999,VLOOKUP($I8302,Localiza_CL[[Codcom]:[Población MINCIEN]],4,0),VLOOKUP($F8302,Localiza_CL[],4,0))</f>
        <v>-70.203045794499999</v>
      </c>
      <c r="O8302" s="31">
        <f>+IF(COVID_CL_CONFIRMA[[#This Row],[ID_Comuna]]&lt;&gt;99999,VLOOKUP($I8302,Localiza_CL[[Codcom]:[Población MINCIEN]],5,0),VLOOKUP($F8302,Localiza_CL[],5,0))</f>
        <v>-22.946578352900001</v>
      </c>
      <c r="P8302" s="23" t="e">
        <f t="shared" si="677"/>
        <v>#REF!</v>
      </c>
    </row>
    <row r="8303" spans="1:16" hidden="1" x14ac:dyDescent="0.25">
      <c r="A8303" s="53" t="e">
        <f t="shared" si="673"/>
        <v>#REF!</v>
      </c>
      <c r="B8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303" s="21" t="str">
        <f t="shared" si="679"/>
        <v>Antofagasta43937</v>
      </c>
      <c r="D8303" s="20" t="e">
        <f t="shared" si="675"/>
        <v>#REF!</v>
      </c>
      <c r="E8303" s="17">
        <v>43937</v>
      </c>
      <c r="F8303" s="20">
        <f>+VLOOKUP(COVID_CL_CONFIRMA[[#This Row],[ID_Comuna]],'LOCALIZA CL'!$B$2:$C$346,2,0)</f>
        <v>2</v>
      </c>
      <c r="G8303" s="22" t="s">
        <v>76</v>
      </c>
      <c r="H8303" s="16" t="s">
        <v>303</v>
      </c>
      <c r="I8303" s="19">
        <f>+IFERROR(VLOOKUP(H8303,Comunas!$D$5:$E$349,2,0),99999)</f>
        <v>2102</v>
      </c>
      <c r="J8303" s="8" t="s">
        <v>24</v>
      </c>
      <c r="K8303" s="8"/>
      <c r="L8303" s="6" t="s">
        <v>24</v>
      </c>
      <c r="M8303" s="23" t="e">
        <f t="shared" si="676"/>
        <v>#REF!</v>
      </c>
      <c r="N8303" s="24">
        <f>+IF(COVID_CL_CONFIRMA[[#This Row],[ID_Comuna]]&lt;&gt;99999,VLOOKUP($I8303,Localiza_CL[[Codcom]:[Población MINCIEN]],4,0),VLOOKUP($F8303,Localiza_CL[],4,0))</f>
        <v>-70.203045794499999</v>
      </c>
      <c r="O8303" s="31">
        <f>+IF(COVID_CL_CONFIRMA[[#This Row],[ID_Comuna]]&lt;&gt;99999,VLOOKUP($I8303,Localiza_CL[[Codcom]:[Población MINCIEN]],5,0),VLOOKUP($F8303,Localiza_CL[],5,0))</f>
        <v>-22.946578352900001</v>
      </c>
      <c r="P8303" s="23" t="e">
        <f t="shared" si="677"/>
        <v>#REF!</v>
      </c>
    </row>
    <row r="8304" spans="1:16" hidden="1" x14ac:dyDescent="0.25">
      <c r="A8304" s="53" t="e">
        <f t="shared" si="673"/>
        <v>#REF!</v>
      </c>
      <c r="B8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304" s="21" t="str">
        <f t="shared" si="679"/>
        <v>Antofagasta43937</v>
      </c>
      <c r="D8304" s="20" t="e">
        <f t="shared" si="675"/>
        <v>#REF!</v>
      </c>
      <c r="E8304" s="17">
        <v>43937</v>
      </c>
      <c r="F8304" s="20">
        <f>+VLOOKUP(COVID_CL_CONFIRMA[[#This Row],[ID_Comuna]],'LOCALIZA CL'!$B$2:$C$346,2,0)</f>
        <v>2</v>
      </c>
      <c r="G8304" s="22" t="s">
        <v>76</v>
      </c>
      <c r="H8304" s="16" t="s">
        <v>303</v>
      </c>
      <c r="I8304" s="19">
        <f>+IFERROR(VLOOKUP(H8304,Comunas!$D$5:$E$349,2,0),99999)</f>
        <v>2102</v>
      </c>
      <c r="J8304" s="8" t="s">
        <v>24</v>
      </c>
      <c r="K8304" s="8"/>
      <c r="L8304" s="6" t="s">
        <v>24</v>
      </c>
      <c r="M8304" s="23" t="e">
        <f t="shared" si="676"/>
        <v>#REF!</v>
      </c>
      <c r="N8304" s="24">
        <f>+IF(COVID_CL_CONFIRMA[[#This Row],[ID_Comuna]]&lt;&gt;99999,VLOOKUP($I8304,Localiza_CL[[Codcom]:[Población MINCIEN]],4,0),VLOOKUP($F8304,Localiza_CL[],4,0))</f>
        <v>-70.203045794499999</v>
      </c>
      <c r="O8304" s="31">
        <f>+IF(COVID_CL_CONFIRMA[[#This Row],[ID_Comuna]]&lt;&gt;99999,VLOOKUP($I8304,Localiza_CL[[Codcom]:[Población MINCIEN]],5,0),VLOOKUP($F8304,Localiza_CL[],5,0))</f>
        <v>-22.946578352900001</v>
      </c>
      <c r="P8304" s="23" t="e">
        <f t="shared" si="677"/>
        <v>#REF!</v>
      </c>
    </row>
    <row r="8305" spans="1:16" hidden="1" x14ac:dyDescent="0.25">
      <c r="A8305" s="53" t="e">
        <f t="shared" si="673"/>
        <v>#REF!</v>
      </c>
      <c r="B8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7</v>
      </c>
      <c r="C8305" s="21" t="str">
        <f t="shared" si="679"/>
        <v>Antofagasta43937</v>
      </c>
      <c r="D8305" s="20" t="e">
        <f t="shared" si="675"/>
        <v>#REF!</v>
      </c>
      <c r="E8305" s="17">
        <v>43937</v>
      </c>
      <c r="F8305" s="20">
        <f>+VLOOKUP(COVID_CL_CONFIRMA[[#This Row],[ID_Comuna]],'LOCALIZA CL'!$B$2:$C$346,2,0)</f>
        <v>2</v>
      </c>
      <c r="G8305" s="22" t="s">
        <v>76</v>
      </c>
      <c r="H8305" s="16" t="s">
        <v>78</v>
      </c>
      <c r="I8305" s="19">
        <f>+IFERROR(VLOOKUP(H8305,Comunas!$D$5:$E$349,2,0),99999)</f>
        <v>2301</v>
      </c>
      <c r="J8305" s="8" t="s">
        <v>17</v>
      </c>
      <c r="K8305" s="8">
        <v>50</v>
      </c>
      <c r="L8305" s="6" t="s">
        <v>24</v>
      </c>
      <c r="M8305" s="23" t="e">
        <f t="shared" si="676"/>
        <v>#REF!</v>
      </c>
      <c r="N8305" s="24">
        <f>+IF(COVID_CL_CONFIRMA[[#This Row],[ID_Comuna]]&lt;&gt;99999,VLOOKUP($I8305,Localiza_CL[[Codcom]:[Población MINCIEN]],4,0),VLOOKUP($F8305,Localiza_CL[],4,0))</f>
        <v>-70.021224455799995</v>
      </c>
      <c r="O8305" s="31">
        <f>+IF(COVID_CL_CONFIRMA[[#This Row],[ID_Comuna]]&lt;&gt;99999,VLOOKUP($I8305,Localiza_CL[[Codcom]:[Población MINCIEN]],5,0),VLOOKUP($F8305,Localiza_CL[],5,0))</f>
        <v>-21.997571084699999</v>
      </c>
      <c r="P8305" s="23" t="e">
        <f t="shared" si="677"/>
        <v>#REF!</v>
      </c>
    </row>
    <row r="8306" spans="1:16" hidden="1" x14ac:dyDescent="0.25">
      <c r="A8306" s="53" t="e">
        <f t="shared" si="673"/>
        <v>#REF!</v>
      </c>
      <c r="B8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7</v>
      </c>
      <c r="C8306" s="21" t="str">
        <f t="shared" si="679"/>
        <v>Antofagasta43937</v>
      </c>
      <c r="D8306" s="20" t="e">
        <f t="shared" si="675"/>
        <v>#REF!</v>
      </c>
      <c r="E8306" s="17">
        <v>43937</v>
      </c>
      <c r="F8306" s="20">
        <f>+VLOOKUP(COVID_CL_CONFIRMA[[#This Row],[ID_Comuna]],'LOCALIZA CL'!$B$2:$C$346,2,0)</f>
        <v>2</v>
      </c>
      <c r="G8306" s="22" t="s">
        <v>76</v>
      </c>
      <c r="H8306" s="16" t="s">
        <v>343</v>
      </c>
      <c r="I8306" s="19">
        <f>+IFERROR(VLOOKUP(H8306,Comunas!$D$5:$E$349,2,0),99999)</f>
        <v>2302</v>
      </c>
      <c r="J8306" s="8" t="s">
        <v>17</v>
      </c>
      <c r="K8306" s="8">
        <v>62</v>
      </c>
      <c r="L8306" s="6" t="s">
        <v>24</v>
      </c>
      <c r="M8306" s="23" t="e">
        <f t="shared" si="676"/>
        <v>#REF!</v>
      </c>
      <c r="N8306" s="24">
        <f>+IF(COVID_CL_CONFIRMA[[#This Row],[ID_Comuna]]&lt;&gt;99999,VLOOKUP($I8306,Localiza_CL[[Codcom]:[Población MINCIEN]],4,0),VLOOKUP($F8306,Localiza_CL[],4,0))</f>
        <v>-69.4670674746</v>
      </c>
      <c r="O8306" s="31">
        <f>+IF(COVID_CL_CONFIRMA[[#This Row],[ID_Comuna]]&lt;&gt;99999,VLOOKUP($I8306,Localiza_CL[[Codcom]:[Población MINCIEN]],5,0),VLOOKUP($F8306,Localiza_CL[],5,0))</f>
        <v>-22.092937036799999</v>
      </c>
      <c r="P8306" s="23" t="e">
        <f t="shared" si="677"/>
        <v>#REF!</v>
      </c>
    </row>
    <row r="8307" spans="1:16" hidden="1" x14ac:dyDescent="0.25">
      <c r="A8307" s="53" t="e">
        <f t="shared" si="673"/>
        <v>#REF!</v>
      </c>
      <c r="B8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7" s="21" t="str">
        <f t="shared" ref="C8307:C8311" si="680">+G8307&amp;E8307</f>
        <v>Arica y Parinacota43937</v>
      </c>
      <c r="D8307" s="20" t="e">
        <f t="shared" si="675"/>
        <v>#REF!</v>
      </c>
      <c r="E8307" s="17">
        <v>43937</v>
      </c>
      <c r="F8307" s="20">
        <v>15</v>
      </c>
      <c r="G8307" s="22" t="s">
        <v>353</v>
      </c>
      <c r="H8307" s="16" t="s">
        <v>58</v>
      </c>
      <c r="I8307" s="19">
        <f>+IFERROR(VLOOKUP(H8307,Comunas!$D$5:$E$349,2,0),99999)</f>
        <v>15101</v>
      </c>
      <c r="J8307" s="8" t="s">
        <v>24</v>
      </c>
      <c r="K8307" s="8"/>
      <c r="L8307" s="6" t="s">
        <v>24</v>
      </c>
      <c r="M8307" s="23" t="e">
        <f t="shared" si="676"/>
        <v>#REF!</v>
      </c>
      <c r="N8307" s="24">
        <f>+IF(COVID_CL_CONFIRMA[[#This Row],[ID_Comuna]]&lt;&gt;99999,VLOOKUP($I8307,Localiza_CL[[Codcom]:[Población MINCIEN]],4,0),VLOOKUP($F8307,Localiza_CL[],4,0))</f>
        <v>-69.971491087100006</v>
      </c>
      <c r="O8307" s="31">
        <f>+IF(COVID_CL_CONFIRMA[[#This Row],[ID_Comuna]]&lt;&gt;99999,VLOOKUP($I8307,Localiza_CL[[Codcom]:[Población MINCIEN]],5,0),VLOOKUP($F8307,Localiza_CL[],5,0))</f>
        <v>-18.532193084399999</v>
      </c>
      <c r="P8307" s="23" t="e">
        <f t="shared" si="677"/>
        <v>#REF!</v>
      </c>
    </row>
    <row r="8308" spans="1:16" hidden="1" x14ac:dyDescent="0.25">
      <c r="A8308" s="53" t="e">
        <f t="shared" si="673"/>
        <v>#REF!</v>
      </c>
      <c r="B8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8" s="21" t="str">
        <f t="shared" si="680"/>
        <v>Arica y Parinacota43937</v>
      </c>
      <c r="D8308" s="20" t="e">
        <f t="shared" si="675"/>
        <v>#REF!</v>
      </c>
      <c r="E8308" s="17">
        <v>43937</v>
      </c>
      <c r="F8308" s="20">
        <v>15</v>
      </c>
      <c r="G8308" s="22" t="s">
        <v>353</v>
      </c>
      <c r="H8308" s="16" t="s">
        <v>58</v>
      </c>
      <c r="I8308" s="19">
        <f>+IFERROR(VLOOKUP(H8308,Comunas!$D$5:$E$349,2,0),99999)</f>
        <v>15101</v>
      </c>
      <c r="J8308" s="8" t="s">
        <v>24</v>
      </c>
      <c r="K8308" s="8"/>
      <c r="L8308" s="6" t="s">
        <v>24</v>
      </c>
      <c r="M8308" s="23" t="e">
        <f t="shared" si="676"/>
        <v>#REF!</v>
      </c>
      <c r="N8308" s="24">
        <f>+IF(COVID_CL_CONFIRMA[[#This Row],[ID_Comuna]]&lt;&gt;99999,VLOOKUP($I8308,Localiza_CL[[Codcom]:[Población MINCIEN]],4,0),VLOOKUP($F8308,Localiza_CL[],4,0))</f>
        <v>-69.971491087100006</v>
      </c>
      <c r="O8308" s="31">
        <f>+IF(COVID_CL_CONFIRMA[[#This Row],[ID_Comuna]]&lt;&gt;99999,VLOOKUP($I8308,Localiza_CL[[Codcom]:[Población MINCIEN]],5,0),VLOOKUP($F8308,Localiza_CL[],5,0))</f>
        <v>-18.532193084399999</v>
      </c>
      <c r="P8308" s="23" t="e">
        <f t="shared" si="677"/>
        <v>#REF!</v>
      </c>
    </row>
    <row r="8309" spans="1:16" hidden="1" x14ac:dyDescent="0.25">
      <c r="A8309" s="53" t="e">
        <f t="shared" si="673"/>
        <v>#REF!</v>
      </c>
      <c r="B8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9" s="21" t="str">
        <f t="shared" si="680"/>
        <v>Arica y Parinacota43937</v>
      </c>
      <c r="D8309" s="20" t="e">
        <f t="shared" si="675"/>
        <v>#REF!</v>
      </c>
      <c r="E8309" s="17">
        <v>43937</v>
      </c>
      <c r="F8309" s="20">
        <v>15</v>
      </c>
      <c r="G8309" s="22" t="s">
        <v>353</v>
      </c>
      <c r="H8309" s="16" t="s">
        <v>58</v>
      </c>
      <c r="I8309" s="19">
        <f>+IFERROR(VLOOKUP(H8309,Comunas!$D$5:$E$349,2,0),99999)</f>
        <v>15101</v>
      </c>
      <c r="J8309" s="8" t="s">
        <v>24</v>
      </c>
      <c r="K8309" s="8"/>
      <c r="L8309" s="6" t="s">
        <v>24</v>
      </c>
      <c r="M8309" s="23" t="e">
        <f t="shared" si="676"/>
        <v>#REF!</v>
      </c>
      <c r="N8309" s="24">
        <f>+IF(COVID_CL_CONFIRMA[[#This Row],[ID_Comuna]]&lt;&gt;99999,VLOOKUP($I8309,Localiza_CL[[Codcom]:[Población MINCIEN]],4,0),VLOOKUP($F8309,Localiza_CL[],4,0))</f>
        <v>-69.971491087100006</v>
      </c>
      <c r="O8309" s="31">
        <f>+IF(COVID_CL_CONFIRMA[[#This Row],[ID_Comuna]]&lt;&gt;99999,VLOOKUP($I8309,Localiza_CL[[Codcom]:[Población MINCIEN]],5,0),VLOOKUP($F8309,Localiza_CL[],5,0))</f>
        <v>-18.532193084399999</v>
      </c>
      <c r="P8309" s="23" t="e">
        <f t="shared" si="677"/>
        <v>#REF!</v>
      </c>
    </row>
    <row r="8310" spans="1:16" hidden="1" x14ac:dyDescent="0.25">
      <c r="A8310" s="53" t="e">
        <f t="shared" si="673"/>
        <v>#REF!</v>
      </c>
      <c r="B8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10" s="21" t="str">
        <f t="shared" si="680"/>
        <v>Arica y Parinacota43937</v>
      </c>
      <c r="D8310" s="20" t="e">
        <f t="shared" si="675"/>
        <v>#REF!</v>
      </c>
      <c r="E8310" s="17">
        <v>43937</v>
      </c>
      <c r="F8310" s="20">
        <v>15</v>
      </c>
      <c r="G8310" s="22" t="s">
        <v>353</v>
      </c>
      <c r="H8310" s="16" t="s">
        <v>58</v>
      </c>
      <c r="I8310" s="19">
        <f>+IFERROR(VLOOKUP(H8310,Comunas!$D$5:$E$349,2,0),99999)</f>
        <v>15101</v>
      </c>
      <c r="J8310" s="8" t="s">
        <v>24</v>
      </c>
      <c r="K8310" s="8"/>
      <c r="L8310" s="6" t="s">
        <v>24</v>
      </c>
      <c r="M8310" s="23" t="e">
        <f t="shared" si="676"/>
        <v>#REF!</v>
      </c>
      <c r="N8310" s="24">
        <f>+IF(COVID_CL_CONFIRMA[[#This Row],[ID_Comuna]]&lt;&gt;99999,VLOOKUP($I8310,Localiza_CL[[Codcom]:[Población MINCIEN]],4,0),VLOOKUP($F8310,Localiza_CL[],4,0))</f>
        <v>-69.971491087100006</v>
      </c>
      <c r="O8310" s="31">
        <f>+IF(COVID_CL_CONFIRMA[[#This Row],[ID_Comuna]]&lt;&gt;99999,VLOOKUP($I8310,Localiza_CL[[Codcom]:[Población MINCIEN]],5,0),VLOOKUP($F8310,Localiza_CL[],5,0))</f>
        <v>-18.532193084399999</v>
      </c>
      <c r="P8310" s="23" t="e">
        <f t="shared" si="677"/>
        <v>#REF!</v>
      </c>
    </row>
    <row r="8311" spans="1:16" hidden="1" x14ac:dyDescent="0.25">
      <c r="A8311" s="53" t="e">
        <f t="shared" si="673"/>
        <v>#REF!</v>
      </c>
      <c r="B8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11" s="21" t="str">
        <f t="shared" si="680"/>
        <v>Arica y Parinacota43937</v>
      </c>
      <c r="D8311" s="20" t="e">
        <f t="shared" si="675"/>
        <v>#REF!</v>
      </c>
      <c r="E8311" s="17">
        <v>43937</v>
      </c>
      <c r="F8311" s="20">
        <v>15</v>
      </c>
      <c r="G8311" s="22" t="s">
        <v>353</v>
      </c>
      <c r="H8311" s="16" t="s">
        <v>58</v>
      </c>
      <c r="I8311" s="19">
        <f>+IFERROR(VLOOKUP(H8311,Comunas!$D$5:$E$349,2,0),99999)</f>
        <v>15101</v>
      </c>
      <c r="J8311" s="8" t="s">
        <v>24</v>
      </c>
      <c r="K8311" s="8"/>
      <c r="L8311" s="6" t="s">
        <v>24</v>
      </c>
      <c r="M8311" s="23" t="e">
        <f t="shared" si="676"/>
        <v>#REF!</v>
      </c>
      <c r="N8311" s="24">
        <f>+IF(COVID_CL_CONFIRMA[[#This Row],[ID_Comuna]]&lt;&gt;99999,VLOOKUP($I8311,Localiza_CL[[Codcom]:[Población MINCIEN]],4,0),VLOOKUP($F8311,Localiza_CL[],4,0))</f>
        <v>-69.971491087100006</v>
      </c>
      <c r="O8311" s="31">
        <f>+IF(COVID_CL_CONFIRMA[[#This Row],[ID_Comuna]]&lt;&gt;99999,VLOOKUP($I8311,Localiza_CL[[Codcom]:[Población MINCIEN]],5,0),VLOOKUP($F8311,Localiza_CL[],5,0))</f>
        <v>-18.532193084399999</v>
      </c>
      <c r="P8311" s="23" t="e">
        <f t="shared" si="677"/>
        <v>#REF!</v>
      </c>
    </row>
    <row r="8312" spans="1:16" hidden="1" x14ac:dyDescent="0.25">
      <c r="A8312" s="53" t="e">
        <f t="shared" si="673"/>
        <v>#REF!</v>
      </c>
      <c r="B8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12" s="21" t="str">
        <f t="shared" si="674"/>
        <v>Biobío43937</v>
      </c>
      <c r="D8312" s="20" t="e">
        <f t="shared" si="675"/>
        <v>#REF!</v>
      </c>
      <c r="E8312" s="17">
        <v>43937</v>
      </c>
      <c r="F8312" s="20">
        <f>+VLOOKUP(COVID_CL_CONFIRMA[[#This Row],[ID_Comuna]],'LOCALIZA CL'!$B$2:$C$346,2,0)</f>
        <v>8</v>
      </c>
      <c r="G8312" s="22" t="str">
        <f>+VLOOKUP($F8312,Localiza_CL[[Codreg]:[Región]],12,0)</f>
        <v>Biobío</v>
      </c>
      <c r="H8312" s="32" t="s">
        <v>142</v>
      </c>
      <c r="I8312" s="19">
        <f>+IFERROR(VLOOKUP(H8312,Comunas!$D$5:$E$349,2,0),99999)</f>
        <v>8112</v>
      </c>
      <c r="J8312" s="8" t="s">
        <v>24</v>
      </c>
      <c r="K8312" s="8"/>
      <c r="L8312" s="6" t="s">
        <v>24</v>
      </c>
      <c r="M8312" s="23" t="e">
        <f t="shared" si="676"/>
        <v>#REF!</v>
      </c>
      <c r="N8312" s="24">
        <f>+IF(COVID_CL_CONFIRMA[[#This Row],[ID_Comuna]]&lt;&gt;99999,VLOOKUP($I8312,Localiza_CL[[Codcom]:[Población MINCIEN]],4,0),VLOOKUP($F8312,Localiza_CL[],4,0))</f>
        <v>-73.141186622000006</v>
      </c>
      <c r="O8312" s="24">
        <f>+IF(COVID_CL_CONFIRMA[[#This Row],[ID_Comuna]]&lt;&gt;99999,VLOOKUP($I8312,Localiza_CL[[Codcom]:[Población MINCIEN]],5,0),VLOOKUP($F8312,Localiza_CL[],5,0))</f>
        <v>-36.788794118600002</v>
      </c>
      <c r="P8312" s="23" t="e">
        <f t="shared" si="677"/>
        <v>#REF!</v>
      </c>
    </row>
    <row r="8313" spans="1:16" hidden="1" x14ac:dyDescent="0.25">
      <c r="A8313" s="53" t="e">
        <f t="shared" si="673"/>
        <v>#REF!</v>
      </c>
      <c r="B8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13" s="21" t="str">
        <f t="shared" si="674"/>
        <v>Biobío43937</v>
      </c>
      <c r="D8313" s="20" t="e">
        <f t="shared" si="675"/>
        <v>#REF!</v>
      </c>
      <c r="E8313" s="17">
        <v>43937</v>
      </c>
      <c r="F8313" s="20">
        <f>+VLOOKUP(COVID_CL_CONFIRMA[[#This Row],[ID_Comuna]],'LOCALIZA CL'!$B$2:$C$346,2,0)</f>
        <v>8</v>
      </c>
      <c r="G8313" s="22" t="str">
        <f>+VLOOKUP($F8313,Localiza_CL[[Codreg]:[Región]],12,0)</f>
        <v>Biobío</v>
      </c>
      <c r="H8313" s="32" t="s">
        <v>142</v>
      </c>
      <c r="I8313" s="19">
        <f>+IFERROR(VLOOKUP(H8313,Comunas!$D$5:$E$349,2,0),99999)</f>
        <v>8112</v>
      </c>
      <c r="J8313" s="8" t="s">
        <v>24</v>
      </c>
      <c r="K8313" s="8"/>
      <c r="L8313" s="6" t="s">
        <v>24</v>
      </c>
      <c r="M8313" s="23" t="e">
        <f t="shared" si="676"/>
        <v>#REF!</v>
      </c>
      <c r="N8313" s="24">
        <f>+IF(COVID_CL_CONFIRMA[[#This Row],[ID_Comuna]]&lt;&gt;99999,VLOOKUP($I8313,Localiza_CL[[Codcom]:[Población MINCIEN]],4,0),VLOOKUP($F8313,Localiza_CL[],4,0))</f>
        <v>-73.141186622000006</v>
      </c>
      <c r="O8313" s="24">
        <f>+IF(COVID_CL_CONFIRMA[[#This Row],[ID_Comuna]]&lt;&gt;99999,VLOOKUP($I8313,Localiza_CL[[Codcom]:[Población MINCIEN]],5,0),VLOOKUP($F8313,Localiza_CL[],5,0))</f>
        <v>-36.788794118600002</v>
      </c>
      <c r="P8313" s="23" t="e">
        <f t="shared" si="677"/>
        <v>#REF!</v>
      </c>
    </row>
    <row r="8314" spans="1:16" hidden="1" x14ac:dyDescent="0.25">
      <c r="A8314" s="53" t="e">
        <f t="shared" si="673"/>
        <v>#REF!</v>
      </c>
      <c r="B8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14" s="21" t="str">
        <f t="shared" si="674"/>
        <v>Biobío43937</v>
      </c>
      <c r="D8314" s="20" t="e">
        <f t="shared" si="675"/>
        <v>#REF!</v>
      </c>
      <c r="E8314" s="17">
        <v>43937</v>
      </c>
      <c r="F8314" s="20">
        <f>+VLOOKUP(COVID_CL_CONFIRMA[[#This Row],[ID_Comuna]],'LOCALIZA CL'!$B$2:$C$346,2,0)</f>
        <v>8</v>
      </c>
      <c r="G8314" s="22" t="str">
        <f>+VLOOKUP($F8314,Localiza_CL[[Codreg]:[Región]],12,0)</f>
        <v>Biobío</v>
      </c>
      <c r="H8314" s="32" t="s">
        <v>142</v>
      </c>
      <c r="I8314" s="19">
        <f>+IFERROR(VLOOKUP(H8314,Comunas!$D$5:$E$349,2,0),99999)</f>
        <v>8112</v>
      </c>
      <c r="J8314" s="8" t="s">
        <v>24</v>
      </c>
      <c r="K8314" s="8"/>
      <c r="L8314" s="6" t="s">
        <v>24</v>
      </c>
      <c r="M8314" s="23" t="e">
        <f t="shared" si="676"/>
        <v>#REF!</v>
      </c>
      <c r="N8314" s="24">
        <f>+IF(COVID_CL_CONFIRMA[[#This Row],[ID_Comuna]]&lt;&gt;99999,VLOOKUP($I8314,Localiza_CL[[Codcom]:[Población MINCIEN]],4,0),VLOOKUP($F8314,Localiza_CL[],4,0))</f>
        <v>-73.141186622000006</v>
      </c>
      <c r="O8314" s="24">
        <f>+IF(COVID_CL_CONFIRMA[[#This Row],[ID_Comuna]]&lt;&gt;99999,VLOOKUP($I8314,Localiza_CL[[Codcom]:[Población MINCIEN]],5,0),VLOOKUP($F8314,Localiza_CL[],5,0))</f>
        <v>-36.788794118600002</v>
      </c>
      <c r="P8314" s="23" t="e">
        <f t="shared" si="677"/>
        <v>#REF!</v>
      </c>
    </row>
    <row r="8315" spans="1:16" hidden="1" x14ac:dyDescent="0.25">
      <c r="A8315" s="53" t="e">
        <f t="shared" si="673"/>
        <v>#REF!</v>
      </c>
      <c r="B8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7</v>
      </c>
      <c r="C8315" s="21" t="str">
        <f t="shared" si="674"/>
        <v>Biobío43937</v>
      </c>
      <c r="D8315" s="20" t="e">
        <f t="shared" si="675"/>
        <v>#REF!</v>
      </c>
      <c r="E8315" s="17">
        <v>43937</v>
      </c>
      <c r="F8315" s="20">
        <f>+VLOOKUP(COVID_CL_CONFIRMA[[#This Row],[ID_Comuna]],'LOCALIZA CL'!$B$2:$C$346,2,0)</f>
        <v>8</v>
      </c>
      <c r="G8315" s="22" t="str">
        <f>+VLOOKUP($F8315,Localiza_CL[[Codreg]:[Región]],12,0)</f>
        <v>Biobío</v>
      </c>
      <c r="H8315" s="16" t="s">
        <v>63</v>
      </c>
      <c r="I8315" s="19">
        <f>+IFERROR(VLOOKUP(H8315,Comunas!$D$5:$E$349,2,0),99999)</f>
        <v>8108</v>
      </c>
      <c r="J8315" s="8" t="s">
        <v>24</v>
      </c>
      <c r="K8315" s="8"/>
      <c r="L8315" s="6" t="s">
        <v>24</v>
      </c>
      <c r="M8315" s="23" t="e">
        <f t="shared" si="676"/>
        <v>#REF!</v>
      </c>
      <c r="N8315" s="24">
        <f>+IF(COVID_CL_CONFIRMA[[#This Row],[ID_Comuna]]&lt;&gt;99999,VLOOKUP($I8315,Localiza_CL[[Codcom]:[Población MINCIEN]],4,0),VLOOKUP($F8315,Localiza_CL[],4,0))</f>
        <v>-73.098476665000007</v>
      </c>
      <c r="O8315" s="24">
        <f>+IF(COVID_CL_CONFIRMA[[#This Row],[ID_Comuna]]&lt;&gt;99999,VLOOKUP($I8315,Localiza_CL[[Codcom]:[Población MINCIEN]],5,0),VLOOKUP($F8315,Localiza_CL[],5,0))</f>
        <v>-36.880910203699997</v>
      </c>
      <c r="P8315" s="23" t="e">
        <f t="shared" si="677"/>
        <v>#REF!</v>
      </c>
    </row>
    <row r="8316" spans="1:16" hidden="1" x14ac:dyDescent="0.25">
      <c r="A8316" s="53" t="e">
        <f t="shared" si="673"/>
        <v>#REF!</v>
      </c>
      <c r="B8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6" s="21" t="str">
        <f t="shared" si="674"/>
        <v>Biobío43937</v>
      </c>
      <c r="D8316" s="20" t="e">
        <f t="shared" si="675"/>
        <v>#REF!</v>
      </c>
      <c r="E8316" s="17">
        <v>43937</v>
      </c>
      <c r="F8316" s="20">
        <f>+VLOOKUP(COVID_CL_CONFIRMA[[#This Row],[ID_Comuna]],'LOCALIZA CL'!$B$2:$C$346,2,0)</f>
        <v>8</v>
      </c>
      <c r="G8316" s="22" t="str">
        <f>+VLOOKUP($F8316,Localiza_CL[[Codreg]:[Región]],12,0)</f>
        <v>Biobío</v>
      </c>
      <c r="H8316" s="16" t="s">
        <v>48</v>
      </c>
      <c r="I8316" s="19">
        <f>+IFERROR(VLOOKUP(H8316,Comunas!$D$5:$E$349,2,0),99999)</f>
        <v>8110</v>
      </c>
      <c r="J8316" s="8" t="s">
        <v>24</v>
      </c>
      <c r="K8316" s="8"/>
      <c r="L8316" s="6" t="s">
        <v>24</v>
      </c>
      <c r="M8316" s="23" t="e">
        <f t="shared" si="676"/>
        <v>#REF!</v>
      </c>
      <c r="N8316" s="24">
        <f>+IF(COVID_CL_CONFIRMA[[#This Row],[ID_Comuna]]&lt;&gt;99999,VLOOKUP($I8316,Localiza_CL[[Codcom]:[Población MINCIEN]],4,0),VLOOKUP($F8316,Localiza_CL[],4,0))</f>
        <v>-73.099437088000002</v>
      </c>
      <c r="O8316" s="24">
        <f>+IF(COVID_CL_CONFIRMA[[#This Row],[ID_Comuna]]&lt;&gt;99999,VLOOKUP($I8316,Localiza_CL[[Codcom]:[Población MINCIEN]],5,0),VLOOKUP($F8316,Localiza_CL[],5,0))</f>
        <v>-36.715406083799998</v>
      </c>
      <c r="P8316" s="23" t="e">
        <f t="shared" si="677"/>
        <v>#REF!</v>
      </c>
    </row>
    <row r="8317" spans="1:16" hidden="1" x14ac:dyDescent="0.25">
      <c r="A8317" s="53" t="e">
        <f t="shared" si="673"/>
        <v>#REF!</v>
      </c>
      <c r="B8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7" s="21" t="str">
        <f t="shared" si="674"/>
        <v>Biobío43937</v>
      </c>
      <c r="D8317" s="20" t="e">
        <f t="shared" si="675"/>
        <v>#REF!</v>
      </c>
      <c r="E8317" s="17">
        <v>43937</v>
      </c>
      <c r="F8317" s="20">
        <f>+VLOOKUP(COVID_CL_CONFIRMA[[#This Row],[ID_Comuna]],'LOCALIZA CL'!$B$2:$C$346,2,0)</f>
        <v>8</v>
      </c>
      <c r="G8317" s="22" t="str">
        <f>+VLOOKUP($F8317,Localiza_CL[[Codreg]:[Región]],12,0)</f>
        <v>Biobío</v>
      </c>
      <c r="H8317" s="16" t="s">
        <v>48</v>
      </c>
      <c r="I8317" s="19">
        <f>+IFERROR(VLOOKUP(H8317,Comunas!$D$5:$E$349,2,0),99999)</f>
        <v>8110</v>
      </c>
      <c r="J8317" s="8" t="s">
        <v>24</v>
      </c>
      <c r="K8317" s="8" t="s">
        <v>25</v>
      </c>
      <c r="L8317" s="6" t="s">
        <v>24</v>
      </c>
      <c r="M8317" s="23" t="e">
        <f t="shared" si="676"/>
        <v>#REF!</v>
      </c>
      <c r="N8317" s="24">
        <f>+IF(COVID_CL_CONFIRMA[[#This Row],[ID_Comuna]]&lt;&gt;99999,VLOOKUP($I8317,Localiza_CL[[Codcom]:[Población MINCIEN]],4,0),VLOOKUP($F8317,Localiza_CL[],4,0))</f>
        <v>-73.099437088000002</v>
      </c>
      <c r="O8317" s="24">
        <f>+IF(COVID_CL_CONFIRMA[[#This Row],[ID_Comuna]]&lt;&gt;99999,VLOOKUP($I8317,Localiza_CL[[Codcom]:[Población MINCIEN]],5,0),VLOOKUP($F8317,Localiza_CL[],5,0))</f>
        <v>-36.715406083799998</v>
      </c>
      <c r="P8317" s="23" t="e">
        <f t="shared" si="677"/>
        <v>#REF!</v>
      </c>
    </row>
    <row r="8318" spans="1:16" hidden="1" x14ac:dyDescent="0.25">
      <c r="A8318" s="53" t="e">
        <f t="shared" si="673"/>
        <v>#REF!</v>
      </c>
      <c r="B8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8" s="21" t="str">
        <f t="shared" si="674"/>
        <v>Biobío43937</v>
      </c>
      <c r="D8318" s="20" t="e">
        <f t="shared" si="675"/>
        <v>#REF!</v>
      </c>
      <c r="E8318" s="17">
        <v>43937</v>
      </c>
      <c r="F8318" s="20">
        <f>+VLOOKUP(COVID_CL_CONFIRMA[[#This Row],[ID_Comuna]],'LOCALIZA CL'!$B$2:$C$346,2,0)</f>
        <v>8</v>
      </c>
      <c r="G8318" s="22" t="str">
        <f>+VLOOKUP($F8318,Localiza_CL[[Codreg]:[Región]],12,0)</f>
        <v>Biobío</v>
      </c>
      <c r="H8318" s="16" t="s">
        <v>48</v>
      </c>
      <c r="I8318" s="19">
        <f>+IFERROR(VLOOKUP(H8318,Comunas!$D$5:$E$349,2,0),99999)</f>
        <v>8110</v>
      </c>
      <c r="J8318" s="8" t="s">
        <v>24</v>
      </c>
      <c r="K8318" s="8"/>
      <c r="L8318" s="6" t="s">
        <v>24</v>
      </c>
      <c r="M8318" s="23" t="e">
        <f t="shared" si="676"/>
        <v>#REF!</v>
      </c>
      <c r="N8318" s="24">
        <f>+IF(COVID_CL_CONFIRMA[[#This Row],[ID_Comuna]]&lt;&gt;99999,VLOOKUP($I8318,Localiza_CL[[Codcom]:[Población MINCIEN]],4,0),VLOOKUP($F8318,Localiza_CL[],4,0))</f>
        <v>-73.099437088000002</v>
      </c>
      <c r="O8318" s="24">
        <f>+IF(COVID_CL_CONFIRMA[[#This Row],[ID_Comuna]]&lt;&gt;99999,VLOOKUP($I8318,Localiza_CL[[Codcom]:[Población MINCIEN]],5,0),VLOOKUP($F8318,Localiza_CL[],5,0))</f>
        <v>-36.715406083799998</v>
      </c>
      <c r="P8318" s="23" t="e">
        <f t="shared" si="677"/>
        <v>#REF!</v>
      </c>
    </row>
    <row r="8319" spans="1:16" hidden="1" x14ac:dyDescent="0.25">
      <c r="A8319" s="53" t="e">
        <f t="shared" si="673"/>
        <v>#REF!</v>
      </c>
      <c r="B8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19" s="21" t="str">
        <f t="shared" si="674"/>
        <v>Biobío43937</v>
      </c>
      <c r="D8319" s="20" t="e">
        <f t="shared" si="675"/>
        <v>#REF!</v>
      </c>
      <c r="E8319" s="17">
        <v>43937</v>
      </c>
      <c r="F8319" s="20">
        <f>+VLOOKUP(COVID_CL_CONFIRMA[[#This Row],[ID_Comuna]],'LOCALIZA CL'!$B$2:$C$346,2,0)</f>
        <v>8</v>
      </c>
      <c r="G8319" s="22" t="str">
        <f>+VLOOKUP($F8319,Localiza_CL[[Codreg]:[Región]],12,0)</f>
        <v>Biobío</v>
      </c>
      <c r="H8319" s="16" t="s">
        <v>109</v>
      </c>
      <c r="I8319" s="19">
        <f>+IFERROR(VLOOKUP(H8319,Comunas!$D$5:$E$349,2,0),99999)</f>
        <v>8103</v>
      </c>
      <c r="J8319" s="8" t="s">
        <v>24</v>
      </c>
      <c r="K8319" s="8"/>
      <c r="L8319" s="6" t="s">
        <v>24</v>
      </c>
      <c r="M8319" s="23" t="e">
        <f t="shared" si="676"/>
        <v>#REF!</v>
      </c>
      <c r="N8319" s="24">
        <f>+IF(COVID_CL_CONFIRMA[[#This Row],[ID_Comuna]]&lt;&gt;99999,VLOOKUP($I8319,Localiza_CL[[Codcom]:[Población MINCIEN]],4,0),VLOOKUP($F8319,Localiza_CL[],4,0))</f>
        <v>-73.005186967599997</v>
      </c>
      <c r="O8319" s="24">
        <f>+IF(COVID_CL_CONFIRMA[[#This Row],[ID_Comuna]]&lt;&gt;99999,VLOOKUP($I8319,Localiza_CL[[Codcom]:[Población MINCIEN]],5,0),VLOOKUP($F8319,Localiza_CL[],5,0))</f>
        <v>-36.900778169100001</v>
      </c>
      <c r="P8319" s="23" t="e">
        <f t="shared" si="677"/>
        <v>#REF!</v>
      </c>
    </row>
    <row r="8320" spans="1:16" hidden="1" x14ac:dyDescent="0.25">
      <c r="A8320" s="53" t="e">
        <f t="shared" si="673"/>
        <v>#REF!</v>
      </c>
      <c r="B8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20" s="21" t="str">
        <f t="shared" si="674"/>
        <v>Biobío43937</v>
      </c>
      <c r="D8320" s="20" t="e">
        <f t="shared" si="675"/>
        <v>#REF!</v>
      </c>
      <c r="E8320" s="17">
        <v>43937</v>
      </c>
      <c r="F8320" s="20">
        <f>+VLOOKUP(COVID_CL_CONFIRMA[[#This Row],[ID_Comuna]],'LOCALIZA CL'!$B$2:$C$346,2,0)</f>
        <v>8</v>
      </c>
      <c r="G8320" s="22" t="str">
        <f>+VLOOKUP($F8320,Localiza_CL[[Codreg]:[Región]],12,0)</f>
        <v>Biobío</v>
      </c>
      <c r="H8320" s="16" t="s">
        <v>109</v>
      </c>
      <c r="I8320" s="19">
        <f>+IFERROR(VLOOKUP(H8320,Comunas!$D$5:$E$349,2,0),99999)</f>
        <v>8103</v>
      </c>
      <c r="J8320" s="8" t="s">
        <v>24</v>
      </c>
      <c r="K8320" s="8"/>
      <c r="L8320" s="6" t="s">
        <v>24</v>
      </c>
      <c r="M8320" s="23" t="e">
        <f t="shared" si="676"/>
        <v>#REF!</v>
      </c>
      <c r="N8320" s="24">
        <f>+IF(COVID_CL_CONFIRMA[[#This Row],[ID_Comuna]]&lt;&gt;99999,VLOOKUP($I8320,Localiza_CL[[Codcom]:[Población MINCIEN]],4,0),VLOOKUP($F8320,Localiza_CL[],4,0))</f>
        <v>-73.005186967599997</v>
      </c>
      <c r="O8320" s="24">
        <f>+IF(COVID_CL_CONFIRMA[[#This Row],[ID_Comuna]]&lt;&gt;99999,VLOOKUP($I8320,Localiza_CL[[Codcom]:[Población MINCIEN]],5,0),VLOOKUP($F8320,Localiza_CL[],5,0))</f>
        <v>-36.900778169100001</v>
      </c>
      <c r="P8320" s="23" t="e">
        <f t="shared" si="677"/>
        <v>#REF!</v>
      </c>
    </row>
    <row r="8321" spans="1:16" hidden="1" x14ac:dyDescent="0.25">
      <c r="A8321" s="53" t="e">
        <f t="shared" si="673"/>
        <v>#REF!</v>
      </c>
      <c r="B8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7</v>
      </c>
      <c r="C8321" s="21" t="str">
        <f t="shared" si="674"/>
        <v>Biobío43937</v>
      </c>
      <c r="D8321" s="20" t="e">
        <f t="shared" si="675"/>
        <v>#REF!</v>
      </c>
      <c r="E8321" s="17">
        <v>43937</v>
      </c>
      <c r="F8321" s="20">
        <f>+VLOOKUP(COVID_CL_CONFIRMA[[#This Row],[ID_Comuna]],'LOCALIZA CL'!$B$2:$C$346,2,0)</f>
        <v>8</v>
      </c>
      <c r="G8321" s="22" t="str">
        <f>+VLOOKUP($F8321,Localiza_CL[[Codreg]:[Región]],12,0)</f>
        <v>Biobío</v>
      </c>
      <c r="H8321" s="16" t="s">
        <v>80</v>
      </c>
      <c r="I8321" s="19">
        <f>+IFERROR(VLOOKUP(H8321,Comunas!$D$5:$E$349,2,0),99999)</f>
        <v>8111</v>
      </c>
      <c r="J8321" s="8" t="s">
        <v>24</v>
      </c>
      <c r="K8321" s="8" t="s">
        <v>25</v>
      </c>
      <c r="L8321" s="6" t="s">
        <v>24</v>
      </c>
      <c r="M8321" s="23" t="e">
        <f t="shared" si="676"/>
        <v>#REF!</v>
      </c>
      <c r="N8321" s="24">
        <f>+IF(COVID_CL_CONFIRMA[[#This Row],[ID_Comuna]]&lt;&gt;99999,VLOOKUP($I8321,Localiza_CL[[Codcom]:[Población MINCIEN]],4,0),VLOOKUP($F8321,Localiza_CL[],4,0))</f>
        <v>-72.858050109900006</v>
      </c>
      <c r="O8321" s="24">
        <f>+IF(COVID_CL_CONFIRMA[[#This Row],[ID_Comuna]]&lt;&gt;99999,VLOOKUP($I8321,Localiza_CL[[Codcom]:[Población MINCIEN]],5,0),VLOOKUP($F8321,Localiza_CL[],5,0))</f>
        <v>-36.616632379599999</v>
      </c>
      <c r="P8321" s="23" t="e">
        <f t="shared" si="677"/>
        <v>#REF!</v>
      </c>
    </row>
    <row r="8322" spans="1:16" hidden="1" x14ac:dyDescent="0.25">
      <c r="A8322" s="53" t="e">
        <f t="shared" si="673"/>
        <v>#REF!</v>
      </c>
      <c r="B8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7</v>
      </c>
      <c r="C8322" s="21" t="str">
        <f t="shared" si="674"/>
        <v>Biobío43937</v>
      </c>
      <c r="D8322" s="20" t="e">
        <f t="shared" si="675"/>
        <v>#REF!</v>
      </c>
      <c r="E8322" s="17">
        <v>43937</v>
      </c>
      <c r="F8322" s="20">
        <f>+VLOOKUP(COVID_CL_CONFIRMA[[#This Row],[ID_Comuna]],'LOCALIZA CL'!$B$2:$C$346,2,0)</f>
        <v>8</v>
      </c>
      <c r="G8322" s="22" t="str">
        <f>+VLOOKUP($F8322,Localiza_CL[[Codreg]:[Región]],12,0)</f>
        <v>Biobío</v>
      </c>
      <c r="H8322" s="16" t="s">
        <v>30</v>
      </c>
      <c r="I8322" s="19">
        <f>+IFERROR(VLOOKUP(H8322,Comunas!$D$5:$E$349,2,0),99999)</f>
        <v>8301</v>
      </c>
      <c r="J8322" s="8" t="s">
        <v>24</v>
      </c>
      <c r="K8322" s="8" t="s">
        <v>25</v>
      </c>
      <c r="L8322" s="6" t="s">
        <v>24</v>
      </c>
      <c r="M8322" s="23" t="e">
        <f t="shared" si="676"/>
        <v>#REF!</v>
      </c>
      <c r="N8322" s="24">
        <f>+IF(COVID_CL_CONFIRMA[[#This Row],[ID_Comuna]]&lt;&gt;99999,VLOOKUP($I8322,Localiza_CL[[Codcom]:[Población MINCIEN]],4,0),VLOOKUP($F8322,Localiza_CL[],4,0))</f>
        <v>-72.327429999499998</v>
      </c>
      <c r="O8322" s="24">
        <f>+IF(COVID_CL_CONFIRMA[[#This Row],[ID_Comuna]]&lt;&gt;99999,VLOOKUP($I8322,Localiza_CL[[Codcom]:[Población MINCIEN]],5,0),VLOOKUP($F8322,Localiza_CL[],5,0))</f>
        <v>-37.40749778</v>
      </c>
      <c r="P8322" s="23" t="e">
        <f t="shared" si="677"/>
        <v>#REF!</v>
      </c>
    </row>
    <row r="8323" spans="1:16" hidden="1" x14ac:dyDescent="0.25">
      <c r="A8323" s="53" t="e">
        <f t="shared" si="673"/>
        <v>#REF!</v>
      </c>
      <c r="B8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23" s="21" t="str">
        <f t="shared" si="674"/>
        <v>Biobío43937</v>
      </c>
      <c r="D8323" s="20" t="e">
        <f t="shared" si="675"/>
        <v>#REF!</v>
      </c>
      <c r="E8323" s="17">
        <v>43937</v>
      </c>
      <c r="F8323" s="20">
        <f>+VLOOKUP(COVID_CL_CONFIRMA[[#This Row],[ID_Comuna]],'LOCALIZA CL'!$B$2:$C$346,2,0)</f>
        <v>8</v>
      </c>
      <c r="G8323" s="22" t="str">
        <f>+VLOOKUP($F8323,Localiza_CL[[Codreg]:[Región]],12,0)</f>
        <v>Biobío</v>
      </c>
      <c r="H8323" s="16" t="s">
        <v>160</v>
      </c>
      <c r="I8323" s="19">
        <f>+IFERROR(VLOOKUP(H8323,Comunas!$D$5:$E$349,2,0),99999)</f>
        <v>8105</v>
      </c>
      <c r="J8323" s="8" t="s">
        <v>24</v>
      </c>
      <c r="K8323" s="8" t="s">
        <v>25</v>
      </c>
      <c r="L8323" s="6" t="s">
        <v>24</v>
      </c>
      <c r="M8323" s="23" t="e">
        <f t="shared" si="676"/>
        <v>#REF!</v>
      </c>
      <c r="N8323" s="24">
        <f>+IF(COVID_CL_CONFIRMA[[#This Row],[ID_Comuna]]&lt;&gt;99999,VLOOKUP($I8323,Localiza_CL[[Codcom]:[Población MINCIEN]],4,0),VLOOKUP($F8323,Localiza_CL[],4,0))</f>
        <v>-72.871034958699994</v>
      </c>
      <c r="O8323" s="24">
        <f>+IF(COVID_CL_CONFIRMA[[#This Row],[ID_Comuna]]&lt;&gt;99999,VLOOKUP($I8323,Localiza_CL[[Codcom]:[Población MINCIEN]],5,0),VLOOKUP($F8323,Localiza_CL[],5,0))</f>
        <v>-37.044767391800001</v>
      </c>
      <c r="P8323" s="23" t="e">
        <f t="shared" si="677"/>
        <v>#REF!</v>
      </c>
    </row>
    <row r="8324" spans="1:16" hidden="1" x14ac:dyDescent="0.25">
      <c r="A8324" s="53" t="e">
        <f t="shared" si="673"/>
        <v>#REF!</v>
      </c>
      <c r="B8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24" s="21" t="str">
        <f t="shared" si="674"/>
        <v>Biobío43937</v>
      </c>
      <c r="D8324" s="20" t="e">
        <f t="shared" si="675"/>
        <v>#REF!</v>
      </c>
      <c r="E8324" s="17">
        <v>43937</v>
      </c>
      <c r="F8324" s="20">
        <f>+VLOOKUP(COVID_CL_CONFIRMA[[#This Row],[ID_Comuna]],'LOCALIZA CL'!$B$2:$C$346,2,0)</f>
        <v>8</v>
      </c>
      <c r="G8324" s="22" t="str">
        <f>+VLOOKUP($F8324,Localiza_CL[[Codreg]:[Región]],12,0)</f>
        <v>Biobío</v>
      </c>
      <c r="H8324" s="16" t="s">
        <v>160</v>
      </c>
      <c r="I8324" s="19">
        <f>+IFERROR(VLOOKUP(H8324,Comunas!$D$5:$E$349,2,0),99999)</f>
        <v>8105</v>
      </c>
      <c r="J8324" s="8" t="s">
        <v>24</v>
      </c>
      <c r="K8324" s="8" t="s">
        <v>25</v>
      </c>
      <c r="L8324" s="6" t="s">
        <v>24</v>
      </c>
      <c r="M8324" s="23" t="e">
        <f t="shared" si="676"/>
        <v>#REF!</v>
      </c>
      <c r="N8324" s="24">
        <f>+IF(COVID_CL_CONFIRMA[[#This Row],[ID_Comuna]]&lt;&gt;99999,VLOOKUP($I8324,Localiza_CL[[Codcom]:[Población MINCIEN]],4,0),VLOOKUP($F8324,Localiza_CL[],4,0))</f>
        <v>-72.871034958699994</v>
      </c>
      <c r="O8324" s="24">
        <f>+IF(COVID_CL_CONFIRMA[[#This Row],[ID_Comuna]]&lt;&gt;99999,VLOOKUP($I8324,Localiza_CL[[Codcom]:[Población MINCIEN]],5,0),VLOOKUP($F8324,Localiza_CL[],5,0))</f>
        <v>-37.044767391800001</v>
      </c>
      <c r="P8324" s="23" t="e">
        <f t="shared" si="677"/>
        <v>#REF!</v>
      </c>
    </row>
    <row r="8325" spans="1:16" hidden="1" x14ac:dyDescent="0.25">
      <c r="A8325" s="53" t="e">
        <f t="shared" si="673"/>
        <v>#REF!</v>
      </c>
      <c r="B8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25" s="21" t="str">
        <f t="shared" si="674"/>
        <v>Biobío43937</v>
      </c>
      <c r="D8325" s="20" t="e">
        <f t="shared" si="675"/>
        <v>#REF!</v>
      </c>
      <c r="E8325" s="17">
        <v>43937</v>
      </c>
      <c r="F8325" s="20">
        <f>+VLOOKUP(COVID_CL_CONFIRMA[[#This Row],[ID_Comuna]],'LOCALIZA CL'!$B$2:$C$346,2,0)</f>
        <v>8</v>
      </c>
      <c r="G8325" s="22" t="str">
        <f>+VLOOKUP($F8325,Localiza_CL[[Codreg]:[Región]],12,0)</f>
        <v>Biobío</v>
      </c>
      <c r="H8325" s="16" t="s">
        <v>160</v>
      </c>
      <c r="I8325" s="19">
        <f>+IFERROR(VLOOKUP(H8325,Comunas!$D$5:$E$349,2,0),99999)</f>
        <v>8105</v>
      </c>
      <c r="J8325" s="8" t="s">
        <v>24</v>
      </c>
      <c r="K8325" s="8" t="s">
        <v>25</v>
      </c>
      <c r="L8325" s="6" t="s">
        <v>24</v>
      </c>
      <c r="M8325" s="23" t="e">
        <f t="shared" si="676"/>
        <v>#REF!</v>
      </c>
      <c r="N8325" s="24">
        <f>+IF(COVID_CL_CONFIRMA[[#This Row],[ID_Comuna]]&lt;&gt;99999,VLOOKUP($I8325,Localiza_CL[[Codcom]:[Población MINCIEN]],4,0),VLOOKUP($F8325,Localiza_CL[],4,0))</f>
        <v>-72.871034958699994</v>
      </c>
      <c r="O8325" s="24">
        <f>+IF(COVID_CL_CONFIRMA[[#This Row],[ID_Comuna]]&lt;&gt;99999,VLOOKUP($I8325,Localiza_CL[[Codcom]:[Población MINCIEN]],5,0),VLOOKUP($F8325,Localiza_CL[],5,0))</f>
        <v>-37.044767391800001</v>
      </c>
      <c r="P8325" s="23" t="e">
        <f t="shared" si="677"/>
        <v>#REF!</v>
      </c>
    </row>
    <row r="8326" spans="1:16" hidden="1" x14ac:dyDescent="0.25">
      <c r="A8326" s="53" t="e">
        <f t="shared" si="673"/>
        <v>#REF!</v>
      </c>
      <c r="B8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7</v>
      </c>
      <c r="C8326" s="21" t="str">
        <f t="shared" si="674"/>
        <v>Biobío43937</v>
      </c>
      <c r="D8326" s="20" t="e">
        <f t="shared" si="675"/>
        <v>#REF!</v>
      </c>
      <c r="E8326" s="17">
        <v>43937</v>
      </c>
      <c r="F8326" s="20">
        <f>+VLOOKUP(COVID_CL_CONFIRMA[[#This Row],[ID_Comuna]],'LOCALIZA CL'!$B$2:$C$346,2,0)</f>
        <v>8</v>
      </c>
      <c r="G8326" s="22" t="str">
        <f>+VLOOKUP($F8326,Localiza_CL[[Codreg]:[Región]],12,0)</f>
        <v>Biobío</v>
      </c>
      <c r="H8326" s="16" t="s">
        <v>324</v>
      </c>
      <c r="I8326" s="19">
        <f>+IFERROR(VLOOKUP(H8326,Comunas!$D$5:$E$349,2,0),99999)</f>
        <v>8303</v>
      </c>
      <c r="J8326" s="8" t="s">
        <v>24</v>
      </c>
      <c r="K8326" s="8"/>
      <c r="L8326" s="6" t="s">
        <v>24</v>
      </c>
      <c r="M8326" s="23" t="e">
        <f t="shared" si="676"/>
        <v>#REF!</v>
      </c>
      <c r="N8326" s="24">
        <f>+IF(COVID_CL_CONFIRMA[[#This Row],[ID_Comuna]]&lt;&gt;99999,VLOOKUP($I8326,Localiza_CL[[Codcom]:[Población MINCIEN]],4,0),VLOOKUP($F8326,Localiza_CL[],4,0))</f>
        <v>-72.381359900600003</v>
      </c>
      <c r="O8326" s="24">
        <f>+IF(COVID_CL_CONFIRMA[[#This Row],[ID_Comuna]]&lt;&gt;99999,VLOOKUP($I8326,Localiza_CL[[Codcom]:[Población MINCIEN]],5,0),VLOOKUP($F8326,Localiza_CL[],5,0))</f>
        <v>-37.061937188000002</v>
      </c>
      <c r="P8326" s="23" t="e">
        <f t="shared" si="677"/>
        <v>#REF!</v>
      </c>
    </row>
    <row r="8327" spans="1:16" hidden="1" x14ac:dyDescent="0.25">
      <c r="A8327" s="53" t="e">
        <f t="shared" si="673"/>
        <v>#REF!</v>
      </c>
      <c r="B8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7</v>
      </c>
      <c r="C8327" s="21" t="str">
        <f t="shared" si="674"/>
        <v>Biobío43937</v>
      </c>
      <c r="D8327" s="20" t="e">
        <f t="shared" si="675"/>
        <v>#REF!</v>
      </c>
      <c r="E8327" s="17">
        <v>43937</v>
      </c>
      <c r="F8327" s="20">
        <f>+VLOOKUP(COVID_CL_CONFIRMA[[#This Row],[ID_Comuna]],'LOCALIZA CL'!$B$2:$C$346,2,0)</f>
        <v>8</v>
      </c>
      <c r="G8327" s="22" t="str">
        <f>+VLOOKUP($F8327,Localiza_CL[[Codreg]:[Región]],12,0)</f>
        <v>Biobío</v>
      </c>
      <c r="H8327" s="16" t="s">
        <v>263</v>
      </c>
      <c r="I8327" s="19">
        <f>+IFERROR(VLOOKUP(H8327,Comunas!$D$5:$E$349,2,0),99999)</f>
        <v>8107</v>
      </c>
      <c r="J8327" s="8" t="s">
        <v>24</v>
      </c>
      <c r="K8327" s="8"/>
      <c r="L8327" s="6" t="s">
        <v>24</v>
      </c>
      <c r="M8327" s="23" t="e">
        <f t="shared" si="676"/>
        <v>#REF!</v>
      </c>
      <c r="N8327" s="24">
        <f>+IF(COVID_CL_CONFIRMA[[#This Row],[ID_Comuna]]&lt;&gt;99999,VLOOKUP($I8327,Localiza_CL[[Codcom]:[Población MINCIEN]],4,0),VLOOKUP($F8327,Localiza_CL[],4,0))</f>
        <v>-72.943744084399995</v>
      </c>
      <c r="O8327" s="24">
        <f>+IF(COVID_CL_CONFIRMA[[#This Row],[ID_Comuna]]&lt;&gt;99999,VLOOKUP($I8327,Localiza_CL[[Codcom]:[Población MINCIEN]],5,0),VLOOKUP($F8327,Localiza_CL[],5,0))</f>
        <v>-36.747879000700003</v>
      </c>
      <c r="P8327" s="23" t="e">
        <f t="shared" si="677"/>
        <v>#REF!</v>
      </c>
    </row>
    <row r="8328" spans="1:16" hidden="1" x14ac:dyDescent="0.25">
      <c r="A8328" s="53" t="e">
        <f t="shared" si="673"/>
        <v>#REF!</v>
      </c>
      <c r="B8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7</v>
      </c>
      <c r="C8328" s="21" t="str">
        <f>+G8328&amp;E8328</f>
        <v>Biobío43937</v>
      </c>
      <c r="D8328" s="20" t="e">
        <f t="shared" si="675"/>
        <v>#REF!</v>
      </c>
      <c r="E8328" s="17">
        <v>43937</v>
      </c>
      <c r="F8328" s="20">
        <v>8</v>
      </c>
      <c r="G8328" s="22" t="str">
        <f>+VLOOKUP($F8328,Localiza_CL[[Codreg]:[Región]],12,0)</f>
        <v>Biobío</v>
      </c>
      <c r="H8328" s="16" t="s">
        <v>37</v>
      </c>
      <c r="I8328" s="19">
        <f>+IFERROR(VLOOKUP(H8328,Comunas!$D$5:$E$349,2,0),99999)</f>
        <v>8101</v>
      </c>
      <c r="J8328" s="8" t="s">
        <v>24</v>
      </c>
      <c r="K8328" s="8"/>
      <c r="L8328" s="6" t="s">
        <v>24</v>
      </c>
      <c r="M8328" s="23" t="e">
        <f t="shared" si="676"/>
        <v>#REF!</v>
      </c>
      <c r="N8328" s="24">
        <f>+IF(COVID_CL_CONFIRMA[[#This Row],[ID_Comuna]]&lt;&gt;99999,VLOOKUP($I8328,Localiza_CL[[Codcom]:[Población MINCIEN]],4,0),VLOOKUP($F8328,Localiza_CL[],4,0))</f>
        <v>-72.950829239200004</v>
      </c>
      <c r="O8328" s="31">
        <f>+IF(COVID_CL_CONFIRMA[[#This Row],[ID_Comuna]]&lt;&gt;99999,VLOOKUP($I8328,Localiza_CL[[Codcom]:[Población MINCIEN]],5,0),VLOOKUP($F8328,Localiza_CL[],5,0))</f>
        <v>-36.834303278500002</v>
      </c>
      <c r="P8328" s="23" t="e">
        <f t="shared" si="677"/>
        <v>#REF!</v>
      </c>
    </row>
    <row r="8329" spans="1:16" hidden="1" x14ac:dyDescent="0.25">
      <c r="A8329" s="53" t="e">
        <f t="shared" si="673"/>
        <v>#REF!</v>
      </c>
      <c r="B8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7</v>
      </c>
      <c r="C8329" s="21" t="str">
        <f t="shared" ref="C8329:C8330" si="681">+G8329&amp;E8329</f>
        <v>Coquimbo43937</v>
      </c>
      <c r="D8329" s="20" t="e">
        <f t="shared" si="675"/>
        <v>#REF!</v>
      </c>
      <c r="E8329" s="17">
        <v>43937</v>
      </c>
      <c r="F8329" s="20">
        <v>4</v>
      </c>
      <c r="G8329" s="22" t="s">
        <v>81</v>
      </c>
      <c r="H8329" s="16" t="s">
        <v>96</v>
      </c>
      <c r="I8329" s="19">
        <f>+IFERROR(VLOOKUP(H8329,Comunas!$D$5:$E$349,2,0),99999)</f>
        <v>4204</v>
      </c>
      <c r="J8329" s="8" t="s">
        <v>21</v>
      </c>
      <c r="K8329" s="8">
        <v>28</v>
      </c>
      <c r="L8329" s="6" t="s">
        <v>24</v>
      </c>
      <c r="M8329" s="23" t="e">
        <f t="shared" si="676"/>
        <v>#REF!</v>
      </c>
      <c r="N8329" s="24">
        <f>+IF(COVID_CL_CONFIRMA[[#This Row],[ID_Comuna]]&lt;&gt;99999,VLOOKUP($I8329,Localiza_CL[[Codcom]:[Población MINCIEN]],4,0),VLOOKUP($F8329,Localiza_CL[],4,0))</f>
        <v>-70.661908575300004</v>
      </c>
      <c r="O8329" s="31">
        <f>+IF(COVID_CL_CONFIRMA[[#This Row],[ID_Comuna]]&lt;&gt;99999,VLOOKUP($I8329,Localiza_CL[[Codcom]:[Población MINCIEN]],5,0),VLOOKUP($F8329,Localiza_CL[],5,0))</f>
        <v>-31.8935829379</v>
      </c>
      <c r="P8329" s="23" t="e">
        <f t="shared" si="677"/>
        <v>#REF!</v>
      </c>
    </row>
    <row r="8330" spans="1:16" hidden="1" x14ac:dyDescent="0.25">
      <c r="A8330" s="53" t="e">
        <f t="shared" si="673"/>
        <v>#REF!</v>
      </c>
      <c r="B8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7</v>
      </c>
      <c r="C8330" s="21" t="str">
        <f t="shared" si="681"/>
        <v>Coquimbo43937</v>
      </c>
      <c r="D8330" s="20" t="e">
        <f t="shared" si="675"/>
        <v>#REF!</v>
      </c>
      <c r="E8330" s="17">
        <v>43937</v>
      </c>
      <c r="F8330" s="20">
        <v>4</v>
      </c>
      <c r="G8330" s="22" t="s">
        <v>81</v>
      </c>
      <c r="H8330" s="16" t="s">
        <v>81</v>
      </c>
      <c r="I8330" s="19">
        <f>+IFERROR(VLOOKUP(H8330,Comunas!$D$5:$E$349,2,0),99999)</f>
        <v>4102</v>
      </c>
      <c r="J8330" s="8" t="s">
        <v>17</v>
      </c>
      <c r="K8330" s="8">
        <v>45</v>
      </c>
      <c r="L8330" s="6" t="s">
        <v>24</v>
      </c>
      <c r="M8330" s="23" t="e">
        <f t="shared" si="676"/>
        <v>#REF!</v>
      </c>
      <c r="N8330" s="24">
        <f>+IF(COVID_CL_CONFIRMA[[#This Row],[ID_Comuna]]&lt;&gt;99999,VLOOKUP($I8330,Localiza_CL[[Codcom]:[Población MINCIEN]],4,0),VLOOKUP($F8330,Localiza_CL[],4,0))</f>
        <v>-71.358987198700007</v>
      </c>
      <c r="O8330" s="31">
        <f>+IF(COVID_CL_CONFIRMA[[#This Row],[ID_Comuna]]&lt;&gt;99999,VLOOKUP($I8330,Localiza_CL[[Codcom]:[Población MINCIEN]],5,0),VLOOKUP($F8330,Localiza_CL[],5,0))</f>
        <v>-30.2274175634</v>
      </c>
      <c r="P8330" s="23" t="e">
        <f t="shared" si="677"/>
        <v>#REF!</v>
      </c>
    </row>
    <row r="8331" spans="1:16" hidden="1" x14ac:dyDescent="0.25">
      <c r="A8331" s="53" t="e">
        <f t="shared" si="673"/>
        <v>#REF!</v>
      </c>
      <c r="B8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1" s="21" t="str">
        <f t="shared" si="674"/>
        <v>La Araucanía43937</v>
      </c>
      <c r="D8331" s="20" t="e">
        <f t="shared" si="675"/>
        <v>#REF!</v>
      </c>
      <c r="E8331" s="17">
        <v>43937</v>
      </c>
      <c r="F8331" s="20">
        <f>+VLOOKUP(COVID_CL_CONFIRMA[[#This Row],[ID_Comuna]],'LOCALIZA CL'!$B$2:$C$346,2,0)</f>
        <v>9</v>
      </c>
      <c r="G8331" s="22" t="str">
        <f>+VLOOKUP($F8331,Localiza_CL[[Codreg]:[Región]],12,0)</f>
        <v>La Araucanía</v>
      </c>
      <c r="H8331" s="16" t="s">
        <v>75</v>
      </c>
      <c r="I8331" s="19">
        <f>+IFERROR(VLOOKUP(H8331,Comunas!$D$5:$E$349,2,0),99999)</f>
        <v>9201</v>
      </c>
      <c r="J8331" s="8" t="s">
        <v>24</v>
      </c>
      <c r="K8331" s="8"/>
      <c r="L8331" s="6" t="s">
        <v>24</v>
      </c>
      <c r="M8331" s="23" t="e">
        <f t="shared" si="676"/>
        <v>#REF!</v>
      </c>
      <c r="N8331" s="24">
        <f>+IF(COVID_CL_CONFIRMA[[#This Row],[ID_Comuna]]&lt;&gt;99999,VLOOKUP($I8331,Localiza_CL[[Codcom]:[Población MINCIEN]],4,0),VLOOKUP($F8331,Localiza_CL[],4,0))</f>
        <v>-72.795714252699995</v>
      </c>
      <c r="O8331" s="24">
        <f>+IF(COVID_CL_CONFIRMA[[#This Row],[ID_Comuna]]&lt;&gt;99999,VLOOKUP($I8331,Localiza_CL[[Codcom]:[Población MINCIEN]],5,0),VLOOKUP($F8331,Localiza_CL[],5,0))</f>
        <v>-37.768712499599999</v>
      </c>
      <c r="P8331" s="23" t="e">
        <f t="shared" si="677"/>
        <v>#REF!</v>
      </c>
    </row>
    <row r="8332" spans="1:16" hidden="1" x14ac:dyDescent="0.25">
      <c r="A8332" s="53" t="e">
        <f t="shared" si="673"/>
        <v>#REF!</v>
      </c>
      <c r="B8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2" s="21" t="str">
        <f t="shared" si="674"/>
        <v>La Araucanía43937</v>
      </c>
      <c r="D8332" s="20" t="e">
        <f t="shared" si="675"/>
        <v>#REF!</v>
      </c>
      <c r="E8332" s="17">
        <v>43937</v>
      </c>
      <c r="F8332" s="20">
        <f>+VLOOKUP(COVID_CL_CONFIRMA[[#This Row],[ID_Comuna]],'LOCALIZA CL'!$B$2:$C$346,2,0)</f>
        <v>9</v>
      </c>
      <c r="G8332" s="22" t="str">
        <f>+VLOOKUP($F8332,Localiza_CL[[Codreg]:[Región]],12,0)</f>
        <v>La Araucanía</v>
      </c>
      <c r="H8332" s="16" t="s">
        <v>75</v>
      </c>
      <c r="I8332" s="19">
        <f>+IFERROR(VLOOKUP(H8332,Comunas!$D$5:$E$349,2,0),99999)</f>
        <v>9201</v>
      </c>
      <c r="J8332" s="8" t="s">
        <v>24</v>
      </c>
      <c r="K8332" s="8"/>
      <c r="L8332" s="6" t="s">
        <v>24</v>
      </c>
      <c r="M8332" s="23" t="e">
        <f t="shared" si="676"/>
        <v>#REF!</v>
      </c>
      <c r="N8332" s="24">
        <f>+IF(COVID_CL_CONFIRMA[[#This Row],[ID_Comuna]]&lt;&gt;99999,VLOOKUP($I8332,Localiza_CL[[Codcom]:[Población MINCIEN]],4,0),VLOOKUP($F8332,Localiza_CL[],4,0))</f>
        <v>-72.795714252699995</v>
      </c>
      <c r="O8332" s="24">
        <f>+IF(COVID_CL_CONFIRMA[[#This Row],[ID_Comuna]]&lt;&gt;99999,VLOOKUP($I8332,Localiza_CL[[Codcom]:[Población MINCIEN]],5,0),VLOOKUP($F8332,Localiza_CL[],5,0))</f>
        <v>-37.768712499599999</v>
      </c>
      <c r="P8332" s="23" t="e">
        <f t="shared" si="677"/>
        <v>#REF!</v>
      </c>
    </row>
    <row r="8333" spans="1:16" hidden="1" x14ac:dyDescent="0.25">
      <c r="A8333" s="53" t="e">
        <f t="shared" si="673"/>
        <v>#REF!</v>
      </c>
      <c r="B8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3" s="21" t="str">
        <f t="shared" si="674"/>
        <v>La Araucanía43937</v>
      </c>
      <c r="D8333" s="20" t="e">
        <f t="shared" si="675"/>
        <v>#REF!</v>
      </c>
      <c r="E8333" s="17">
        <v>43937</v>
      </c>
      <c r="F8333" s="20">
        <f>+VLOOKUP(COVID_CL_CONFIRMA[[#This Row],[ID_Comuna]],'LOCALIZA CL'!$B$2:$C$346,2,0)</f>
        <v>9</v>
      </c>
      <c r="G8333" s="22" t="str">
        <f>+VLOOKUP($F8333,Localiza_CL[[Codreg]:[Región]],12,0)</f>
        <v>La Araucanía</v>
      </c>
      <c r="H8333" s="16" t="s">
        <v>75</v>
      </c>
      <c r="I8333" s="19">
        <f>+IFERROR(VLOOKUP(H8333,Comunas!$D$5:$E$349,2,0),99999)</f>
        <v>9201</v>
      </c>
      <c r="J8333" s="8" t="s">
        <v>24</v>
      </c>
      <c r="K8333" s="8"/>
      <c r="L8333" s="6" t="s">
        <v>24</v>
      </c>
      <c r="M8333" s="23" t="e">
        <f t="shared" si="676"/>
        <v>#REF!</v>
      </c>
      <c r="N8333" s="24">
        <f>+IF(COVID_CL_CONFIRMA[[#This Row],[ID_Comuna]]&lt;&gt;99999,VLOOKUP($I8333,Localiza_CL[[Codcom]:[Población MINCIEN]],4,0),VLOOKUP($F8333,Localiza_CL[],4,0))</f>
        <v>-72.795714252699995</v>
      </c>
      <c r="O8333" s="24">
        <f>+IF(COVID_CL_CONFIRMA[[#This Row],[ID_Comuna]]&lt;&gt;99999,VLOOKUP($I8333,Localiza_CL[[Codcom]:[Población MINCIEN]],5,0),VLOOKUP($F8333,Localiza_CL[],5,0))</f>
        <v>-37.768712499599999</v>
      </c>
      <c r="P8333" s="23" t="e">
        <f t="shared" si="677"/>
        <v>#REF!</v>
      </c>
    </row>
    <row r="8334" spans="1:16" hidden="1" x14ac:dyDescent="0.25">
      <c r="A8334" s="53" t="e">
        <f t="shared" si="673"/>
        <v>#REF!</v>
      </c>
      <c r="B8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4" s="21" t="str">
        <f t="shared" si="674"/>
        <v>La Araucanía43937</v>
      </c>
      <c r="D8334" s="20" t="e">
        <f t="shared" si="675"/>
        <v>#REF!</v>
      </c>
      <c r="E8334" s="17">
        <v>43937</v>
      </c>
      <c r="F8334" s="20">
        <f>+VLOOKUP(COVID_CL_CONFIRMA[[#This Row],[ID_Comuna]],'LOCALIZA CL'!$B$2:$C$346,2,0)</f>
        <v>9</v>
      </c>
      <c r="G8334" s="22" t="str">
        <f>+VLOOKUP($F8334,Localiza_CL[[Codreg]:[Región]],12,0)</f>
        <v>La Araucanía</v>
      </c>
      <c r="H8334" s="16" t="s">
        <v>75</v>
      </c>
      <c r="I8334" s="19">
        <f>+IFERROR(VLOOKUP(H8334,Comunas!$D$5:$E$349,2,0),99999)</f>
        <v>9201</v>
      </c>
      <c r="J8334" s="8" t="s">
        <v>24</v>
      </c>
      <c r="K8334" s="8" t="s">
        <v>25</v>
      </c>
      <c r="L8334" s="6" t="s">
        <v>24</v>
      </c>
      <c r="M8334" s="23" t="e">
        <f t="shared" si="676"/>
        <v>#REF!</v>
      </c>
      <c r="N8334" s="24">
        <f>+IF(COVID_CL_CONFIRMA[[#This Row],[ID_Comuna]]&lt;&gt;99999,VLOOKUP($I8334,Localiza_CL[[Codcom]:[Población MINCIEN]],4,0),VLOOKUP($F8334,Localiza_CL[],4,0))</f>
        <v>-72.795714252699995</v>
      </c>
      <c r="O8334" s="24">
        <f>+IF(COVID_CL_CONFIRMA[[#This Row],[ID_Comuna]]&lt;&gt;99999,VLOOKUP($I8334,Localiza_CL[[Codcom]:[Población MINCIEN]],5,0),VLOOKUP($F8334,Localiza_CL[],5,0))</f>
        <v>-37.768712499599999</v>
      </c>
      <c r="P8334" s="23" t="e">
        <f t="shared" si="677"/>
        <v>#REF!</v>
      </c>
    </row>
    <row r="8335" spans="1:16" hidden="1" x14ac:dyDescent="0.25">
      <c r="A8335" s="53" t="e">
        <f t="shared" si="673"/>
        <v>#REF!</v>
      </c>
      <c r="B8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5" s="21" t="str">
        <f t="shared" si="674"/>
        <v>La Araucanía43937</v>
      </c>
      <c r="D8335" s="20" t="e">
        <f t="shared" si="675"/>
        <v>#REF!</v>
      </c>
      <c r="E8335" s="17">
        <v>43937</v>
      </c>
      <c r="F8335" s="20">
        <f>+VLOOKUP(COVID_CL_CONFIRMA[[#This Row],[ID_Comuna]],'LOCALIZA CL'!$B$2:$C$346,2,0)</f>
        <v>9</v>
      </c>
      <c r="G8335" s="22" t="str">
        <f>+VLOOKUP($F8335,Localiza_CL[[Codreg]:[Región]],12,0)</f>
        <v>La Araucanía</v>
      </c>
      <c r="H8335" s="16" t="s">
        <v>75</v>
      </c>
      <c r="I8335" s="19">
        <f>+IFERROR(VLOOKUP(H8335,Comunas!$D$5:$E$349,2,0),99999)</f>
        <v>9201</v>
      </c>
      <c r="J8335" s="8" t="s">
        <v>17</v>
      </c>
      <c r="K8335" s="8"/>
      <c r="L8335" s="6" t="s">
        <v>24</v>
      </c>
      <c r="M8335" s="23" t="e">
        <f t="shared" si="676"/>
        <v>#REF!</v>
      </c>
      <c r="N8335" s="24">
        <f>+IF(COVID_CL_CONFIRMA[[#This Row],[ID_Comuna]]&lt;&gt;99999,VLOOKUP($I8335,Localiza_CL[[Codcom]:[Población MINCIEN]],4,0),VLOOKUP($F8335,Localiza_CL[],4,0))</f>
        <v>-72.795714252699995</v>
      </c>
      <c r="O8335" s="24">
        <f>+IF(COVID_CL_CONFIRMA[[#This Row],[ID_Comuna]]&lt;&gt;99999,VLOOKUP($I8335,Localiza_CL[[Codcom]:[Población MINCIEN]],5,0),VLOOKUP($F8335,Localiza_CL[],5,0))</f>
        <v>-37.768712499599999</v>
      </c>
      <c r="P8335" s="23" t="e">
        <f t="shared" si="677"/>
        <v>#REF!</v>
      </c>
    </row>
    <row r="8336" spans="1:16" hidden="1" x14ac:dyDescent="0.25">
      <c r="A8336" s="53" t="e">
        <f t="shared" si="673"/>
        <v>#REF!</v>
      </c>
      <c r="B8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6" s="21" t="str">
        <f t="shared" si="674"/>
        <v>La Araucanía43937</v>
      </c>
      <c r="D8336" s="20" t="e">
        <f t="shared" si="675"/>
        <v>#REF!</v>
      </c>
      <c r="E8336" s="17">
        <v>43937</v>
      </c>
      <c r="F8336" s="20">
        <f>+VLOOKUP(COVID_CL_CONFIRMA[[#This Row],[ID_Comuna]],'LOCALIZA CL'!$B$2:$C$346,2,0)</f>
        <v>9</v>
      </c>
      <c r="G8336" s="22" t="str">
        <f>+VLOOKUP($F8336,Localiza_CL[[Codreg]:[Región]],12,0)</f>
        <v>La Araucanía</v>
      </c>
      <c r="H8336" s="16" t="s">
        <v>75</v>
      </c>
      <c r="I8336" s="19">
        <f>+IFERROR(VLOOKUP(H8336,Comunas!$D$5:$E$349,2,0),99999)</f>
        <v>9201</v>
      </c>
      <c r="J8336" s="8" t="s">
        <v>17</v>
      </c>
      <c r="K8336" s="8"/>
      <c r="L8336" s="6" t="s">
        <v>24</v>
      </c>
      <c r="M8336" s="23" t="e">
        <f t="shared" si="676"/>
        <v>#REF!</v>
      </c>
      <c r="N8336" s="24">
        <f>+IF(COVID_CL_CONFIRMA[[#This Row],[ID_Comuna]]&lt;&gt;99999,VLOOKUP($I8336,Localiza_CL[[Codcom]:[Población MINCIEN]],4,0),VLOOKUP($F8336,Localiza_CL[],4,0))</f>
        <v>-72.795714252699995</v>
      </c>
      <c r="O8336" s="24">
        <f>+IF(COVID_CL_CONFIRMA[[#This Row],[ID_Comuna]]&lt;&gt;99999,VLOOKUP($I8336,Localiza_CL[[Codcom]:[Población MINCIEN]],5,0),VLOOKUP($F8336,Localiza_CL[],5,0))</f>
        <v>-37.768712499599999</v>
      </c>
      <c r="P8336" s="23" t="e">
        <f t="shared" si="677"/>
        <v>#REF!</v>
      </c>
    </row>
    <row r="8337" spans="1:16" hidden="1" x14ac:dyDescent="0.25">
      <c r="A8337" s="53" t="e">
        <f t="shared" si="673"/>
        <v>#REF!</v>
      </c>
      <c r="B8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7" s="21" t="str">
        <f t="shared" si="674"/>
        <v>La Araucanía43937</v>
      </c>
      <c r="D8337" s="20" t="e">
        <f t="shared" si="675"/>
        <v>#REF!</v>
      </c>
      <c r="E8337" s="17">
        <v>43937</v>
      </c>
      <c r="F8337" s="20">
        <f>+VLOOKUP(COVID_CL_CONFIRMA[[#This Row],[ID_Comuna]],'LOCALIZA CL'!$B$2:$C$346,2,0)</f>
        <v>9</v>
      </c>
      <c r="G8337" s="22" t="str">
        <f>+VLOOKUP($F8337,Localiza_CL[[Codreg]:[Región]],12,0)</f>
        <v>La Araucanía</v>
      </c>
      <c r="H8337" s="16" t="s">
        <v>308</v>
      </c>
      <c r="I8337" s="19">
        <f>+IFERROR(VLOOKUP(H8337,Comunas!$D$5:$E$349,2,0),99999)</f>
        <v>9102</v>
      </c>
      <c r="J8337" s="8" t="s">
        <v>17</v>
      </c>
      <c r="K8337" s="8"/>
      <c r="L8337" s="6" t="s">
        <v>24</v>
      </c>
      <c r="M8337" s="23" t="e">
        <f t="shared" si="676"/>
        <v>#REF!</v>
      </c>
      <c r="N8337" s="24">
        <f>+IF(COVID_CL_CONFIRMA[[#This Row],[ID_Comuna]]&lt;&gt;99999,VLOOKUP($I8337,Localiza_CL[[Codcom]:[Población MINCIEN]],4,0),VLOOKUP($F8337,Localiza_CL[],4,0))</f>
        <v>-73.269556896899999</v>
      </c>
      <c r="O8337" s="24">
        <f>+IF(COVID_CL_CONFIRMA[[#This Row],[ID_Comuna]]&lt;&gt;99999,VLOOKUP($I8337,Localiza_CL[[Codcom]:[Población MINCIEN]],5,0),VLOOKUP($F8337,Localiza_CL[],5,0))</f>
        <v>-38.611203909899999</v>
      </c>
      <c r="P8337" s="23" t="e">
        <f t="shared" si="677"/>
        <v>#REF!</v>
      </c>
    </row>
    <row r="8338" spans="1:16" hidden="1" x14ac:dyDescent="0.25">
      <c r="A8338" s="53" t="e">
        <f t="shared" si="673"/>
        <v>#REF!</v>
      </c>
      <c r="B8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8" s="21" t="str">
        <f t="shared" si="674"/>
        <v>La Araucanía43937</v>
      </c>
      <c r="D8338" s="20" t="e">
        <f t="shared" si="675"/>
        <v>#REF!</v>
      </c>
      <c r="E8338" s="17">
        <v>43937</v>
      </c>
      <c r="F8338" s="20">
        <f>+VLOOKUP(COVID_CL_CONFIRMA[[#This Row],[ID_Comuna]],'LOCALIZA CL'!$B$2:$C$346,2,0)</f>
        <v>9</v>
      </c>
      <c r="G8338" s="22" t="str">
        <f>+VLOOKUP($F8338,Localiza_CL[[Codreg]:[Región]],12,0)</f>
        <v>La Araucanía</v>
      </c>
      <c r="H8338" s="16" t="s">
        <v>308</v>
      </c>
      <c r="I8338" s="19">
        <f>+IFERROR(VLOOKUP(H8338,Comunas!$D$5:$E$349,2,0),99999)</f>
        <v>9102</v>
      </c>
      <c r="J8338" s="8" t="s">
        <v>17</v>
      </c>
      <c r="K8338" s="8"/>
      <c r="L8338" s="6" t="s">
        <v>24</v>
      </c>
      <c r="M8338" s="23" t="e">
        <f t="shared" si="676"/>
        <v>#REF!</v>
      </c>
      <c r="N8338" s="24">
        <f>+IF(COVID_CL_CONFIRMA[[#This Row],[ID_Comuna]]&lt;&gt;99999,VLOOKUP($I8338,Localiza_CL[[Codcom]:[Población MINCIEN]],4,0),VLOOKUP($F8338,Localiza_CL[],4,0))</f>
        <v>-73.269556896899999</v>
      </c>
      <c r="O8338" s="24">
        <f>+IF(COVID_CL_CONFIRMA[[#This Row],[ID_Comuna]]&lt;&gt;99999,VLOOKUP($I8338,Localiza_CL[[Codcom]:[Población MINCIEN]],5,0),VLOOKUP($F8338,Localiza_CL[],5,0))</f>
        <v>-38.611203909899999</v>
      </c>
      <c r="P8338" s="23" t="e">
        <f t="shared" si="677"/>
        <v>#REF!</v>
      </c>
    </row>
    <row r="8339" spans="1:16" hidden="1" x14ac:dyDescent="0.25">
      <c r="A8339" s="53" t="e">
        <f t="shared" ref="A8339:A8402" si="682">+I8339&amp;E8339&amp;D8339</f>
        <v>#REF!</v>
      </c>
      <c r="B8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7</v>
      </c>
      <c r="C8339" s="21" t="str">
        <f t="shared" si="674"/>
        <v>La Araucanía43937</v>
      </c>
      <c r="D8339" s="20" t="e">
        <f t="shared" si="675"/>
        <v>#REF!</v>
      </c>
      <c r="E8339" s="17">
        <v>43937</v>
      </c>
      <c r="F8339" s="20">
        <f>+VLOOKUP(COVID_CL_CONFIRMA[[#This Row],[ID_Comuna]],'LOCALIZA CL'!$B$2:$C$346,2,0)</f>
        <v>9</v>
      </c>
      <c r="G8339" s="22" t="str">
        <f>+VLOOKUP($F8339,Localiza_CL[[Codreg]:[Región]],12,0)</f>
        <v>La Araucanía</v>
      </c>
      <c r="H8339" s="16" t="s">
        <v>328</v>
      </c>
      <c r="I8339" s="19">
        <f>+IFERROR(VLOOKUP(H8339,Comunas!$D$5:$E$349,2,0),99999)</f>
        <v>9204</v>
      </c>
      <c r="J8339" s="8" t="s">
        <v>17</v>
      </c>
      <c r="K8339" s="8"/>
      <c r="L8339" s="6" t="s">
        <v>24</v>
      </c>
      <c r="M8339" s="23" t="e">
        <f t="shared" si="676"/>
        <v>#REF!</v>
      </c>
      <c r="N8339" s="24">
        <f>+IF(COVID_CL_CONFIRMA[[#This Row],[ID_Comuna]]&lt;&gt;99999,VLOOKUP($I8339,Localiza_CL[[Codcom]:[Población MINCIEN]],4,0),VLOOKUP($F8339,Localiza_CL[],4,0))</f>
        <v>-72.353137489199995</v>
      </c>
      <c r="O8339" s="24">
        <f>+IF(COVID_CL_CONFIRMA[[#This Row],[ID_Comuna]]&lt;&gt;99999,VLOOKUP($I8339,Localiza_CL[[Codcom]:[Población MINCIEN]],5,0),VLOOKUP($F8339,Localiza_CL[],5,0))</f>
        <v>-38.082841049700001</v>
      </c>
      <c r="P8339" s="23" t="e">
        <f t="shared" si="677"/>
        <v>#REF!</v>
      </c>
    </row>
    <row r="8340" spans="1:16" hidden="1" x14ac:dyDescent="0.25">
      <c r="A8340" s="53" t="e">
        <f t="shared" si="682"/>
        <v>#REF!</v>
      </c>
      <c r="B8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7</v>
      </c>
      <c r="C8340" s="21" t="str">
        <f t="shared" si="674"/>
        <v>La Araucanía43937</v>
      </c>
      <c r="D8340" s="20" t="e">
        <f t="shared" si="675"/>
        <v>#REF!</v>
      </c>
      <c r="E8340" s="17">
        <v>43937</v>
      </c>
      <c r="F8340" s="20">
        <f>+VLOOKUP(COVID_CL_CONFIRMA[[#This Row],[ID_Comuna]],'LOCALIZA CL'!$B$2:$C$346,2,0)</f>
        <v>9</v>
      </c>
      <c r="G8340" s="22" t="str">
        <f>+VLOOKUP($F8340,Localiza_CL[[Codreg]:[Región]],12,0)</f>
        <v>La Araucanía</v>
      </c>
      <c r="H8340" s="16" t="s">
        <v>218</v>
      </c>
      <c r="I8340" s="19">
        <f>+IFERROR(VLOOKUP(H8340,Comunas!$D$5:$E$349,2,0),99999)</f>
        <v>9108</v>
      </c>
      <c r="J8340" s="8" t="s">
        <v>17</v>
      </c>
      <c r="K8340" s="8"/>
      <c r="L8340" s="6" t="s">
        <v>24</v>
      </c>
      <c r="M8340" s="23" t="e">
        <f t="shared" si="676"/>
        <v>#REF!</v>
      </c>
      <c r="N8340" s="24">
        <f>+IF(COVID_CL_CONFIRMA[[#This Row],[ID_Comuna]]&lt;&gt;99999,VLOOKUP($I8340,Localiza_CL[[Codcom]:[Población MINCIEN]],4,0),VLOOKUP($F8340,Localiza_CL[],4,0))</f>
        <v>-72.289099196999999</v>
      </c>
      <c r="O8340" s="24">
        <f>+IF(COVID_CL_CONFIRMA[[#This Row],[ID_Comuna]]&lt;&gt;99999,VLOOKUP($I8340,Localiza_CL[[Codcom]:[Población MINCIEN]],5,0),VLOOKUP($F8340,Localiza_CL[],5,0))</f>
        <v>-38.543359325700003</v>
      </c>
      <c r="P8340" s="23" t="e">
        <f t="shared" si="677"/>
        <v>#REF!</v>
      </c>
    </row>
    <row r="8341" spans="1:16" hidden="1" x14ac:dyDescent="0.25">
      <c r="A8341" s="53" t="e">
        <f t="shared" si="682"/>
        <v>#REF!</v>
      </c>
      <c r="B8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41" s="21" t="str">
        <f t="shared" si="674"/>
        <v>La Araucanía43937</v>
      </c>
      <c r="D8341" s="20" t="e">
        <f t="shared" si="675"/>
        <v>#REF!</v>
      </c>
      <c r="E8341" s="17">
        <v>43937</v>
      </c>
      <c r="F8341" s="20">
        <f>+VLOOKUP(COVID_CL_CONFIRMA[[#This Row],[ID_Comuna]],'LOCALIZA CL'!$B$2:$C$346,2,0)</f>
        <v>9</v>
      </c>
      <c r="G8341" s="22" t="str">
        <f>+VLOOKUP($F8341,Localiza_CL[[Codreg]:[Región]],12,0)</f>
        <v>La Araucanía</v>
      </c>
      <c r="H8341" s="16" t="s">
        <v>75</v>
      </c>
      <c r="I8341" s="19">
        <f>+IFERROR(VLOOKUP(H8341,Comunas!$D$5:$E$349,2,0),99999)</f>
        <v>9201</v>
      </c>
      <c r="J8341" s="8" t="s">
        <v>17</v>
      </c>
      <c r="K8341" s="8"/>
      <c r="L8341" s="6" t="s">
        <v>24</v>
      </c>
      <c r="M8341" s="23" t="e">
        <f t="shared" si="676"/>
        <v>#REF!</v>
      </c>
      <c r="N8341" s="24">
        <f>+IF(COVID_CL_CONFIRMA[[#This Row],[ID_Comuna]]&lt;&gt;99999,VLOOKUP($I8341,Localiza_CL[[Codcom]:[Población MINCIEN]],4,0),VLOOKUP($F8341,Localiza_CL[],4,0))</f>
        <v>-72.795714252699995</v>
      </c>
      <c r="O8341" s="24">
        <f>+IF(COVID_CL_CONFIRMA[[#This Row],[ID_Comuna]]&lt;&gt;99999,VLOOKUP($I8341,Localiza_CL[[Codcom]:[Población MINCIEN]],5,0),VLOOKUP($F8341,Localiza_CL[],5,0))</f>
        <v>-37.768712499599999</v>
      </c>
      <c r="P8341" s="23" t="e">
        <f t="shared" si="677"/>
        <v>#REF!</v>
      </c>
    </row>
    <row r="8342" spans="1:16" hidden="1" x14ac:dyDescent="0.25">
      <c r="A8342" s="53" t="e">
        <f t="shared" si="682"/>
        <v>#REF!</v>
      </c>
      <c r="B8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42" s="21" t="str">
        <f t="shared" si="674"/>
        <v>La Araucanía43937</v>
      </c>
      <c r="D8342" s="20" t="e">
        <f t="shared" si="675"/>
        <v>#REF!</v>
      </c>
      <c r="E8342" s="17">
        <v>43937</v>
      </c>
      <c r="F8342" s="20">
        <f>+VLOOKUP(COVID_CL_CONFIRMA[[#This Row],[ID_Comuna]],'LOCALIZA CL'!$B$2:$C$346,2,0)</f>
        <v>9</v>
      </c>
      <c r="G8342" s="22" t="str">
        <f>+VLOOKUP($F8342,Localiza_CL[[Codreg]:[Región]],12,0)</f>
        <v>La Araucanía</v>
      </c>
      <c r="H8342" s="16" t="s">
        <v>75</v>
      </c>
      <c r="I8342" s="19">
        <f>+IFERROR(VLOOKUP(H8342,Comunas!$D$5:$E$349,2,0),99999)</f>
        <v>9201</v>
      </c>
      <c r="J8342" s="8" t="s">
        <v>17</v>
      </c>
      <c r="K8342" s="8"/>
      <c r="L8342" s="6" t="s">
        <v>24</v>
      </c>
      <c r="M8342" s="23" t="e">
        <f t="shared" si="676"/>
        <v>#REF!</v>
      </c>
      <c r="N8342" s="24">
        <f>+IF(COVID_CL_CONFIRMA[[#This Row],[ID_Comuna]]&lt;&gt;99999,VLOOKUP($I8342,Localiza_CL[[Codcom]:[Población MINCIEN]],4,0),VLOOKUP($F8342,Localiza_CL[],4,0))</f>
        <v>-72.795714252699995</v>
      </c>
      <c r="O8342" s="24">
        <f>+IF(COVID_CL_CONFIRMA[[#This Row],[ID_Comuna]]&lt;&gt;99999,VLOOKUP($I8342,Localiza_CL[[Codcom]:[Población MINCIEN]],5,0),VLOOKUP($F8342,Localiza_CL[],5,0))</f>
        <v>-37.768712499599999</v>
      </c>
      <c r="P8342" s="23" t="e">
        <f t="shared" si="677"/>
        <v>#REF!</v>
      </c>
    </row>
    <row r="8343" spans="1:16" hidden="1" x14ac:dyDescent="0.25">
      <c r="A8343" s="53" t="e">
        <f t="shared" si="682"/>
        <v>#REF!</v>
      </c>
      <c r="B8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43" s="21" t="str">
        <f t="shared" si="674"/>
        <v>La Araucanía43937</v>
      </c>
      <c r="D8343" s="20" t="e">
        <f t="shared" si="675"/>
        <v>#REF!</v>
      </c>
      <c r="E8343" s="17">
        <v>43937</v>
      </c>
      <c r="F8343" s="20">
        <f>+VLOOKUP(COVID_CL_CONFIRMA[[#This Row],[ID_Comuna]],'LOCALIZA CL'!$B$2:$C$346,2,0)</f>
        <v>9</v>
      </c>
      <c r="G8343" s="22" t="str">
        <f>+VLOOKUP($F8343,Localiza_CL[[Codreg]:[Región]],12,0)</f>
        <v>La Araucanía</v>
      </c>
      <c r="H8343" s="16" t="s">
        <v>131</v>
      </c>
      <c r="I8343" s="19">
        <f>+IFERROR(VLOOKUP(H8343,Comunas!$D$5:$E$349,2,0),99999)</f>
        <v>9112</v>
      </c>
      <c r="J8343" s="8" t="s">
        <v>21</v>
      </c>
      <c r="K8343" s="8"/>
      <c r="L8343" s="6" t="s">
        <v>24</v>
      </c>
      <c r="M8343" s="23" t="e">
        <f t="shared" si="676"/>
        <v>#REF!</v>
      </c>
      <c r="N8343" s="24">
        <f>+IF(COVID_CL_CONFIRMA[[#This Row],[ID_Comuna]]&lt;&gt;99999,VLOOKUP($I8343,Localiza_CL[[Codcom]:[Población MINCIEN]],4,0),VLOOKUP($F8343,Localiza_CL[],4,0))</f>
        <v>-72.578841191500004</v>
      </c>
      <c r="O8343" s="24">
        <f>+IF(COVID_CL_CONFIRMA[[#This Row],[ID_Comuna]]&lt;&gt;99999,VLOOKUP($I8343,Localiza_CL[[Codcom]:[Población MINCIEN]],5,0),VLOOKUP($F8343,Localiza_CL[],5,0))</f>
        <v>-38.791711704299999</v>
      </c>
      <c r="P8343" s="23" t="e">
        <f t="shared" si="677"/>
        <v>#REF!</v>
      </c>
    </row>
    <row r="8344" spans="1:16" hidden="1" x14ac:dyDescent="0.25">
      <c r="A8344" s="53" t="e">
        <f t="shared" si="682"/>
        <v>#REF!</v>
      </c>
      <c r="B8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44" s="21" t="str">
        <f t="shared" si="674"/>
        <v>La Araucanía43937</v>
      </c>
      <c r="D8344" s="20" t="e">
        <f t="shared" si="675"/>
        <v>#REF!</v>
      </c>
      <c r="E8344" s="17">
        <v>43937</v>
      </c>
      <c r="F8344" s="20">
        <f>+VLOOKUP(COVID_CL_CONFIRMA[[#This Row],[ID_Comuna]],'LOCALIZA CL'!$B$2:$C$346,2,0)</f>
        <v>9</v>
      </c>
      <c r="G8344" s="22" t="str">
        <f>+VLOOKUP($F8344,Localiza_CL[[Codreg]:[Región]],12,0)</f>
        <v>La Araucanía</v>
      </c>
      <c r="H8344" s="16" t="s">
        <v>131</v>
      </c>
      <c r="I8344" s="19">
        <f>+IFERROR(VLOOKUP(H8344,Comunas!$D$5:$E$349,2,0),99999)</f>
        <v>9112</v>
      </c>
      <c r="J8344" s="8" t="s">
        <v>21</v>
      </c>
      <c r="K8344" s="8"/>
      <c r="L8344" s="6" t="s">
        <v>24</v>
      </c>
      <c r="M8344" s="23" t="e">
        <f t="shared" si="676"/>
        <v>#REF!</v>
      </c>
      <c r="N8344" s="24">
        <f>+IF(COVID_CL_CONFIRMA[[#This Row],[ID_Comuna]]&lt;&gt;99999,VLOOKUP($I8344,Localiza_CL[[Codcom]:[Población MINCIEN]],4,0),VLOOKUP($F8344,Localiza_CL[],4,0))</f>
        <v>-72.578841191500004</v>
      </c>
      <c r="O8344" s="24">
        <f>+IF(COVID_CL_CONFIRMA[[#This Row],[ID_Comuna]]&lt;&gt;99999,VLOOKUP($I8344,Localiza_CL[[Codcom]:[Población MINCIEN]],5,0),VLOOKUP($F8344,Localiza_CL[],5,0))</f>
        <v>-38.791711704299999</v>
      </c>
      <c r="P8344" s="23" t="e">
        <f t="shared" si="677"/>
        <v>#REF!</v>
      </c>
    </row>
    <row r="8345" spans="1:16" hidden="1" x14ac:dyDescent="0.25">
      <c r="A8345" s="53" t="e">
        <f t="shared" si="682"/>
        <v>#REF!</v>
      </c>
      <c r="B8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7</v>
      </c>
      <c r="C8345" s="21" t="str">
        <f t="shared" si="674"/>
        <v>La Araucanía43937</v>
      </c>
      <c r="D8345" s="20" t="e">
        <f t="shared" si="675"/>
        <v>#REF!</v>
      </c>
      <c r="E8345" s="17">
        <v>43937</v>
      </c>
      <c r="F8345" s="20">
        <f>+VLOOKUP(COVID_CL_CONFIRMA[[#This Row],[ID_Comuna]],'LOCALIZA CL'!$B$2:$C$346,2,0)</f>
        <v>9</v>
      </c>
      <c r="G8345" s="22" t="str">
        <f>+VLOOKUP($F8345,Localiza_CL[[Codreg]:[Región]],12,0)</f>
        <v>La Araucanía</v>
      </c>
      <c r="H8345" s="16" t="s">
        <v>335</v>
      </c>
      <c r="I8345" s="19">
        <f>+IFERROR(VLOOKUP(H8345,Comunas!$D$5:$E$349,2,0),99999)</f>
        <v>9113</v>
      </c>
      <c r="J8345" s="8" t="s">
        <v>21</v>
      </c>
      <c r="K8345" s="8"/>
      <c r="L8345" s="6" t="s">
        <v>24</v>
      </c>
      <c r="M8345" s="23" t="e">
        <f t="shared" si="676"/>
        <v>#REF!</v>
      </c>
      <c r="N8345" s="24">
        <f>+IF(COVID_CL_CONFIRMA[[#This Row],[ID_Comuna]]&lt;&gt;99999,VLOOKUP($I8345,Localiza_CL[[Codcom]:[Población MINCIEN]],4,0),VLOOKUP($F8345,Localiza_CL[],4,0))</f>
        <v>-72.436635941199995</v>
      </c>
      <c r="O8345" s="24">
        <f>+IF(COVID_CL_CONFIRMA[[#This Row],[ID_Comuna]]&lt;&gt;99999,VLOOKUP($I8345,Localiza_CL[[Codcom]:[Población MINCIEN]],5,0),VLOOKUP($F8345,Localiza_CL[],5,0))</f>
        <v>-38.428277539</v>
      </c>
      <c r="P8345" s="23" t="e">
        <f t="shared" si="677"/>
        <v>#REF!</v>
      </c>
    </row>
    <row r="8346" spans="1:16" hidden="1" x14ac:dyDescent="0.25">
      <c r="A8346" s="53" t="e">
        <f t="shared" si="682"/>
        <v>#REF!</v>
      </c>
      <c r="B8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6" s="21" t="str">
        <f t="shared" si="674"/>
        <v>La Araucanía43937</v>
      </c>
      <c r="D8346" s="20" t="e">
        <f t="shared" si="675"/>
        <v>#REF!</v>
      </c>
      <c r="E8346" s="17">
        <v>43937</v>
      </c>
      <c r="F8346" s="20">
        <f>+VLOOKUP(COVID_CL_CONFIRMA[[#This Row],[ID_Comuna]],'LOCALIZA CL'!$B$2:$C$346,2,0)</f>
        <v>9</v>
      </c>
      <c r="G8346" s="22" t="str">
        <f>+VLOOKUP($F8346,Localiza_CL[[Codreg]:[Región]],12,0)</f>
        <v>La Araucanía</v>
      </c>
      <c r="H8346" s="16" t="s">
        <v>130</v>
      </c>
      <c r="I8346" s="19">
        <f>+IFERROR(VLOOKUP(H8346,Comunas!$D$5:$E$349,2,0),99999)</f>
        <v>9115</v>
      </c>
      <c r="J8346" s="8" t="s">
        <v>24</v>
      </c>
      <c r="K8346" s="8"/>
      <c r="L8346" s="6" t="s">
        <v>24</v>
      </c>
      <c r="M8346" s="23" t="e">
        <f t="shared" si="676"/>
        <v>#REF!</v>
      </c>
      <c r="N8346" s="24">
        <f>+IF(COVID_CL_CONFIRMA[[#This Row],[ID_Comuna]]&lt;&gt;99999,VLOOKUP($I8346,Localiza_CL[[Codcom]:[Población MINCIEN]],4,0),VLOOKUP($F8346,Localiza_CL[],4,0))</f>
        <v>-71.791246481800002</v>
      </c>
      <c r="O8346" s="24">
        <f>+IF(COVID_CL_CONFIRMA[[#This Row],[ID_Comuna]]&lt;&gt;99999,VLOOKUP($I8346,Localiza_CL[[Codcom]:[Población MINCIEN]],5,0),VLOOKUP($F8346,Localiza_CL[],5,0))</f>
        <v>-39.270158398299998</v>
      </c>
      <c r="P8346" s="23" t="e">
        <f t="shared" si="677"/>
        <v>#REF!</v>
      </c>
    </row>
    <row r="8347" spans="1:16" hidden="1" x14ac:dyDescent="0.25">
      <c r="A8347" s="53" t="e">
        <f t="shared" si="682"/>
        <v>#REF!</v>
      </c>
      <c r="B8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7" s="21" t="str">
        <f t="shared" si="674"/>
        <v>La Araucanía43937</v>
      </c>
      <c r="D8347" s="20" t="e">
        <f t="shared" si="675"/>
        <v>#REF!</v>
      </c>
      <c r="E8347" s="17">
        <v>43937</v>
      </c>
      <c r="F8347" s="20">
        <f>+VLOOKUP(COVID_CL_CONFIRMA[[#This Row],[ID_Comuna]],'LOCALIZA CL'!$B$2:$C$346,2,0)</f>
        <v>9</v>
      </c>
      <c r="G8347" s="22" t="str">
        <f>+VLOOKUP($F8347,Localiza_CL[[Codreg]:[Región]],12,0)</f>
        <v>La Araucanía</v>
      </c>
      <c r="H8347" s="16" t="s">
        <v>130</v>
      </c>
      <c r="I8347" s="19">
        <f>+IFERROR(VLOOKUP(H8347,Comunas!$D$5:$E$349,2,0),99999)</f>
        <v>9115</v>
      </c>
      <c r="J8347" s="8" t="s">
        <v>24</v>
      </c>
      <c r="K8347" s="8"/>
      <c r="L8347" s="6" t="s">
        <v>24</v>
      </c>
      <c r="M8347" s="23" t="e">
        <f t="shared" si="676"/>
        <v>#REF!</v>
      </c>
      <c r="N8347" s="24">
        <f>+IF(COVID_CL_CONFIRMA[[#This Row],[ID_Comuna]]&lt;&gt;99999,VLOOKUP($I8347,Localiza_CL[[Codcom]:[Población MINCIEN]],4,0),VLOOKUP($F8347,Localiza_CL[],4,0))</f>
        <v>-71.791246481800002</v>
      </c>
      <c r="O8347" s="24">
        <f>+IF(COVID_CL_CONFIRMA[[#This Row],[ID_Comuna]]&lt;&gt;99999,VLOOKUP($I8347,Localiza_CL[[Codcom]:[Población MINCIEN]],5,0),VLOOKUP($F8347,Localiza_CL[],5,0))</f>
        <v>-39.270158398299998</v>
      </c>
      <c r="P8347" s="23" t="e">
        <f t="shared" si="677"/>
        <v>#REF!</v>
      </c>
    </row>
    <row r="8348" spans="1:16" hidden="1" x14ac:dyDescent="0.25">
      <c r="A8348" s="53" t="e">
        <f t="shared" si="682"/>
        <v>#REF!</v>
      </c>
      <c r="B8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8" s="21" t="str">
        <f t="shared" si="674"/>
        <v>La Araucanía43937</v>
      </c>
      <c r="D8348" s="20" t="e">
        <f t="shared" si="675"/>
        <v>#REF!</v>
      </c>
      <c r="E8348" s="17">
        <v>43937</v>
      </c>
      <c r="F8348" s="20">
        <f>+VLOOKUP(COVID_CL_CONFIRMA[[#This Row],[ID_Comuna]],'LOCALIZA CL'!$B$2:$C$346,2,0)</f>
        <v>9</v>
      </c>
      <c r="G8348" s="22" t="str">
        <f>+VLOOKUP($F8348,Localiza_CL[[Codreg]:[Región]],12,0)</f>
        <v>La Araucanía</v>
      </c>
      <c r="H8348" s="16" t="s">
        <v>130</v>
      </c>
      <c r="I8348" s="19">
        <f>+IFERROR(VLOOKUP(H8348,Comunas!$D$5:$E$349,2,0),99999)</f>
        <v>9115</v>
      </c>
      <c r="J8348" s="8" t="s">
        <v>24</v>
      </c>
      <c r="K8348" s="8"/>
      <c r="L8348" s="6" t="s">
        <v>24</v>
      </c>
      <c r="M8348" s="23" t="e">
        <f t="shared" si="676"/>
        <v>#REF!</v>
      </c>
      <c r="N8348" s="24">
        <f>+IF(COVID_CL_CONFIRMA[[#This Row],[ID_Comuna]]&lt;&gt;99999,VLOOKUP($I8348,Localiza_CL[[Codcom]:[Población MINCIEN]],4,0),VLOOKUP($F8348,Localiza_CL[],4,0))</f>
        <v>-71.791246481800002</v>
      </c>
      <c r="O8348" s="24">
        <f>+IF(COVID_CL_CONFIRMA[[#This Row],[ID_Comuna]]&lt;&gt;99999,VLOOKUP($I8348,Localiza_CL[[Codcom]:[Población MINCIEN]],5,0),VLOOKUP($F8348,Localiza_CL[],5,0))</f>
        <v>-39.270158398299998</v>
      </c>
      <c r="P8348" s="23" t="e">
        <f t="shared" si="677"/>
        <v>#REF!</v>
      </c>
    </row>
    <row r="8349" spans="1:16" hidden="1" x14ac:dyDescent="0.25">
      <c r="A8349" s="53" t="e">
        <f t="shared" si="682"/>
        <v>#REF!</v>
      </c>
      <c r="B8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9" s="21" t="str">
        <f t="shared" si="674"/>
        <v>La Araucanía43937</v>
      </c>
      <c r="D8349" s="20" t="e">
        <f t="shared" si="675"/>
        <v>#REF!</v>
      </c>
      <c r="E8349" s="17">
        <v>43937</v>
      </c>
      <c r="F8349" s="20">
        <f>+VLOOKUP(COVID_CL_CONFIRMA[[#This Row],[ID_Comuna]],'LOCALIZA CL'!$B$2:$C$346,2,0)</f>
        <v>9</v>
      </c>
      <c r="G8349" s="22" t="str">
        <f>+VLOOKUP($F8349,Localiza_CL[[Codreg]:[Región]],12,0)</f>
        <v>La Araucanía</v>
      </c>
      <c r="H8349" s="16" t="s">
        <v>56</v>
      </c>
      <c r="I8349" s="19">
        <f>+IFERROR(VLOOKUP(H8349,Comunas!$D$5:$E$349,2,0),99999)</f>
        <v>9101</v>
      </c>
      <c r="J8349" s="8" t="s">
        <v>17</v>
      </c>
      <c r="K8349" s="8">
        <v>50</v>
      </c>
      <c r="L8349" s="6" t="s">
        <v>24</v>
      </c>
      <c r="M8349" s="23" t="e">
        <f t="shared" si="676"/>
        <v>#REF!</v>
      </c>
      <c r="N8349" s="24">
        <f>+IF(COVID_CL_CONFIRMA[[#This Row],[ID_Comuna]]&lt;&gt;99999,VLOOKUP($I8349,Localiza_CL[[Codcom]:[Población MINCIEN]],4,0),VLOOKUP($F8349,Localiza_CL[],4,0))</f>
        <v>-72.667767188900001</v>
      </c>
      <c r="O8349" s="24">
        <f>+IF(COVID_CL_CONFIRMA[[#This Row],[ID_Comuna]]&lt;&gt;99999,VLOOKUP($I8349,Localiza_CL[[Codcom]:[Población MINCIEN]],5,0),VLOOKUP($F8349,Localiza_CL[],5,0))</f>
        <v>-38.673262980899999</v>
      </c>
      <c r="P8349" s="23" t="e">
        <f t="shared" si="677"/>
        <v>#REF!</v>
      </c>
    </row>
    <row r="8350" spans="1:16" hidden="1" x14ac:dyDescent="0.25">
      <c r="A8350" s="53" t="e">
        <f t="shared" si="682"/>
        <v>#REF!</v>
      </c>
      <c r="B8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0" s="21" t="str">
        <f t="shared" si="674"/>
        <v>La Araucanía43937</v>
      </c>
      <c r="D8350" s="20" t="e">
        <f t="shared" si="675"/>
        <v>#REF!</v>
      </c>
      <c r="E8350" s="17">
        <v>43937</v>
      </c>
      <c r="F8350" s="20">
        <f>+VLOOKUP(COVID_CL_CONFIRMA[[#This Row],[ID_Comuna]],'LOCALIZA CL'!$B$2:$C$346,2,0)</f>
        <v>9</v>
      </c>
      <c r="G8350" s="22" t="str">
        <f>+VLOOKUP($F8350,Localiza_CL[[Codreg]:[Región]],12,0)</f>
        <v>La Araucanía</v>
      </c>
      <c r="H8350" s="16" t="s">
        <v>56</v>
      </c>
      <c r="I8350" s="19">
        <f>+IFERROR(VLOOKUP(H8350,Comunas!$D$5:$E$349,2,0),99999)</f>
        <v>9101</v>
      </c>
      <c r="J8350" s="8" t="s">
        <v>17</v>
      </c>
      <c r="K8350" s="8">
        <v>62</v>
      </c>
      <c r="L8350" s="6" t="s">
        <v>24</v>
      </c>
      <c r="M8350" s="23" t="e">
        <f t="shared" si="676"/>
        <v>#REF!</v>
      </c>
      <c r="N8350" s="24">
        <f>+IF(COVID_CL_CONFIRMA[[#This Row],[ID_Comuna]]&lt;&gt;99999,VLOOKUP($I8350,Localiza_CL[[Codcom]:[Población MINCIEN]],4,0),VLOOKUP($F8350,Localiza_CL[],4,0))</f>
        <v>-72.667767188900001</v>
      </c>
      <c r="O8350" s="24">
        <f>+IF(COVID_CL_CONFIRMA[[#This Row],[ID_Comuna]]&lt;&gt;99999,VLOOKUP($I8350,Localiza_CL[[Codcom]:[Población MINCIEN]],5,0),VLOOKUP($F8350,Localiza_CL[],5,0))</f>
        <v>-38.673262980899999</v>
      </c>
      <c r="P8350" s="23" t="e">
        <f t="shared" si="677"/>
        <v>#REF!</v>
      </c>
    </row>
    <row r="8351" spans="1:16" hidden="1" x14ac:dyDescent="0.25">
      <c r="A8351" s="53" t="e">
        <f t="shared" si="682"/>
        <v>#REF!</v>
      </c>
      <c r="B8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1" s="21" t="str">
        <f t="shared" si="674"/>
        <v>La Araucanía43937</v>
      </c>
      <c r="D8351" s="20" t="e">
        <f t="shared" si="675"/>
        <v>#REF!</v>
      </c>
      <c r="E8351" s="17">
        <v>43937</v>
      </c>
      <c r="F8351" s="20">
        <f>+VLOOKUP(COVID_CL_CONFIRMA[[#This Row],[ID_Comuna]],'LOCALIZA CL'!$B$2:$C$346,2,0)</f>
        <v>9</v>
      </c>
      <c r="G8351" s="22" t="str">
        <f>+VLOOKUP($F8351,Localiza_CL[[Codreg]:[Región]],12,0)</f>
        <v>La Araucanía</v>
      </c>
      <c r="H8351" s="16" t="s">
        <v>56</v>
      </c>
      <c r="I8351" s="19">
        <f>+IFERROR(VLOOKUP(H8351,Comunas!$D$5:$E$349,2,0),99999)</f>
        <v>9101</v>
      </c>
      <c r="J8351" s="8" t="s">
        <v>24</v>
      </c>
      <c r="K8351" s="8"/>
      <c r="L8351" s="6" t="s">
        <v>24</v>
      </c>
      <c r="M8351" s="23" t="e">
        <f t="shared" si="676"/>
        <v>#REF!</v>
      </c>
      <c r="N8351" s="24">
        <f>+IF(COVID_CL_CONFIRMA[[#This Row],[ID_Comuna]]&lt;&gt;99999,VLOOKUP($I8351,Localiza_CL[[Codcom]:[Población MINCIEN]],4,0),VLOOKUP($F8351,Localiza_CL[],4,0))</f>
        <v>-72.667767188900001</v>
      </c>
      <c r="O8351" s="24">
        <f>+IF(COVID_CL_CONFIRMA[[#This Row],[ID_Comuna]]&lt;&gt;99999,VLOOKUP($I8351,Localiza_CL[[Codcom]:[Población MINCIEN]],5,0),VLOOKUP($F8351,Localiza_CL[],5,0))</f>
        <v>-38.673262980899999</v>
      </c>
      <c r="P8351" s="23" t="e">
        <f t="shared" si="677"/>
        <v>#REF!</v>
      </c>
    </row>
    <row r="8352" spans="1:16" hidden="1" x14ac:dyDescent="0.25">
      <c r="A8352" s="53" t="e">
        <f t="shared" si="682"/>
        <v>#REF!</v>
      </c>
      <c r="B8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2" s="21" t="str">
        <f t="shared" si="674"/>
        <v>La Araucanía43937</v>
      </c>
      <c r="D8352" s="20" t="e">
        <f t="shared" si="675"/>
        <v>#REF!</v>
      </c>
      <c r="E8352" s="17">
        <v>43937</v>
      </c>
      <c r="F8352" s="20">
        <f>+VLOOKUP(COVID_CL_CONFIRMA[[#This Row],[ID_Comuna]],'LOCALIZA CL'!$B$2:$C$346,2,0)</f>
        <v>9</v>
      </c>
      <c r="G8352" s="22" t="str">
        <f>+VLOOKUP($F8352,Localiza_CL[[Codreg]:[Región]],12,0)</f>
        <v>La Araucanía</v>
      </c>
      <c r="H8352" s="16" t="s">
        <v>56</v>
      </c>
      <c r="I8352" s="19">
        <f>+IFERROR(VLOOKUP(H8352,Comunas!$D$5:$E$349,2,0),99999)</f>
        <v>9101</v>
      </c>
      <c r="J8352" s="8" t="s">
        <v>24</v>
      </c>
      <c r="K8352" s="8"/>
      <c r="L8352" s="6" t="s">
        <v>24</v>
      </c>
      <c r="M8352" s="23" t="e">
        <f t="shared" si="676"/>
        <v>#REF!</v>
      </c>
      <c r="N8352" s="24">
        <f>+IF(COVID_CL_CONFIRMA[[#This Row],[ID_Comuna]]&lt;&gt;99999,VLOOKUP($I8352,Localiza_CL[[Codcom]:[Población MINCIEN]],4,0),VLOOKUP($F8352,Localiza_CL[],4,0))</f>
        <v>-72.667767188900001</v>
      </c>
      <c r="O8352" s="24">
        <f>+IF(COVID_CL_CONFIRMA[[#This Row],[ID_Comuna]]&lt;&gt;99999,VLOOKUP($I8352,Localiza_CL[[Codcom]:[Población MINCIEN]],5,0),VLOOKUP($F8352,Localiza_CL[],5,0))</f>
        <v>-38.673262980899999</v>
      </c>
      <c r="P8352" s="23" t="e">
        <f t="shared" si="677"/>
        <v>#REF!</v>
      </c>
    </row>
    <row r="8353" spans="1:16" hidden="1" x14ac:dyDescent="0.25">
      <c r="A8353" s="53" t="e">
        <f t="shared" si="682"/>
        <v>#REF!</v>
      </c>
      <c r="B8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3" s="21" t="str">
        <f t="shared" si="674"/>
        <v>La Araucanía43937</v>
      </c>
      <c r="D8353" s="20" t="e">
        <f t="shared" si="675"/>
        <v>#REF!</v>
      </c>
      <c r="E8353" s="17">
        <v>43937</v>
      </c>
      <c r="F8353" s="20">
        <f>+VLOOKUP(COVID_CL_CONFIRMA[[#This Row],[ID_Comuna]],'LOCALIZA CL'!$B$2:$C$346,2,0)</f>
        <v>9</v>
      </c>
      <c r="G8353" s="22" t="str">
        <f>+VLOOKUP($F8353,Localiza_CL[[Codreg]:[Región]],12,0)</f>
        <v>La Araucanía</v>
      </c>
      <c r="H8353" s="16" t="s">
        <v>56</v>
      </c>
      <c r="I8353" s="19">
        <f>+IFERROR(VLOOKUP(H8353,Comunas!$D$5:$E$349,2,0),99999)</f>
        <v>9101</v>
      </c>
      <c r="J8353" s="8" t="s">
        <v>24</v>
      </c>
      <c r="K8353" s="8"/>
      <c r="L8353" s="6" t="s">
        <v>24</v>
      </c>
      <c r="M8353" s="23" t="e">
        <f t="shared" si="676"/>
        <v>#REF!</v>
      </c>
      <c r="N8353" s="24">
        <f>+IF(COVID_CL_CONFIRMA[[#This Row],[ID_Comuna]]&lt;&gt;99999,VLOOKUP($I8353,Localiza_CL[[Codcom]:[Población MINCIEN]],4,0),VLOOKUP($F8353,Localiza_CL[],4,0))</f>
        <v>-72.667767188900001</v>
      </c>
      <c r="O8353" s="24">
        <f>+IF(COVID_CL_CONFIRMA[[#This Row],[ID_Comuna]]&lt;&gt;99999,VLOOKUP($I8353,Localiza_CL[[Codcom]:[Población MINCIEN]],5,0),VLOOKUP($F8353,Localiza_CL[],5,0))</f>
        <v>-38.673262980899999</v>
      </c>
      <c r="P8353" s="23" t="e">
        <f t="shared" si="677"/>
        <v>#REF!</v>
      </c>
    </row>
    <row r="8354" spans="1:16" hidden="1" x14ac:dyDescent="0.25">
      <c r="A8354" s="53" t="e">
        <f t="shared" si="682"/>
        <v>#REF!</v>
      </c>
      <c r="B8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4" s="21" t="str">
        <f t="shared" si="674"/>
        <v>La Araucanía43937</v>
      </c>
      <c r="D8354" s="20" t="e">
        <f t="shared" si="675"/>
        <v>#REF!</v>
      </c>
      <c r="E8354" s="17">
        <v>43937</v>
      </c>
      <c r="F8354" s="20">
        <f>+VLOOKUP(COVID_CL_CONFIRMA[[#This Row],[ID_Comuna]],'LOCALIZA CL'!$B$2:$C$346,2,0)</f>
        <v>9</v>
      </c>
      <c r="G8354" s="22" t="str">
        <f>+VLOOKUP($F8354,Localiza_CL[[Codreg]:[Región]],12,0)</f>
        <v>La Araucanía</v>
      </c>
      <c r="H8354" s="16" t="s">
        <v>56</v>
      </c>
      <c r="I8354" s="19">
        <f>+IFERROR(VLOOKUP(H8354,Comunas!$D$5:$E$349,2,0),99999)</f>
        <v>9101</v>
      </c>
      <c r="J8354" s="8" t="s">
        <v>24</v>
      </c>
      <c r="K8354" s="8"/>
      <c r="L8354" s="6" t="s">
        <v>24</v>
      </c>
      <c r="M8354" s="23" t="e">
        <f t="shared" si="676"/>
        <v>#REF!</v>
      </c>
      <c r="N8354" s="24">
        <f>+IF(COVID_CL_CONFIRMA[[#This Row],[ID_Comuna]]&lt;&gt;99999,VLOOKUP($I8354,Localiza_CL[[Codcom]:[Población MINCIEN]],4,0),VLOOKUP($F8354,Localiza_CL[],4,0))</f>
        <v>-72.667767188900001</v>
      </c>
      <c r="O8354" s="24">
        <f>+IF(COVID_CL_CONFIRMA[[#This Row],[ID_Comuna]]&lt;&gt;99999,VLOOKUP($I8354,Localiza_CL[[Codcom]:[Población MINCIEN]],5,0),VLOOKUP($F8354,Localiza_CL[],5,0))</f>
        <v>-38.673262980899999</v>
      </c>
      <c r="P8354" s="23" t="e">
        <f t="shared" si="677"/>
        <v>#REF!</v>
      </c>
    </row>
    <row r="8355" spans="1:16" hidden="1" x14ac:dyDescent="0.25">
      <c r="A8355" s="53" t="e">
        <f t="shared" si="682"/>
        <v>#REF!</v>
      </c>
      <c r="B8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5" s="21" t="str">
        <f t="shared" si="674"/>
        <v>La Araucanía43937</v>
      </c>
      <c r="D8355" s="20" t="e">
        <f t="shared" si="675"/>
        <v>#REF!</v>
      </c>
      <c r="E8355" s="17">
        <v>43937</v>
      </c>
      <c r="F8355" s="20">
        <f>+VLOOKUP(COVID_CL_CONFIRMA[[#This Row],[ID_Comuna]],'LOCALIZA CL'!$B$2:$C$346,2,0)</f>
        <v>9</v>
      </c>
      <c r="G8355" s="22" t="str">
        <f>+VLOOKUP($F8355,Localiza_CL[[Codreg]:[Región]],12,0)</f>
        <v>La Araucanía</v>
      </c>
      <c r="H8355" s="16" t="s">
        <v>56</v>
      </c>
      <c r="I8355" s="19">
        <f>+IFERROR(VLOOKUP(H8355,Comunas!$D$5:$E$349,2,0),99999)</f>
        <v>9101</v>
      </c>
      <c r="J8355" s="8" t="s">
        <v>24</v>
      </c>
      <c r="K8355" s="8"/>
      <c r="L8355" s="6" t="s">
        <v>24</v>
      </c>
      <c r="M8355" s="23" t="e">
        <f t="shared" si="676"/>
        <v>#REF!</v>
      </c>
      <c r="N8355" s="24">
        <f>+IF(COVID_CL_CONFIRMA[[#This Row],[ID_Comuna]]&lt;&gt;99999,VLOOKUP($I8355,Localiza_CL[[Codcom]:[Población MINCIEN]],4,0),VLOOKUP($F8355,Localiza_CL[],4,0))</f>
        <v>-72.667767188900001</v>
      </c>
      <c r="O8355" s="24">
        <f>+IF(COVID_CL_CONFIRMA[[#This Row],[ID_Comuna]]&lt;&gt;99999,VLOOKUP($I8355,Localiza_CL[[Codcom]:[Población MINCIEN]],5,0),VLOOKUP($F8355,Localiza_CL[],5,0))</f>
        <v>-38.673262980899999</v>
      </c>
      <c r="P8355" s="23" t="e">
        <f t="shared" si="677"/>
        <v>#REF!</v>
      </c>
    </row>
    <row r="8356" spans="1:16" hidden="1" x14ac:dyDescent="0.25">
      <c r="A8356" s="53" t="e">
        <f t="shared" si="682"/>
        <v>#REF!</v>
      </c>
      <c r="B8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6" s="21" t="str">
        <f t="shared" si="674"/>
        <v>La Araucanía43937</v>
      </c>
      <c r="D8356" s="20" t="e">
        <f t="shared" si="675"/>
        <v>#REF!</v>
      </c>
      <c r="E8356" s="17">
        <v>43937</v>
      </c>
      <c r="F8356" s="20">
        <f>+VLOOKUP(COVID_CL_CONFIRMA[[#This Row],[ID_Comuna]],'LOCALIZA CL'!$B$2:$C$346,2,0)</f>
        <v>9</v>
      </c>
      <c r="G8356" s="22" t="str">
        <f>+VLOOKUP($F8356,Localiza_CL[[Codreg]:[Región]],12,0)</f>
        <v>La Araucanía</v>
      </c>
      <c r="H8356" s="16" t="s">
        <v>56</v>
      </c>
      <c r="I8356" s="19">
        <f>+IFERROR(VLOOKUP(H8356,Comunas!$D$5:$E$349,2,0),99999)</f>
        <v>9101</v>
      </c>
      <c r="J8356" s="8" t="s">
        <v>17</v>
      </c>
      <c r="K8356" s="8">
        <v>45</v>
      </c>
      <c r="L8356" s="6" t="s">
        <v>24</v>
      </c>
      <c r="M8356" s="23" t="e">
        <f t="shared" si="676"/>
        <v>#REF!</v>
      </c>
      <c r="N8356" s="24">
        <f>+IF(COVID_CL_CONFIRMA[[#This Row],[ID_Comuna]]&lt;&gt;99999,VLOOKUP($I8356,Localiza_CL[[Codcom]:[Población MINCIEN]],4,0),VLOOKUP($F8356,Localiza_CL[],4,0))</f>
        <v>-72.667767188900001</v>
      </c>
      <c r="O8356" s="24">
        <f>+IF(COVID_CL_CONFIRMA[[#This Row],[ID_Comuna]]&lt;&gt;99999,VLOOKUP($I8356,Localiza_CL[[Codcom]:[Población MINCIEN]],5,0),VLOOKUP($F8356,Localiza_CL[],5,0))</f>
        <v>-38.673262980899999</v>
      </c>
      <c r="P8356" s="23" t="e">
        <f t="shared" si="677"/>
        <v>#REF!</v>
      </c>
    </row>
    <row r="8357" spans="1:16" hidden="1" x14ac:dyDescent="0.25">
      <c r="A8357" s="53" t="e">
        <f t="shared" si="682"/>
        <v>#REF!</v>
      </c>
      <c r="B8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7" s="21" t="str">
        <f t="shared" si="674"/>
        <v>La Araucanía43937</v>
      </c>
      <c r="D8357" s="20" t="e">
        <f t="shared" si="675"/>
        <v>#REF!</v>
      </c>
      <c r="E8357" s="17">
        <v>43937</v>
      </c>
      <c r="F8357" s="20">
        <f>+VLOOKUP(COVID_CL_CONFIRMA[[#This Row],[ID_Comuna]],'LOCALIZA CL'!$B$2:$C$346,2,0)</f>
        <v>9</v>
      </c>
      <c r="G8357" s="22" t="str">
        <f>+VLOOKUP($F8357,Localiza_CL[[Codreg]:[Región]],12,0)</f>
        <v>La Araucanía</v>
      </c>
      <c r="H8357" s="16" t="s">
        <v>56</v>
      </c>
      <c r="I8357" s="19">
        <f>+IFERROR(VLOOKUP(H8357,Comunas!$D$5:$E$349,2,0),99999)</f>
        <v>9101</v>
      </c>
      <c r="J8357" s="8" t="s">
        <v>21</v>
      </c>
      <c r="K8357" s="8">
        <v>28</v>
      </c>
      <c r="L8357" s="6" t="s">
        <v>24</v>
      </c>
      <c r="M8357" s="23" t="e">
        <f t="shared" si="676"/>
        <v>#REF!</v>
      </c>
      <c r="N8357" s="24">
        <f>+IF(COVID_CL_CONFIRMA[[#This Row],[ID_Comuna]]&lt;&gt;99999,VLOOKUP($I8357,Localiza_CL[[Codcom]:[Población MINCIEN]],4,0),VLOOKUP($F8357,Localiza_CL[],4,0))</f>
        <v>-72.667767188900001</v>
      </c>
      <c r="O8357" s="24">
        <f>+IF(COVID_CL_CONFIRMA[[#This Row],[ID_Comuna]]&lt;&gt;99999,VLOOKUP($I8357,Localiza_CL[[Codcom]:[Población MINCIEN]],5,0),VLOOKUP($F8357,Localiza_CL[],5,0))</f>
        <v>-38.673262980899999</v>
      </c>
      <c r="P8357" s="23" t="e">
        <f t="shared" si="677"/>
        <v>#REF!</v>
      </c>
    </row>
    <row r="8358" spans="1:16" hidden="1" x14ac:dyDescent="0.25">
      <c r="A8358" s="53" t="e">
        <f t="shared" si="682"/>
        <v>#REF!</v>
      </c>
      <c r="B8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8" s="21" t="str">
        <f t="shared" ref="C8358:C8411" si="683">+G8358&amp;E8358</f>
        <v>La Araucanía43937</v>
      </c>
      <c r="D8358" s="20" t="e">
        <f t="shared" si="675"/>
        <v>#REF!</v>
      </c>
      <c r="E8358" s="17">
        <v>43937</v>
      </c>
      <c r="F8358" s="20">
        <f>+VLOOKUP(COVID_CL_CONFIRMA[[#This Row],[ID_Comuna]],'LOCALIZA CL'!$B$2:$C$346,2,0)</f>
        <v>9</v>
      </c>
      <c r="G8358" s="22" t="str">
        <f>+VLOOKUP($F8358,Localiza_CL[[Codreg]:[Región]],12,0)</f>
        <v>La Araucanía</v>
      </c>
      <c r="H8358" s="16" t="s">
        <v>56</v>
      </c>
      <c r="I8358" s="19">
        <f>+IFERROR(VLOOKUP(H8358,Comunas!$D$5:$E$349,2,0),99999)</f>
        <v>9101</v>
      </c>
      <c r="J8358" s="8" t="s">
        <v>24</v>
      </c>
      <c r="K8358" s="8"/>
      <c r="L8358" s="6" t="s">
        <v>24</v>
      </c>
      <c r="M8358" s="23" t="e">
        <f t="shared" si="676"/>
        <v>#REF!</v>
      </c>
      <c r="N8358" s="24">
        <f>+IF(COVID_CL_CONFIRMA[[#This Row],[ID_Comuna]]&lt;&gt;99999,VLOOKUP($I8358,Localiza_CL[[Codcom]:[Población MINCIEN]],4,0),VLOOKUP($F8358,Localiza_CL[],4,0))</f>
        <v>-72.667767188900001</v>
      </c>
      <c r="O8358" s="24">
        <f>+IF(COVID_CL_CONFIRMA[[#This Row],[ID_Comuna]]&lt;&gt;99999,VLOOKUP($I8358,Localiza_CL[[Codcom]:[Población MINCIEN]],5,0),VLOOKUP($F8358,Localiza_CL[],5,0))</f>
        <v>-38.673262980899999</v>
      </c>
      <c r="P8358" s="23" t="e">
        <f t="shared" si="677"/>
        <v>#REF!</v>
      </c>
    </row>
    <row r="8359" spans="1:16" hidden="1" x14ac:dyDescent="0.25">
      <c r="A8359" s="53" t="e">
        <f t="shared" si="682"/>
        <v>#REF!</v>
      </c>
      <c r="B8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9" s="21" t="str">
        <f t="shared" si="683"/>
        <v>La Araucanía43937</v>
      </c>
      <c r="D8359" s="20" t="e">
        <f t="shared" ref="D8359:D8425" si="684">+D8358+1</f>
        <v>#REF!</v>
      </c>
      <c r="E8359" s="17">
        <v>43937</v>
      </c>
      <c r="F8359" s="20">
        <f>+VLOOKUP(COVID_CL_CONFIRMA[[#This Row],[ID_Comuna]],'LOCALIZA CL'!$B$2:$C$346,2,0)</f>
        <v>9</v>
      </c>
      <c r="G8359" s="22" t="str">
        <f>+VLOOKUP($F8359,Localiza_CL[[Codreg]:[Región]],12,0)</f>
        <v>La Araucanía</v>
      </c>
      <c r="H8359" s="16" t="s">
        <v>56</v>
      </c>
      <c r="I8359" s="19">
        <f>+IFERROR(VLOOKUP(H8359,Comunas!$D$5:$E$349,2,0),99999)</f>
        <v>9101</v>
      </c>
      <c r="J8359" s="8" t="s">
        <v>24</v>
      </c>
      <c r="K8359" s="8"/>
      <c r="L8359" s="6" t="s">
        <v>24</v>
      </c>
      <c r="M8359" s="23" t="e">
        <f t="shared" ref="M8359:M8425" si="685">+M8358</f>
        <v>#REF!</v>
      </c>
      <c r="N8359" s="24">
        <f>+IF(COVID_CL_CONFIRMA[[#This Row],[ID_Comuna]]&lt;&gt;99999,VLOOKUP($I8359,Localiza_CL[[Codcom]:[Población MINCIEN]],4,0),VLOOKUP($F8359,Localiza_CL[],4,0))</f>
        <v>-72.667767188900001</v>
      </c>
      <c r="O8359" s="24">
        <f>+IF(COVID_CL_CONFIRMA[[#This Row],[ID_Comuna]]&lt;&gt;99999,VLOOKUP($I8359,Localiza_CL[[Codcom]:[Población MINCIEN]],5,0),VLOOKUP($F8359,Localiza_CL[],5,0))</f>
        <v>-38.673262980899999</v>
      </c>
      <c r="P8359" s="23" t="e">
        <f t="shared" ref="P8359:P8425" si="686">+P8358</f>
        <v>#REF!</v>
      </c>
    </row>
    <row r="8360" spans="1:16" hidden="1" x14ac:dyDescent="0.25">
      <c r="A8360" s="53" t="e">
        <f t="shared" si="682"/>
        <v>#REF!</v>
      </c>
      <c r="B8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0" s="21" t="str">
        <f t="shared" si="683"/>
        <v>La Araucanía43937</v>
      </c>
      <c r="D8360" s="20" t="e">
        <f t="shared" si="684"/>
        <v>#REF!</v>
      </c>
      <c r="E8360" s="17">
        <v>43937</v>
      </c>
      <c r="F8360" s="20">
        <f>+VLOOKUP(COVID_CL_CONFIRMA[[#This Row],[ID_Comuna]],'LOCALIZA CL'!$B$2:$C$346,2,0)</f>
        <v>9</v>
      </c>
      <c r="G8360" s="22" t="str">
        <f>+VLOOKUP($F8360,Localiza_CL[[Codreg]:[Región]],12,0)</f>
        <v>La Araucanía</v>
      </c>
      <c r="H8360" s="16" t="s">
        <v>56</v>
      </c>
      <c r="I8360" s="19">
        <f>+IFERROR(VLOOKUP(H8360,Comunas!$D$5:$E$349,2,0),99999)</f>
        <v>9101</v>
      </c>
      <c r="J8360" s="8" t="s">
        <v>24</v>
      </c>
      <c r="K8360" s="8"/>
      <c r="L8360" s="6" t="s">
        <v>24</v>
      </c>
      <c r="M8360" s="23" t="e">
        <f t="shared" si="685"/>
        <v>#REF!</v>
      </c>
      <c r="N8360" s="24">
        <f>+IF(COVID_CL_CONFIRMA[[#This Row],[ID_Comuna]]&lt;&gt;99999,VLOOKUP($I8360,Localiza_CL[[Codcom]:[Población MINCIEN]],4,0),VLOOKUP($F8360,Localiza_CL[],4,0))</f>
        <v>-72.667767188900001</v>
      </c>
      <c r="O8360" s="24">
        <f>+IF(COVID_CL_CONFIRMA[[#This Row],[ID_Comuna]]&lt;&gt;99999,VLOOKUP($I8360,Localiza_CL[[Codcom]:[Población MINCIEN]],5,0),VLOOKUP($F8360,Localiza_CL[],5,0))</f>
        <v>-38.673262980899999</v>
      </c>
      <c r="P8360" s="23" t="e">
        <f t="shared" si="686"/>
        <v>#REF!</v>
      </c>
    </row>
    <row r="8361" spans="1:16" hidden="1" x14ac:dyDescent="0.25">
      <c r="A8361" s="53" t="e">
        <f t="shared" si="682"/>
        <v>#REF!</v>
      </c>
      <c r="B8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1" s="21" t="str">
        <f t="shared" si="683"/>
        <v>La Araucanía43937</v>
      </c>
      <c r="D8361" s="20" t="e">
        <f t="shared" si="684"/>
        <v>#REF!</v>
      </c>
      <c r="E8361" s="17">
        <v>43937</v>
      </c>
      <c r="F8361" s="20">
        <f>+VLOOKUP(COVID_CL_CONFIRMA[[#This Row],[ID_Comuna]],'LOCALIZA CL'!$B$2:$C$346,2,0)</f>
        <v>9</v>
      </c>
      <c r="G8361" s="22" t="str">
        <f>+VLOOKUP($F8361,Localiza_CL[[Codreg]:[Región]],12,0)</f>
        <v>La Araucanía</v>
      </c>
      <c r="H8361" s="16" t="s">
        <v>56</v>
      </c>
      <c r="I8361" s="19">
        <f>+IFERROR(VLOOKUP(H8361,Comunas!$D$5:$E$349,2,0),99999)</f>
        <v>9101</v>
      </c>
      <c r="J8361" s="8" t="s">
        <v>24</v>
      </c>
      <c r="K8361" s="8"/>
      <c r="L8361" s="6" t="s">
        <v>24</v>
      </c>
      <c r="M8361" s="23" t="e">
        <f t="shared" si="685"/>
        <v>#REF!</v>
      </c>
      <c r="N8361" s="24">
        <f>+IF(COVID_CL_CONFIRMA[[#This Row],[ID_Comuna]]&lt;&gt;99999,VLOOKUP($I8361,Localiza_CL[[Codcom]:[Población MINCIEN]],4,0),VLOOKUP($F8361,Localiza_CL[],4,0))</f>
        <v>-72.667767188900001</v>
      </c>
      <c r="O8361" s="24">
        <f>+IF(COVID_CL_CONFIRMA[[#This Row],[ID_Comuna]]&lt;&gt;99999,VLOOKUP($I8361,Localiza_CL[[Codcom]:[Población MINCIEN]],5,0),VLOOKUP($F8361,Localiza_CL[],5,0))</f>
        <v>-38.673262980899999</v>
      </c>
      <c r="P8361" s="23" t="e">
        <f t="shared" si="686"/>
        <v>#REF!</v>
      </c>
    </row>
    <row r="8362" spans="1:16" hidden="1" x14ac:dyDescent="0.25">
      <c r="A8362" s="53" t="e">
        <f t="shared" si="682"/>
        <v>#REF!</v>
      </c>
      <c r="B8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2" s="21" t="str">
        <f t="shared" si="683"/>
        <v>La Araucanía43937</v>
      </c>
      <c r="D8362" s="20" t="e">
        <f t="shared" si="684"/>
        <v>#REF!</v>
      </c>
      <c r="E8362" s="17">
        <v>43937</v>
      </c>
      <c r="F8362" s="20">
        <f>+VLOOKUP(COVID_CL_CONFIRMA[[#This Row],[ID_Comuna]],'LOCALIZA CL'!$B$2:$C$346,2,0)</f>
        <v>9</v>
      </c>
      <c r="G8362" s="22" t="str">
        <f>+VLOOKUP($F8362,Localiza_CL[[Codreg]:[Región]],12,0)</f>
        <v>La Araucanía</v>
      </c>
      <c r="H8362" s="16" t="s">
        <v>56</v>
      </c>
      <c r="I8362" s="19">
        <f>+IFERROR(VLOOKUP(H8362,Comunas!$D$5:$E$349,2,0),99999)</f>
        <v>9101</v>
      </c>
      <c r="J8362" s="8" t="s">
        <v>24</v>
      </c>
      <c r="K8362" s="8"/>
      <c r="L8362" s="6" t="s">
        <v>24</v>
      </c>
      <c r="M8362" s="23" t="e">
        <f t="shared" si="685"/>
        <v>#REF!</v>
      </c>
      <c r="N8362" s="24">
        <f>+IF(COVID_CL_CONFIRMA[[#This Row],[ID_Comuna]]&lt;&gt;99999,VLOOKUP($I8362,Localiza_CL[[Codcom]:[Población MINCIEN]],4,0),VLOOKUP($F8362,Localiza_CL[],4,0))</f>
        <v>-72.667767188900001</v>
      </c>
      <c r="O8362" s="24">
        <f>+IF(COVID_CL_CONFIRMA[[#This Row],[ID_Comuna]]&lt;&gt;99999,VLOOKUP($I8362,Localiza_CL[[Codcom]:[Población MINCIEN]],5,0),VLOOKUP($F8362,Localiza_CL[],5,0))</f>
        <v>-38.673262980899999</v>
      </c>
      <c r="P8362" s="23" t="e">
        <f t="shared" si="686"/>
        <v>#REF!</v>
      </c>
    </row>
    <row r="8363" spans="1:16" hidden="1" x14ac:dyDescent="0.25">
      <c r="A8363" s="53" t="e">
        <f t="shared" si="682"/>
        <v>#REF!</v>
      </c>
      <c r="B8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3" s="21" t="str">
        <f t="shared" si="683"/>
        <v>La Araucanía43937</v>
      </c>
      <c r="D8363" s="20" t="e">
        <f t="shared" si="684"/>
        <v>#REF!</v>
      </c>
      <c r="E8363" s="17">
        <v>43937</v>
      </c>
      <c r="F8363" s="20">
        <f>+VLOOKUP(COVID_CL_CONFIRMA[[#This Row],[ID_Comuna]],'LOCALIZA CL'!$B$2:$C$346,2,0)</f>
        <v>9</v>
      </c>
      <c r="G8363" s="22" t="str">
        <f>+VLOOKUP($F8363,Localiza_CL[[Codreg]:[Región]],12,0)</f>
        <v>La Araucanía</v>
      </c>
      <c r="H8363" s="16" t="s">
        <v>56</v>
      </c>
      <c r="I8363" s="19">
        <f>+IFERROR(VLOOKUP(H8363,Comunas!$D$5:$E$349,2,0),99999)</f>
        <v>9101</v>
      </c>
      <c r="J8363" s="8" t="s">
        <v>24</v>
      </c>
      <c r="K8363" s="8"/>
      <c r="L8363" s="6" t="s">
        <v>24</v>
      </c>
      <c r="M8363" s="23" t="e">
        <f t="shared" si="685"/>
        <v>#REF!</v>
      </c>
      <c r="N8363" s="24">
        <f>+IF(COVID_CL_CONFIRMA[[#This Row],[ID_Comuna]]&lt;&gt;99999,VLOOKUP($I8363,Localiza_CL[[Codcom]:[Población MINCIEN]],4,0),VLOOKUP($F8363,Localiza_CL[],4,0))</f>
        <v>-72.667767188900001</v>
      </c>
      <c r="O8363" s="24">
        <f>+IF(COVID_CL_CONFIRMA[[#This Row],[ID_Comuna]]&lt;&gt;99999,VLOOKUP($I8363,Localiza_CL[[Codcom]:[Población MINCIEN]],5,0),VLOOKUP($F8363,Localiza_CL[],5,0))</f>
        <v>-38.673262980899999</v>
      </c>
      <c r="P8363" s="23" t="e">
        <f t="shared" si="686"/>
        <v>#REF!</v>
      </c>
    </row>
    <row r="8364" spans="1:16" hidden="1" x14ac:dyDescent="0.25">
      <c r="A8364" s="53" t="e">
        <f t="shared" si="682"/>
        <v>#REF!</v>
      </c>
      <c r="B8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4" s="21" t="str">
        <f t="shared" si="683"/>
        <v>La Araucanía43937</v>
      </c>
      <c r="D8364" s="20" t="e">
        <f t="shared" si="684"/>
        <v>#REF!</v>
      </c>
      <c r="E8364" s="17">
        <v>43937</v>
      </c>
      <c r="F8364" s="20">
        <f>+VLOOKUP(COVID_CL_CONFIRMA[[#This Row],[ID_Comuna]],'LOCALIZA CL'!$B$2:$C$346,2,0)</f>
        <v>9</v>
      </c>
      <c r="G8364" s="22" t="str">
        <f>+VLOOKUP($F8364,Localiza_CL[[Codreg]:[Región]],12,0)</f>
        <v>La Araucanía</v>
      </c>
      <c r="H8364" s="16" t="s">
        <v>56</v>
      </c>
      <c r="I8364" s="19">
        <f>+IFERROR(VLOOKUP(H8364,Comunas!$D$5:$E$349,2,0),99999)</f>
        <v>9101</v>
      </c>
      <c r="J8364" s="8" t="s">
        <v>24</v>
      </c>
      <c r="K8364" s="8"/>
      <c r="L8364" s="6" t="s">
        <v>24</v>
      </c>
      <c r="M8364" s="23" t="e">
        <f t="shared" si="685"/>
        <v>#REF!</v>
      </c>
      <c r="N8364" s="24">
        <f>+IF(COVID_CL_CONFIRMA[[#This Row],[ID_Comuna]]&lt;&gt;99999,VLOOKUP($I8364,Localiza_CL[[Codcom]:[Población MINCIEN]],4,0),VLOOKUP($F8364,Localiza_CL[],4,0))</f>
        <v>-72.667767188900001</v>
      </c>
      <c r="O8364" s="24">
        <f>+IF(COVID_CL_CONFIRMA[[#This Row],[ID_Comuna]]&lt;&gt;99999,VLOOKUP($I8364,Localiza_CL[[Codcom]:[Población MINCIEN]],5,0),VLOOKUP($F8364,Localiza_CL[],5,0))</f>
        <v>-38.673262980899999</v>
      </c>
      <c r="P8364" s="23" t="e">
        <f t="shared" si="686"/>
        <v>#REF!</v>
      </c>
    </row>
    <row r="8365" spans="1:16" hidden="1" x14ac:dyDescent="0.25">
      <c r="A8365" s="53" t="e">
        <f t="shared" si="682"/>
        <v>#REF!</v>
      </c>
      <c r="B8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5" s="21" t="str">
        <f t="shared" si="683"/>
        <v>La Araucanía43937</v>
      </c>
      <c r="D8365" s="20" t="e">
        <f t="shared" si="684"/>
        <v>#REF!</v>
      </c>
      <c r="E8365" s="17">
        <v>43937</v>
      </c>
      <c r="F8365" s="20">
        <f>+VLOOKUP(COVID_CL_CONFIRMA[[#This Row],[ID_Comuna]],'LOCALIZA CL'!$B$2:$C$346,2,0)</f>
        <v>9</v>
      </c>
      <c r="G8365" s="22" t="str">
        <f>+VLOOKUP($F8365,Localiza_CL[[Codreg]:[Región]],12,0)</f>
        <v>La Araucanía</v>
      </c>
      <c r="H8365" s="16" t="s">
        <v>56</v>
      </c>
      <c r="I8365" s="19">
        <f>+IFERROR(VLOOKUP(H8365,Comunas!$D$5:$E$349,2,0),99999)</f>
        <v>9101</v>
      </c>
      <c r="J8365" s="8" t="s">
        <v>24</v>
      </c>
      <c r="K8365" s="8"/>
      <c r="L8365" s="6" t="s">
        <v>24</v>
      </c>
      <c r="M8365" s="23" t="e">
        <f t="shared" si="685"/>
        <v>#REF!</v>
      </c>
      <c r="N8365" s="24">
        <f>+IF(COVID_CL_CONFIRMA[[#This Row],[ID_Comuna]]&lt;&gt;99999,VLOOKUP($I8365,Localiza_CL[[Codcom]:[Población MINCIEN]],4,0),VLOOKUP($F8365,Localiza_CL[],4,0))</f>
        <v>-72.667767188900001</v>
      </c>
      <c r="O8365" s="24">
        <f>+IF(COVID_CL_CONFIRMA[[#This Row],[ID_Comuna]]&lt;&gt;99999,VLOOKUP($I8365,Localiza_CL[[Codcom]:[Población MINCIEN]],5,0),VLOOKUP($F8365,Localiza_CL[],5,0))</f>
        <v>-38.673262980899999</v>
      </c>
      <c r="P8365" s="23" t="e">
        <f t="shared" si="686"/>
        <v>#REF!</v>
      </c>
    </row>
    <row r="8366" spans="1:16" hidden="1" x14ac:dyDescent="0.25">
      <c r="A8366" s="53" t="e">
        <f t="shared" si="682"/>
        <v>#REF!</v>
      </c>
      <c r="B8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6" s="21" t="str">
        <f t="shared" si="683"/>
        <v>La Araucanía43937</v>
      </c>
      <c r="D8366" s="20" t="e">
        <f t="shared" si="684"/>
        <v>#REF!</v>
      </c>
      <c r="E8366" s="17">
        <v>43937</v>
      </c>
      <c r="F8366" s="20">
        <f>+VLOOKUP(COVID_CL_CONFIRMA[[#This Row],[ID_Comuna]],'LOCALIZA CL'!$B$2:$C$346,2,0)</f>
        <v>9</v>
      </c>
      <c r="G8366" s="22" t="str">
        <f>+VLOOKUP($F8366,Localiza_CL[[Codreg]:[Región]],12,0)</f>
        <v>La Araucanía</v>
      </c>
      <c r="H8366" s="16" t="s">
        <v>56</v>
      </c>
      <c r="I8366" s="19">
        <f>+IFERROR(VLOOKUP(H8366,Comunas!$D$5:$E$349,2,0),99999)</f>
        <v>9101</v>
      </c>
      <c r="J8366" s="8" t="s">
        <v>24</v>
      </c>
      <c r="K8366" s="8"/>
      <c r="L8366" s="6" t="s">
        <v>24</v>
      </c>
      <c r="M8366" s="23" t="e">
        <f t="shared" si="685"/>
        <v>#REF!</v>
      </c>
      <c r="N8366" s="24">
        <f>+IF(COVID_CL_CONFIRMA[[#This Row],[ID_Comuna]]&lt;&gt;99999,VLOOKUP($I8366,Localiza_CL[[Codcom]:[Población MINCIEN]],4,0),VLOOKUP($F8366,Localiza_CL[],4,0))</f>
        <v>-72.667767188900001</v>
      </c>
      <c r="O8366" s="24">
        <f>+IF(COVID_CL_CONFIRMA[[#This Row],[ID_Comuna]]&lt;&gt;99999,VLOOKUP($I8366,Localiza_CL[[Codcom]:[Población MINCIEN]],5,0),VLOOKUP($F8366,Localiza_CL[],5,0))</f>
        <v>-38.673262980899999</v>
      </c>
      <c r="P8366" s="23" t="e">
        <f t="shared" si="686"/>
        <v>#REF!</v>
      </c>
    </row>
    <row r="8367" spans="1:16" hidden="1" x14ac:dyDescent="0.25">
      <c r="A8367" s="53" t="e">
        <f t="shared" si="682"/>
        <v>#REF!</v>
      </c>
      <c r="B8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7" s="21" t="str">
        <f t="shared" si="683"/>
        <v>La Araucanía43937</v>
      </c>
      <c r="D8367" s="20" t="e">
        <f t="shared" si="684"/>
        <v>#REF!</v>
      </c>
      <c r="E8367" s="17">
        <v>43937</v>
      </c>
      <c r="F8367" s="20">
        <f>+VLOOKUP(COVID_CL_CONFIRMA[[#This Row],[ID_Comuna]],'LOCALIZA CL'!$B$2:$C$346,2,0)</f>
        <v>9</v>
      </c>
      <c r="G8367" s="22" t="str">
        <f>+VLOOKUP($F8367,Localiza_CL[[Codreg]:[Región]],12,0)</f>
        <v>La Araucanía</v>
      </c>
      <c r="H8367" s="16" t="s">
        <v>56</v>
      </c>
      <c r="I8367" s="19">
        <f>+IFERROR(VLOOKUP(H8367,Comunas!$D$5:$E$349,2,0),99999)</f>
        <v>9101</v>
      </c>
      <c r="J8367" s="8" t="s">
        <v>24</v>
      </c>
      <c r="K8367" s="8"/>
      <c r="L8367" s="6" t="s">
        <v>24</v>
      </c>
      <c r="M8367" s="23" t="e">
        <f t="shared" si="685"/>
        <v>#REF!</v>
      </c>
      <c r="N8367" s="24">
        <f>+IF(COVID_CL_CONFIRMA[[#This Row],[ID_Comuna]]&lt;&gt;99999,VLOOKUP($I8367,Localiza_CL[[Codcom]:[Población MINCIEN]],4,0),VLOOKUP($F8367,Localiza_CL[],4,0))</f>
        <v>-72.667767188900001</v>
      </c>
      <c r="O8367" s="24">
        <f>+IF(COVID_CL_CONFIRMA[[#This Row],[ID_Comuna]]&lt;&gt;99999,VLOOKUP($I8367,Localiza_CL[[Codcom]:[Población MINCIEN]],5,0),VLOOKUP($F8367,Localiza_CL[],5,0))</f>
        <v>-38.673262980899999</v>
      </c>
      <c r="P8367" s="23" t="e">
        <f t="shared" si="686"/>
        <v>#REF!</v>
      </c>
    </row>
    <row r="8368" spans="1:16" hidden="1" x14ac:dyDescent="0.25">
      <c r="A8368" s="53" t="e">
        <f t="shared" si="682"/>
        <v>#REF!</v>
      </c>
      <c r="B8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8" s="21" t="str">
        <f t="shared" si="683"/>
        <v>La Araucanía43937</v>
      </c>
      <c r="D8368" s="20" t="e">
        <f t="shared" si="684"/>
        <v>#REF!</v>
      </c>
      <c r="E8368" s="17">
        <v>43937</v>
      </c>
      <c r="F8368" s="20">
        <f>+VLOOKUP(COVID_CL_CONFIRMA[[#This Row],[ID_Comuna]],'LOCALIZA CL'!$B$2:$C$346,2,0)</f>
        <v>9</v>
      </c>
      <c r="G8368" s="22" t="str">
        <f>+VLOOKUP($F8368,Localiza_CL[[Codreg]:[Región]],12,0)</f>
        <v>La Araucanía</v>
      </c>
      <c r="H8368" s="16" t="s">
        <v>56</v>
      </c>
      <c r="I8368" s="19">
        <f>+IFERROR(VLOOKUP(H8368,Comunas!$D$5:$E$349,2,0),99999)</f>
        <v>9101</v>
      </c>
      <c r="J8368" s="8" t="s">
        <v>24</v>
      </c>
      <c r="K8368" s="8"/>
      <c r="L8368" s="6" t="s">
        <v>24</v>
      </c>
      <c r="M8368" s="23" t="e">
        <f t="shared" si="685"/>
        <v>#REF!</v>
      </c>
      <c r="N8368" s="24">
        <f>+IF(COVID_CL_CONFIRMA[[#This Row],[ID_Comuna]]&lt;&gt;99999,VLOOKUP($I8368,Localiza_CL[[Codcom]:[Población MINCIEN]],4,0),VLOOKUP($F8368,Localiza_CL[],4,0))</f>
        <v>-72.667767188900001</v>
      </c>
      <c r="O8368" s="24">
        <f>+IF(COVID_CL_CONFIRMA[[#This Row],[ID_Comuna]]&lt;&gt;99999,VLOOKUP($I8368,Localiza_CL[[Codcom]:[Población MINCIEN]],5,0),VLOOKUP($F8368,Localiza_CL[],5,0))</f>
        <v>-38.673262980899999</v>
      </c>
      <c r="P8368" s="23" t="e">
        <f t="shared" si="686"/>
        <v>#REF!</v>
      </c>
    </row>
    <row r="8369" spans="1:16" hidden="1" x14ac:dyDescent="0.25">
      <c r="A8369" s="53" t="e">
        <f t="shared" si="682"/>
        <v>#REF!</v>
      </c>
      <c r="B8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9" s="21" t="str">
        <f t="shared" si="683"/>
        <v>La Araucanía43937</v>
      </c>
      <c r="D8369" s="20" t="e">
        <f t="shared" si="684"/>
        <v>#REF!</v>
      </c>
      <c r="E8369" s="17">
        <v>43937</v>
      </c>
      <c r="F8369" s="20">
        <f>+VLOOKUP(COVID_CL_CONFIRMA[[#This Row],[ID_Comuna]],'LOCALIZA CL'!$B$2:$C$346,2,0)</f>
        <v>9</v>
      </c>
      <c r="G8369" s="22" t="str">
        <f>+VLOOKUP($F8369,Localiza_CL[[Codreg]:[Región]],12,0)</f>
        <v>La Araucanía</v>
      </c>
      <c r="H8369" s="16" t="s">
        <v>56</v>
      </c>
      <c r="I8369" s="19">
        <f>+IFERROR(VLOOKUP(H8369,Comunas!$D$5:$E$349,2,0),99999)</f>
        <v>9101</v>
      </c>
      <c r="J8369" s="8" t="s">
        <v>24</v>
      </c>
      <c r="K8369" s="8"/>
      <c r="L8369" s="6" t="s">
        <v>24</v>
      </c>
      <c r="M8369" s="23" t="e">
        <f t="shared" si="685"/>
        <v>#REF!</v>
      </c>
      <c r="N8369" s="24">
        <f>+IF(COVID_CL_CONFIRMA[[#This Row],[ID_Comuna]]&lt;&gt;99999,VLOOKUP($I8369,Localiza_CL[[Codcom]:[Población MINCIEN]],4,0),VLOOKUP($F8369,Localiza_CL[],4,0))</f>
        <v>-72.667767188900001</v>
      </c>
      <c r="O8369" s="24">
        <f>+IF(COVID_CL_CONFIRMA[[#This Row],[ID_Comuna]]&lt;&gt;99999,VLOOKUP($I8369,Localiza_CL[[Codcom]:[Población MINCIEN]],5,0),VLOOKUP($F8369,Localiza_CL[],5,0))</f>
        <v>-38.673262980899999</v>
      </c>
      <c r="P8369" s="23" t="e">
        <f t="shared" si="686"/>
        <v>#REF!</v>
      </c>
    </row>
    <row r="8370" spans="1:16" hidden="1" x14ac:dyDescent="0.25">
      <c r="A8370" s="53" t="e">
        <f t="shared" si="682"/>
        <v>#REF!</v>
      </c>
      <c r="B8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0" s="21" t="str">
        <f t="shared" si="683"/>
        <v>La Araucanía43937</v>
      </c>
      <c r="D8370" s="20" t="e">
        <f t="shared" si="684"/>
        <v>#REF!</v>
      </c>
      <c r="E8370" s="17">
        <v>43937</v>
      </c>
      <c r="F8370" s="20">
        <f>+VLOOKUP(COVID_CL_CONFIRMA[[#This Row],[ID_Comuna]],'LOCALIZA CL'!$B$2:$C$346,2,0)</f>
        <v>9</v>
      </c>
      <c r="G8370" s="22" t="str">
        <f>+VLOOKUP($F8370,Localiza_CL[[Codreg]:[Región]],12,0)</f>
        <v>La Araucanía</v>
      </c>
      <c r="H8370" s="16" t="s">
        <v>56</v>
      </c>
      <c r="I8370" s="19">
        <f>+IFERROR(VLOOKUP(H8370,Comunas!$D$5:$E$349,2,0),99999)</f>
        <v>9101</v>
      </c>
      <c r="J8370" s="8" t="s">
        <v>24</v>
      </c>
      <c r="K8370" s="8"/>
      <c r="L8370" s="6" t="s">
        <v>24</v>
      </c>
      <c r="M8370" s="23" t="e">
        <f t="shared" si="685"/>
        <v>#REF!</v>
      </c>
      <c r="N8370" s="24">
        <f>+IF(COVID_CL_CONFIRMA[[#This Row],[ID_Comuna]]&lt;&gt;99999,VLOOKUP($I8370,Localiza_CL[[Codcom]:[Población MINCIEN]],4,0),VLOOKUP($F8370,Localiza_CL[],4,0))</f>
        <v>-72.667767188900001</v>
      </c>
      <c r="O8370" s="24">
        <f>+IF(COVID_CL_CONFIRMA[[#This Row],[ID_Comuna]]&lt;&gt;99999,VLOOKUP($I8370,Localiza_CL[[Codcom]:[Población MINCIEN]],5,0),VLOOKUP($F8370,Localiza_CL[],5,0))</f>
        <v>-38.673262980899999</v>
      </c>
      <c r="P8370" s="23" t="e">
        <f t="shared" si="686"/>
        <v>#REF!</v>
      </c>
    </row>
    <row r="8371" spans="1:16" hidden="1" x14ac:dyDescent="0.25">
      <c r="A8371" s="53" t="e">
        <f t="shared" si="682"/>
        <v>#REF!</v>
      </c>
      <c r="B8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1" s="21" t="str">
        <f t="shared" si="683"/>
        <v>La Araucanía43937</v>
      </c>
      <c r="D8371" s="20" t="e">
        <f t="shared" si="684"/>
        <v>#REF!</v>
      </c>
      <c r="E8371" s="17">
        <v>43937</v>
      </c>
      <c r="F8371" s="20">
        <f>+VLOOKUP(COVID_CL_CONFIRMA[[#This Row],[ID_Comuna]],'LOCALIZA CL'!$B$2:$C$346,2,0)</f>
        <v>9</v>
      </c>
      <c r="G8371" s="22" t="str">
        <f>+VLOOKUP($F8371,Localiza_CL[[Codreg]:[Región]],12,0)</f>
        <v>La Araucanía</v>
      </c>
      <c r="H8371" s="16" t="s">
        <v>56</v>
      </c>
      <c r="I8371" s="19">
        <f>+IFERROR(VLOOKUP(H8371,Comunas!$D$5:$E$349,2,0),99999)</f>
        <v>9101</v>
      </c>
      <c r="J8371" s="8" t="s">
        <v>24</v>
      </c>
      <c r="K8371" s="8"/>
      <c r="L8371" s="6" t="s">
        <v>24</v>
      </c>
      <c r="M8371" s="23" t="e">
        <f t="shared" si="685"/>
        <v>#REF!</v>
      </c>
      <c r="N8371" s="24">
        <f>+IF(COVID_CL_CONFIRMA[[#This Row],[ID_Comuna]]&lt;&gt;99999,VLOOKUP($I8371,Localiza_CL[[Codcom]:[Población MINCIEN]],4,0),VLOOKUP($F8371,Localiza_CL[],4,0))</f>
        <v>-72.667767188900001</v>
      </c>
      <c r="O8371" s="24">
        <f>+IF(COVID_CL_CONFIRMA[[#This Row],[ID_Comuna]]&lt;&gt;99999,VLOOKUP($I8371,Localiza_CL[[Codcom]:[Población MINCIEN]],5,0),VLOOKUP($F8371,Localiza_CL[],5,0))</f>
        <v>-38.673262980899999</v>
      </c>
      <c r="P8371" s="23" t="e">
        <f t="shared" si="686"/>
        <v>#REF!</v>
      </c>
    </row>
    <row r="8372" spans="1:16" hidden="1" x14ac:dyDescent="0.25">
      <c r="A8372" s="53" t="e">
        <f t="shared" si="682"/>
        <v>#REF!</v>
      </c>
      <c r="B8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2" s="21" t="str">
        <f t="shared" si="683"/>
        <v>La Araucanía43937</v>
      </c>
      <c r="D8372" s="20" t="e">
        <f t="shared" si="684"/>
        <v>#REF!</v>
      </c>
      <c r="E8372" s="17">
        <v>43937</v>
      </c>
      <c r="F8372" s="20">
        <f>+VLOOKUP(COVID_CL_CONFIRMA[[#This Row],[ID_Comuna]],'LOCALIZA CL'!$B$2:$C$346,2,0)</f>
        <v>9</v>
      </c>
      <c r="G8372" s="22" t="str">
        <f>+VLOOKUP($F8372,Localiza_CL[[Codreg]:[Región]],12,0)</f>
        <v>La Araucanía</v>
      </c>
      <c r="H8372" s="16" t="s">
        <v>56</v>
      </c>
      <c r="I8372" s="19">
        <f>+IFERROR(VLOOKUP(H8372,Comunas!$D$5:$E$349,2,0),99999)</f>
        <v>9101</v>
      </c>
      <c r="J8372" s="8" t="s">
        <v>24</v>
      </c>
      <c r="K8372" s="8"/>
      <c r="L8372" s="6" t="s">
        <v>24</v>
      </c>
      <c r="M8372" s="23" t="e">
        <f t="shared" si="685"/>
        <v>#REF!</v>
      </c>
      <c r="N8372" s="24">
        <f>+IF(COVID_CL_CONFIRMA[[#This Row],[ID_Comuna]]&lt;&gt;99999,VLOOKUP($I8372,Localiza_CL[[Codcom]:[Población MINCIEN]],4,0),VLOOKUP($F8372,Localiza_CL[],4,0))</f>
        <v>-72.667767188900001</v>
      </c>
      <c r="O8372" s="24">
        <f>+IF(COVID_CL_CONFIRMA[[#This Row],[ID_Comuna]]&lt;&gt;99999,VLOOKUP($I8372,Localiza_CL[[Codcom]:[Población MINCIEN]],5,0),VLOOKUP($F8372,Localiza_CL[],5,0))</f>
        <v>-38.673262980899999</v>
      </c>
      <c r="P8372" s="23" t="e">
        <f t="shared" si="686"/>
        <v>#REF!</v>
      </c>
    </row>
    <row r="8373" spans="1:16" hidden="1" x14ac:dyDescent="0.25">
      <c r="A8373" s="53" t="e">
        <f t="shared" si="682"/>
        <v>#REF!</v>
      </c>
      <c r="B8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3" s="21" t="str">
        <f t="shared" si="683"/>
        <v>La Araucanía43937</v>
      </c>
      <c r="D8373" s="20" t="e">
        <f t="shared" si="684"/>
        <v>#REF!</v>
      </c>
      <c r="E8373" s="17">
        <v>43937</v>
      </c>
      <c r="F8373" s="20">
        <f>+VLOOKUP(COVID_CL_CONFIRMA[[#This Row],[ID_Comuna]],'LOCALIZA CL'!$B$2:$C$346,2,0)</f>
        <v>9</v>
      </c>
      <c r="G8373" s="22" t="str">
        <f>+VLOOKUP($F8373,Localiza_CL[[Codreg]:[Región]],12,0)</f>
        <v>La Araucanía</v>
      </c>
      <c r="H8373" s="16" t="s">
        <v>56</v>
      </c>
      <c r="I8373" s="19">
        <f>+IFERROR(VLOOKUP(H8373,Comunas!$D$5:$E$349,2,0),99999)</f>
        <v>9101</v>
      </c>
      <c r="J8373" s="8" t="s">
        <v>24</v>
      </c>
      <c r="K8373" s="8"/>
      <c r="L8373" s="6" t="s">
        <v>24</v>
      </c>
      <c r="M8373" s="23" t="e">
        <f t="shared" si="685"/>
        <v>#REF!</v>
      </c>
      <c r="N8373" s="24">
        <f>+IF(COVID_CL_CONFIRMA[[#This Row],[ID_Comuna]]&lt;&gt;99999,VLOOKUP($I8373,Localiza_CL[[Codcom]:[Población MINCIEN]],4,0),VLOOKUP($F8373,Localiza_CL[],4,0))</f>
        <v>-72.667767188900001</v>
      </c>
      <c r="O8373" s="24">
        <f>+IF(COVID_CL_CONFIRMA[[#This Row],[ID_Comuna]]&lt;&gt;99999,VLOOKUP($I8373,Localiza_CL[[Codcom]:[Población MINCIEN]],5,0),VLOOKUP($F8373,Localiza_CL[],5,0))</f>
        <v>-38.673262980899999</v>
      </c>
      <c r="P8373" s="23" t="e">
        <f t="shared" si="686"/>
        <v>#REF!</v>
      </c>
    </row>
    <row r="8374" spans="1:16" hidden="1" x14ac:dyDescent="0.25">
      <c r="A8374" s="53" t="e">
        <f t="shared" si="682"/>
        <v>#REF!</v>
      </c>
      <c r="B8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4" s="21" t="str">
        <f t="shared" si="683"/>
        <v>La Araucanía43937</v>
      </c>
      <c r="D8374" s="20" t="e">
        <f t="shared" si="684"/>
        <v>#REF!</v>
      </c>
      <c r="E8374" s="17">
        <v>43937</v>
      </c>
      <c r="F8374" s="20">
        <f>+VLOOKUP(COVID_CL_CONFIRMA[[#This Row],[ID_Comuna]],'LOCALIZA CL'!$B$2:$C$346,2,0)</f>
        <v>9</v>
      </c>
      <c r="G8374" s="22" t="str">
        <f>+VLOOKUP($F8374,Localiza_CL[[Codreg]:[Región]],12,0)</f>
        <v>La Araucanía</v>
      </c>
      <c r="H8374" s="16" t="s">
        <v>56</v>
      </c>
      <c r="I8374" s="19">
        <f>+IFERROR(VLOOKUP(H8374,Comunas!$D$5:$E$349,2,0),99999)</f>
        <v>9101</v>
      </c>
      <c r="J8374" s="8" t="s">
        <v>24</v>
      </c>
      <c r="K8374" s="8"/>
      <c r="L8374" s="6" t="s">
        <v>24</v>
      </c>
      <c r="M8374" s="23" t="e">
        <f t="shared" si="685"/>
        <v>#REF!</v>
      </c>
      <c r="N8374" s="24">
        <f>+IF(COVID_CL_CONFIRMA[[#This Row],[ID_Comuna]]&lt;&gt;99999,VLOOKUP($I8374,Localiza_CL[[Codcom]:[Población MINCIEN]],4,0),VLOOKUP($F8374,Localiza_CL[],4,0))</f>
        <v>-72.667767188900001</v>
      </c>
      <c r="O8374" s="24">
        <f>+IF(COVID_CL_CONFIRMA[[#This Row],[ID_Comuna]]&lt;&gt;99999,VLOOKUP($I8374,Localiza_CL[[Codcom]:[Población MINCIEN]],5,0),VLOOKUP($F8374,Localiza_CL[],5,0))</f>
        <v>-38.673262980899999</v>
      </c>
      <c r="P8374" s="23" t="e">
        <f t="shared" si="686"/>
        <v>#REF!</v>
      </c>
    </row>
    <row r="8375" spans="1:16" hidden="1" x14ac:dyDescent="0.25">
      <c r="A8375" s="53" t="e">
        <f t="shared" si="682"/>
        <v>#REF!</v>
      </c>
      <c r="B8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5" s="21" t="str">
        <f t="shared" ref="C8375:C8386" si="687">+G8375&amp;E8375</f>
        <v>La Araucanía43937</v>
      </c>
      <c r="D8375" s="20" t="e">
        <f t="shared" si="684"/>
        <v>#REF!</v>
      </c>
      <c r="E8375" s="17">
        <v>43937</v>
      </c>
      <c r="F8375" s="20">
        <v>9</v>
      </c>
      <c r="G8375" s="22" t="s">
        <v>55</v>
      </c>
      <c r="H8375" s="16" t="s">
        <v>56</v>
      </c>
      <c r="I8375" s="19">
        <f>+IFERROR(VLOOKUP(H8375,Comunas!$D$5:$E$349,2,0),99999)</f>
        <v>9101</v>
      </c>
      <c r="J8375" s="8" t="s">
        <v>24</v>
      </c>
      <c r="K8375" s="8"/>
      <c r="L8375" s="6" t="s">
        <v>24</v>
      </c>
      <c r="M8375" s="23" t="e">
        <f t="shared" ref="M8375" si="688">+M8374</f>
        <v>#REF!</v>
      </c>
      <c r="N8375" s="24">
        <f>+IF(COVID_CL_CONFIRMA[[#This Row],[ID_Comuna]]&lt;&gt;99999,VLOOKUP($I8375,Localiza_CL[[Codcom]:[Población MINCIEN]],4,0),VLOOKUP($F8375,Localiza_CL[],4,0))</f>
        <v>-72.667767188900001</v>
      </c>
      <c r="O8375" s="31">
        <f>+IF(COVID_CL_CONFIRMA[[#This Row],[ID_Comuna]]&lt;&gt;99999,VLOOKUP($I8375,Localiza_CL[[Codcom]:[Población MINCIEN]],5,0),VLOOKUP($F8375,Localiza_CL[],5,0))</f>
        <v>-38.673262980899999</v>
      </c>
      <c r="P8375" s="23" t="e">
        <f t="shared" si="686"/>
        <v>#REF!</v>
      </c>
    </row>
    <row r="8376" spans="1:16" hidden="1" x14ac:dyDescent="0.25">
      <c r="A8376" s="53" t="e">
        <f t="shared" si="682"/>
        <v>#REF!</v>
      </c>
      <c r="B8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6" s="21" t="str">
        <f t="shared" si="687"/>
        <v>La Araucanía43937</v>
      </c>
      <c r="D8376" s="20" t="e">
        <f t="shared" si="684"/>
        <v>#REF!</v>
      </c>
      <c r="E8376" s="17">
        <v>43937</v>
      </c>
      <c r="F8376" s="20">
        <v>9</v>
      </c>
      <c r="G8376" s="22" t="s">
        <v>55</v>
      </c>
      <c r="H8376" s="16" t="s">
        <v>56</v>
      </c>
      <c r="I8376" s="19">
        <f>+IFERROR(VLOOKUP(H8376,Comunas!$D$5:$E$349,2,0),99999)</f>
        <v>9101</v>
      </c>
      <c r="J8376" s="8" t="s">
        <v>24</v>
      </c>
      <c r="K8376" s="8"/>
      <c r="L8376" s="6" t="s">
        <v>24</v>
      </c>
      <c r="M8376" s="23" t="e">
        <f t="shared" ref="M8376" si="689">+M8375</f>
        <v>#REF!</v>
      </c>
      <c r="N8376" s="24">
        <f>+IF(COVID_CL_CONFIRMA[[#This Row],[ID_Comuna]]&lt;&gt;99999,VLOOKUP($I8376,Localiza_CL[[Codcom]:[Población MINCIEN]],4,0),VLOOKUP($F8376,Localiza_CL[],4,0))</f>
        <v>-72.667767188900001</v>
      </c>
      <c r="O8376" s="31">
        <f>+IF(COVID_CL_CONFIRMA[[#This Row],[ID_Comuna]]&lt;&gt;99999,VLOOKUP($I8376,Localiza_CL[[Codcom]:[Población MINCIEN]],5,0),VLOOKUP($F8376,Localiza_CL[],5,0))</f>
        <v>-38.673262980899999</v>
      </c>
      <c r="P8376" s="23" t="e">
        <f t="shared" si="686"/>
        <v>#REF!</v>
      </c>
    </row>
    <row r="8377" spans="1:16" hidden="1" x14ac:dyDescent="0.25">
      <c r="A8377" s="53" t="e">
        <f t="shared" si="682"/>
        <v>#REF!</v>
      </c>
      <c r="B8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7" s="21" t="str">
        <f t="shared" si="687"/>
        <v>La Araucanía43937</v>
      </c>
      <c r="D8377" s="20" t="e">
        <f t="shared" si="684"/>
        <v>#REF!</v>
      </c>
      <c r="E8377" s="17">
        <v>43937</v>
      </c>
      <c r="F8377" s="20">
        <v>9</v>
      </c>
      <c r="G8377" s="22" t="s">
        <v>55</v>
      </c>
      <c r="H8377" s="16" t="s">
        <v>56</v>
      </c>
      <c r="I8377" s="19">
        <f>+IFERROR(VLOOKUP(H8377,Comunas!$D$5:$E$349,2,0),99999)</f>
        <v>9101</v>
      </c>
      <c r="J8377" s="8" t="s">
        <v>24</v>
      </c>
      <c r="K8377" s="8"/>
      <c r="L8377" s="6" t="s">
        <v>24</v>
      </c>
      <c r="M8377" s="23" t="e">
        <f t="shared" ref="M8377" si="690">+M8376</f>
        <v>#REF!</v>
      </c>
      <c r="N8377" s="24">
        <f>+IF(COVID_CL_CONFIRMA[[#This Row],[ID_Comuna]]&lt;&gt;99999,VLOOKUP($I8377,Localiza_CL[[Codcom]:[Población MINCIEN]],4,0),VLOOKUP($F8377,Localiza_CL[],4,0))</f>
        <v>-72.667767188900001</v>
      </c>
      <c r="O8377" s="31">
        <f>+IF(COVID_CL_CONFIRMA[[#This Row],[ID_Comuna]]&lt;&gt;99999,VLOOKUP($I8377,Localiza_CL[[Codcom]:[Población MINCIEN]],5,0),VLOOKUP($F8377,Localiza_CL[],5,0))</f>
        <v>-38.673262980899999</v>
      </c>
      <c r="P8377" s="23" t="e">
        <f t="shared" si="686"/>
        <v>#REF!</v>
      </c>
    </row>
    <row r="8378" spans="1:16" hidden="1" x14ac:dyDescent="0.25">
      <c r="A8378" s="53" t="e">
        <f t="shared" si="682"/>
        <v>#REF!</v>
      </c>
      <c r="B8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8" s="21" t="str">
        <f t="shared" si="687"/>
        <v>La Araucanía43937</v>
      </c>
      <c r="D8378" s="20" t="e">
        <f t="shared" si="684"/>
        <v>#REF!</v>
      </c>
      <c r="E8378" s="17">
        <v>43937</v>
      </c>
      <c r="F8378" s="20">
        <v>9</v>
      </c>
      <c r="G8378" s="22" t="s">
        <v>55</v>
      </c>
      <c r="H8378" s="16" t="s">
        <v>56</v>
      </c>
      <c r="I8378" s="19">
        <f>+IFERROR(VLOOKUP(H8378,Comunas!$D$5:$E$349,2,0),99999)</f>
        <v>9101</v>
      </c>
      <c r="J8378" s="8" t="s">
        <v>24</v>
      </c>
      <c r="K8378" s="8"/>
      <c r="L8378" s="6" t="s">
        <v>24</v>
      </c>
      <c r="M8378" s="23" t="e">
        <f t="shared" ref="M8378" si="691">+M8377</f>
        <v>#REF!</v>
      </c>
      <c r="N8378" s="24">
        <f>+IF(COVID_CL_CONFIRMA[[#This Row],[ID_Comuna]]&lt;&gt;99999,VLOOKUP($I8378,Localiza_CL[[Codcom]:[Población MINCIEN]],4,0),VLOOKUP($F8378,Localiza_CL[],4,0))</f>
        <v>-72.667767188900001</v>
      </c>
      <c r="O8378" s="31">
        <f>+IF(COVID_CL_CONFIRMA[[#This Row],[ID_Comuna]]&lt;&gt;99999,VLOOKUP($I8378,Localiza_CL[[Codcom]:[Población MINCIEN]],5,0),VLOOKUP($F8378,Localiza_CL[],5,0))</f>
        <v>-38.673262980899999</v>
      </c>
      <c r="P8378" s="23" t="e">
        <f t="shared" si="686"/>
        <v>#REF!</v>
      </c>
    </row>
    <row r="8379" spans="1:16" hidden="1" x14ac:dyDescent="0.25">
      <c r="A8379" s="53" t="e">
        <f t="shared" si="682"/>
        <v>#REF!</v>
      </c>
      <c r="B8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9" s="21" t="str">
        <f t="shared" si="687"/>
        <v>La Araucanía43937</v>
      </c>
      <c r="D8379" s="20" t="e">
        <f t="shared" si="684"/>
        <v>#REF!</v>
      </c>
      <c r="E8379" s="17">
        <v>43937</v>
      </c>
      <c r="F8379" s="20">
        <v>9</v>
      </c>
      <c r="G8379" s="22" t="s">
        <v>55</v>
      </c>
      <c r="H8379" s="16" t="s">
        <v>56</v>
      </c>
      <c r="I8379" s="19">
        <f>+IFERROR(VLOOKUP(H8379,Comunas!$D$5:$E$349,2,0),99999)</f>
        <v>9101</v>
      </c>
      <c r="J8379" s="8" t="s">
        <v>24</v>
      </c>
      <c r="K8379" s="8"/>
      <c r="L8379" s="6" t="s">
        <v>24</v>
      </c>
      <c r="M8379" s="23" t="e">
        <f t="shared" ref="M8379" si="692">+M8378</f>
        <v>#REF!</v>
      </c>
      <c r="N8379" s="24">
        <f>+IF(COVID_CL_CONFIRMA[[#This Row],[ID_Comuna]]&lt;&gt;99999,VLOOKUP($I8379,Localiza_CL[[Codcom]:[Población MINCIEN]],4,0),VLOOKUP($F8379,Localiza_CL[],4,0))</f>
        <v>-72.667767188900001</v>
      </c>
      <c r="O8379" s="31">
        <f>+IF(COVID_CL_CONFIRMA[[#This Row],[ID_Comuna]]&lt;&gt;99999,VLOOKUP($I8379,Localiza_CL[[Codcom]:[Población MINCIEN]],5,0),VLOOKUP($F8379,Localiza_CL[],5,0))</f>
        <v>-38.673262980899999</v>
      </c>
      <c r="P8379" s="23" t="e">
        <f t="shared" si="686"/>
        <v>#REF!</v>
      </c>
    </row>
    <row r="8380" spans="1:16" hidden="1" x14ac:dyDescent="0.25">
      <c r="A8380" s="53" t="e">
        <f t="shared" si="682"/>
        <v>#REF!</v>
      </c>
      <c r="B8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0" s="21" t="str">
        <f t="shared" si="687"/>
        <v>La Araucanía43937</v>
      </c>
      <c r="D8380" s="20" t="e">
        <f t="shared" si="684"/>
        <v>#REF!</v>
      </c>
      <c r="E8380" s="17">
        <v>43937</v>
      </c>
      <c r="F8380" s="20">
        <v>9</v>
      </c>
      <c r="G8380" s="22" t="s">
        <v>55</v>
      </c>
      <c r="H8380" s="16" t="s">
        <v>56</v>
      </c>
      <c r="I8380" s="19">
        <f>+IFERROR(VLOOKUP(H8380,Comunas!$D$5:$E$349,2,0),99999)</f>
        <v>9101</v>
      </c>
      <c r="J8380" s="8" t="s">
        <v>24</v>
      </c>
      <c r="K8380" s="8"/>
      <c r="L8380" s="6" t="s">
        <v>24</v>
      </c>
      <c r="M8380" s="23" t="e">
        <f t="shared" ref="M8380" si="693">+M8379</f>
        <v>#REF!</v>
      </c>
      <c r="N8380" s="24">
        <f>+IF(COVID_CL_CONFIRMA[[#This Row],[ID_Comuna]]&lt;&gt;99999,VLOOKUP($I8380,Localiza_CL[[Codcom]:[Población MINCIEN]],4,0),VLOOKUP($F8380,Localiza_CL[],4,0))</f>
        <v>-72.667767188900001</v>
      </c>
      <c r="O8380" s="31">
        <f>+IF(COVID_CL_CONFIRMA[[#This Row],[ID_Comuna]]&lt;&gt;99999,VLOOKUP($I8380,Localiza_CL[[Codcom]:[Población MINCIEN]],5,0),VLOOKUP($F8380,Localiza_CL[],5,0))</f>
        <v>-38.673262980899999</v>
      </c>
      <c r="P8380" s="23" t="e">
        <f t="shared" si="686"/>
        <v>#REF!</v>
      </c>
    </row>
    <row r="8381" spans="1:16" hidden="1" x14ac:dyDescent="0.25">
      <c r="A8381" s="53" t="e">
        <f t="shared" si="682"/>
        <v>#REF!</v>
      </c>
      <c r="B8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1" s="21" t="str">
        <f t="shared" si="687"/>
        <v>La Araucanía43937</v>
      </c>
      <c r="D8381" s="20" t="e">
        <f t="shared" si="684"/>
        <v>#REF!</v>
      </c>
      <c r="E8381" s="17">
        <v>43937</v>
      </c>
      <c r="F8381" s="20">
        <v>9</v>
      </c>
      <c r="G8381" s="22" t="s">
        <v>55</v>
      </c>
      <c r="H8381" s="16" t="s">
        <v>56</v>
      </c>
      <c r="I8381" s="19">
        <f>+IFERROR(VLOOKUP(H8381,Comunas!$D$5:$E$349,2,0),99999)</f>
        <v>9101</v>
      </c>
      <c r="J8381" s="8" t="s">
        <v>24</v>
      </c>
      <c r="K8381" s="8"/>
      <c r="L8381" s="6" t="s">
        <v>24</v>
      </c>
      <c r="M8381" s="23" t="e">
        <f t="shared" ref="M8381" si="694">+M8380</f>
        <v>#REF!</v>
      </c>
      <c r="N8381" s="24">
        <f>+IF(COVID_CL_CONFIRMA[[#This Row],[ID_Comuna]]&lt;&gt;99999,VLOOKUP($I8381,Localiza_CL[[Codcom]:[Población MINCIEN]],4,0),VLOOKUP($F8381,Localiza_CL[],4,0))</f>
        <v>-72.667767188900001</v>
      </c>
      <c r="O8381" s="31">
        <f>+IF(COVID_CL_CONFIRMA[[#This Row],[ID_Comuna]]&lt;&gt;99999,VLOOKUP($I8381,Localiza_CL[[Codcom]:[Población MINCIEN]],5,0),VLOOKUP($F8381,Localiza_CL[],5,0))</f>
        <v>-38.673262980899999</v>
      </c>
      <c r="P8381" s="23" t="e">
        <f t="shared" si="686"/>
        <v>#REF!</v>
      </c>
    </row>
    <row r="8382" spans="1:16" hidden="1" x14ac:dyDescent="0.25">
      <c r="A8382" s="53" t="e">
        <f t="shared" si="682"/>
        <v>#REF!</v>
      </c>
      <c r="B8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2" s="21" t="str">
        <f t="shared" si="687"/>
        <v>La Araucanía43937</v>
      </c>
      <c r="D8382" s="20" t="e">
        <f t="shared" si="684"/>
        <v>#REF!</v>
      </c>
      <c r="E8382" s="17">
        <v>43937</v>
      </c>
      <c r="F8382" s="20">
        <v>9</v>
      </c>
      <c r="G8382" s="22" t="s">
        <v>55</v>
      </c>
      <c r="H8382" s="16" t="s">
        <v>56</v>
      </c>
      <c r="I8382" s="19">
        <f>+IFERROR(VLOOKUP(H8382,Comunas!$D$5:$E$349,2,0),99999)</f>
        <v>9101</v>
      </c>
      <c r="J8382" s="8" t="s">
        <v>24</v>
      </c>
      <c r="K8382" s="8"/>
      <c r="L8382" s="6" t="s">
        <v>24</v>
      </c>
      <c r="M8382" s="23" t="e">
        <f t="shared" ref="M8382" si="695">+M8381</f>
        <v>#REF!</v>
      </c>
      <c r="N8382" s="24">
        <f>+IF(COVID_CL_CONFIRMA[[#This Row],[ID_Comuna]]&lt;&gt;99999,VLOOKUP($I8382,Localiza_CL[[Codcom]:[Población MINCIEN]],4,0),VLOOKUP($F8382,Localiza_CL[],4,0))</f>
        <v>-72.667767188900001</v>
      </c>
      <c r="O8382" s="31">
        <f>+IF(COVID_CL_CONFIRMA[[#This Row],[ID_Comuna]]&lt;&gt;99999,VLOOKUP($I8382,Localiza_CL[[Codcom]:[Población MINCIEN]],5,0),VLOOKUP($F8382,Localiza_CL[],5,0))</f>
        <v>-38.673262980899999</v>
      </c>
      <c r="P8382" s="23" t="e">
        <f t="shared" si="686"/>
        <v>#REF!</v>
      </c>
    </row>
    <row r="8383" spans="1:16" hidden="1" x14ac:dyDescent="0.25">
      <c r="A8383" s="53" t="e">
        <f t="shared" si="682"/>
        <v>#REF!</v>
      </c>
      <c r="B8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3" s="21" t="str">
        <f t="shared" si="687"/>
        <v>La Araucanía43937</v>
      </c>
      <c r="D8383" s="20" t="e">
        <f t="shared" si="684"/>
        <v>#REF!</v>
      </c>
      <c r="E8383" s="17">
        <v>43937</v>
      </c>
      <c r="F8383" s="20">
        <v>9</v>
      </c>
      <c r="G8383" s="22" t="s">
        <v>55</v>
      </c>
      <c r="H8383" s="16" t="s">
        <v>56</v>
      </c>
      <c r="I8383" s="19">
        <f>+IFERROR(VLOOKUP(H8383,Comunas!$D$5:$E$349,2,0),99999)</f>
        <v>9101</v>
      </c>
      <c r="J8383" s="8" t="s">
        <v>24</v>
      </c>
      <c r="K8383" s="8"/>
      <c r="L8383" s="6" t="s">
        <v>24</v>
      </c>
      <c r="M8383" s="23" t="e">
        <f t="shared" ref="M8383" si="696">+M8382</f>
        <v>#REF!</v>
      </c>
      <c r="N8383" s="24">
        <f>+IF(COVID_CL_CONFIRMA[[#This Row],[ID_Comuna]]&lt;&gt;99999,VLOOKUP($I8383,Localiza_CL[[Codcom]:[Población MINCIEN]],4,0),VLOOKUP($F8383,Localiza_CL[],4,0))</f>
        <v>-72.667767188900001</v>
      </c>
      <c r="O8383" s="31">
        <f>+IF(COVID_CL_CONFIRMA[[#This Row],[ID_Comuna]]&lt;&gt;99999,VLOOKUP($I8383,Localiza_CL[[Codcom]:[Población MINCIEN]],5,0),VLOOKUP($F8383,Localiza_CL[],5,0))</f>
        <v>-38.673262980899999</v>
      </c>
      <c r="P8383" s="23" t="e">
        <f t="shared" si="686"/>
        <v>#REF!</v>
      </c>
    </row>
    <row r="8384" spans="1:16" hidden="1" x14ac:dyDescent="0.25">
      <c r="A8384" s="53" t="e">
        <f t="shared" si="682"/>
        <v>#REF!</v>
      </c>
      <c r="B8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4" s="21" t="str">
        <f t="shared" si="687"/>
        <v>La Araucanía43937</v>
      </c>
      <c r="D8384" s="20" t="e">
        <f t="shared" si="684"/>
        <v>#REF!</v>
      </c>
      <c r="E8384" s="17">
        <v>43937</v>
      </c>
      <c r="F8384" s="20">
        <v>9</v>
      </c>
      <c r="G8384" s="22" t="s">
        <v>55</v>
      </c>
      <c r="H8384" s="16" t="s">
        <v>56</v>
      </c>
      <c r="I8384" s="19">
        <f>+IFERROR(VLOOKUP(H8384,Comunas!$D$5:$E$349,2,0),99999)</f>
        <v>9101</v>
      </c>
      <c r="J8384" s="8" t="s">
        <v>24</v>
      </c>
      <c r="K8384" s="8"/>
      <c r="L8384" s="6" t="s">
        <v>24</v>
      </c>
      <c r="M8384" s="23" t="e">
        <f t="shared" ref="M8384" si="697">+M8383</f>
        <v>#REF!</v>
      </c>
      <c r="N8384" s="24">
        <f>+IF(COVID_CL_CONFIRMA[[#This Row],[ID_Comuna]]&lt;&gt;99999,VLOOKUP($I8384,Localiza_CL[[Codcom]:[Población MINCIEN]],4,0),VLOOKUP($F8384,Localiza_CL[],4,0))</f>
        <v>-72.667767188900001</v>
      </c>
      <c r="O8384" s="31">
        <f>+IF(COVID_CL_CONFIRMA[[#This Row],[ID_Comuna]]&lt;&gt;99999,VLOOKUP($I8384,Localiza_CL[[Codcom]:[Población MINCIEN]],5,0),VLOOKUP($F8384,Localiza_CL[],5,0))</f>
        <v>-38.673262980899999</v>
      </c>
      <c r="P8384" s="23" t="e">
        <f t="shared" si="686"/>
        <v>#REF!</v>
      </c>
    </row>
    <row r="8385" spans="1:16" hidden="1" x14ac:dyDescent="0.25">
      <c r="A8385" s="53" t="e">
        <f t="shared" si="682"/>
        <v>#REF!</v>
      </c>
      <c r="B8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5" s="21" t="str">
        <f t="shared" si="687"/>
        <v>La Araucanía43937</v>
      </c>
      <c r="D8385" s="20" t="e">
        <f t="shared" si="684"/>
        <v>#REF!</v>
      </c>
      <c r="E8385" s="17">
        <v>43937</v>
      </c>
      <c r="F8385" s="20">
        <v>9</v>
      </c>
      <c r="G8385" s="22" t="s">
        <v>55</v>
      </c>
      <c r="H8385" s="16" t="s">
        <v>56</v>
      </c>
      <c r="I8385" s="19">
        <f>+IFERROR(VLOOKUP(H8385,Comunas!$D$5:$E$349,2,0),99999)</f>
        <v>9101</v>
      </c>
      <c r="J8385" s="8" t="s">
        <v>24</v>
      </c>
      <c r="K8385" s="8"/>
      <c r="L8385" s="6" t="s">
        <v>24</v>
      </c>
      <c r="M8385" s="23" t="e">
        <f t="shared" ref="M8385" si="698">+M8384</f>
        <v>#REF!</v>
      </c>
      <c r="N8385" s="24">
        <f>+IF(COVID_CL_CONFIRMA[[#This Row],[ID_Comuna]]&lt;&gt;99999,VLOOKUP($I8385,Localiza_CL[[Codcom]:[Población MINCIEN]],4,0),VLOOKUP($F8385,Localiza_CL[],4,0))</f>
        <v>-72.667767188900001</v>
      </c>
      <c r="O8385" s="31">
        <f>+IF(COVID_CL_CONFIRMA[[#This Row],[ID_Comuna]]&lt;&gt;99999,VLOOKUP($I8385,Localiza_CL[[Codcom]:[Población MINCIEN]],5,0),VLOOKUP($F8385,Localiza_CL[],5,0))</f>
        <v>-38.673262980899999</v>
      </c>
      <c r="P8385" s="23" t="e">
        <f t="shared" si="686"/>
        <v>#REF!</v>
      </c>
    </row>
    <row r="8386" spans="1:16" hidden="1" x14ac:dyDescent="0.25">
      <c r="A8386" s="53" t="e">
        <f t="shared" si="682"/>
        <v>#REF!</v>
      </c>
      <c r="B8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7</v>
      </c>
      <c r="C8386" s="21" t="str">
        <f t="shared" si="687"/>
        <v>La Araucanía43937</v>
      </c>
      <c r="D8386" s="20" t="e">
        <f t="shared" si="684"/>
        <v>#REF!</v>
      </c>
      <c r="E8386" s="17">
        <v>43937</v>
      </c>
      <c r="F8386" s="20">
        <v>9</v>
      </c>
      <c r="G8386" s="22" t="s">
        <v>55</v>
      </c>
      <c r="H8386" s="16" t="s">
        <v>191</v>
      </c>
      <c r="I8386" s="19">
        <f>+IFERROR(VLOOKUP(H8386,Comunas!$D$5:$E$349,2,0),99999)</f>
        <v>9119</v>
      </c>
      <c r="J8386" s="8" t="s">
        <v>24</v>
      </c>
      <c r="K8386" s="8"/>
      <c r="L8386" s="6" t="s">
        <v>24</v>
      </c>
      <c r="M8386" s="23" t="e">
        <f t="shared" ref="M8386" si="699">+M8385</f>
        <v>#REF!</v>
      </c>
      <c r="N8386" s="24">
        <f>+IF(COVID_CL_CONFIRMA[[#This Row],[ID_Comuna]]&lt;&gt;99999,VLOOKUP($I8386,Localiza_CL[[Codcom]:[Población MINCIEN]],4,0),VLOOKUP($F8386,Localiza_CL[],4,0))</f>
        <v>-72.116504653999996</v>
      </c>
      <c r="O8386" s="31">
        <f>+IF(COVID_CL_CONFIRMA[[#This Row],[ID_Comuna]]&lt;&gt;99999,VLOOKUP($I8386,Localiza_CL[[Codcom]:[Población MINCIEN]],5,0),VLOOKUP($F8386,Localiza_CL[],5,0))</f>
        <v>-38.7047212019</v>
      </c>
      <c r="P8386" s="23" t="e">
        <f t="shared" si="686"/>
        <v>#REF!</v>
      </c>
    </row>
    <row r="8387" spans="1:16" hidden="1" x14ac:dyDescent="0.25">
      <c r="A8387" s="53" t="e">
        <f t="shared" si="682"/>
        <v>#REF!</v>
      </c>
      <c r="B8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7" s="21" t="str">
        <f t="shared" si="683"/>
        <v>Los Lagos43937</v>
      </c>
      <c r="D8387" s="20" t="e">
        <f t="shared" si="684"/>
        <v>#REF!</v>
      </c>
      <c r="E8387" s="17">
        <v>43937</v>
      </c>
      <c r="F8387" s="20">
        <f>+VLOOKUP(COVID_CL_CONFIRMA[[#This Row],[ID_Comuna]],'LOCALIZA CL'!$B$2:$C$346,2,0)</f>
        <v>10</v>
      </c>
      <c r="G8387" s="22" t="str">
        <f>+VLOOKUP($F8387,Localiza_CL[[Codreg]:[Región]],12,0)</f>
        <v>Los Lagos</v>
      </c>
      <c r="H8387" s="16" t="s">
        <v>66</v>
      </c>
      <c r="I8387" s="19">
        <f>+IFERROR(VLOOKUP(H8387,Comunas!$D$5:$E$349,2,0),99999)</f>
        <v>10301</v>
      </c>
      <c r="J8387" s="8" t="s">
        <v>24</v>
      </c>
      <c r="K8387" s="8"/>
      <c r="L8387" s="6" t="s">
        <v>24</v>
      </c>
      <c r="M8387" s="23" t="e">
        <f>+M8374</f>
        <v>#REF!</v>
      </c>
      <c r="N8387" s="24">
        <f>+IF(COVID_CL_CONFIRMA[[#This Row],[ID_Comuna]]&lt;&gt;99999,VLOOKUP($I8387,Localiza_CL[[Codcom]:[Población MINCIEN]],4,0),VLOOKUP($F8387,Localiza_CL[],4,0))</f>
        <v>-73.086745366200006</v>
      </c>
      <c r="O8387" s="24">
        <f>+IF(COVID_CL_CONFIRMA[[#This Row],[ID_Comuna]]&lt;&gt;99999,VLOOKUP($I8387,Localiza_CL[[Codcom]:[Población MINCIEN]],5,0),VLOOKUP($F8387,Localiza_CL[],5,0))</f>
        <v>-40.611892518099999</v>
      </c>
      <c r="P8387" s="23" t="e">
        <f>+P8374</f>
        <v>#REF!</v>
      </c>
    </row>
    <row r="8388" spans="1:16" hidden="1" x14ac:dyDescent="0.25">
      <c r="A8388" s="53" t="e">
        <f t="shared" si="682"/>
        <v>#REF!</v>
      </c>
      <c r="B8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8" s="21" t="str">
        <f t="shared" si="683"/>
        <v>Los Lagos43937</v>
      </c>
      <c r="D8388" s="20" t="e">
        <f t="shared" si="684"/>
        <v>#REF!</v>
      </c>
      <c r="E8388" s="17">
        <v>43937</v>
      </c>
      <c r="F8388" s="20">
        <f>+VLOOKUP(COVID_CL_CONFIRMA[[#This Row],[ID_Comuna]],'LOCALIZA CL'!$B$2:$C$346,2,0)</f>
        <v>10</v>
      </c>
      <c r="G8388" s="22" t="str">
        <f>+VLOOKUP($F8388,Localiza_CL[[Codreg]:[Región]],12,0)</f>
        <v>Los Lagos</v>
      </c>
      <c r="H8388" s="16" t="s">
        <v>66</v>
      </c>
      <c r="I8388" s="19">
        <f>+IFERROR(VLOOKUP(H8388,Comunas!$D$5:$E$349,2,0),99999)</f>
        <v>10301</v>
      </c>
      <c r="J8388" s="8" t="s">
        <v>24</v>
      </c>
      <c r="K8388" s="8" t="s">
        <v>25</v>
      </c>
      <c r="L8388" s="6" t="s">
        <v>24</v>
      </c>
      <c r="M8388" s="23" t="e">
        <f t="shared" si="685"/>
        <v>#REF!</v>
      </c>
      <c r="N8388" s="24">
        <f>+IF(COVID_CL_CONFIRMA[[#This Row],[ID_Comuna]]&lt;&gt;99999,VLOOKUP($I8388,Localiza_CL[[Codcom]:[Población MINCIEN]],4,0),VLOOKUP($F8388,Localiza_CL[],4,0))</f>
        <v>-73.086745366200006</v>
      </c>
      <c r="O8388" s="24">
        <f>+IF(COVID_CL_CONFIRMA[[#This Row],[ID_Comuna]]&lt;&gt;99999,VLOOKUP($I8388,Localiza_CL[[Codcom]:[Población MINCIEN]],5,0),VLOOKUP($F8388,Localiza_CL[],5,0))</f>
        <v>-40.611892518099999</v>
      </c>
      <c r="P8388" s="23" t="e">
        <f t="shared" si="686"/>
        <v>#REF!</v>
      </c>
    </row>
    <row r="8389" spans="1:16" hidden="1" x14ac:dyDescent="0.25">
      <c r="A8389" s="53" t="e">
        <f t="shared" si="682"/>
        <v>#REF!</v>
      </c>
      <c r="B8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9" s="21" t="str">
        <f t="shared" si="683"/>
        <v>Los Lagos43937</v>
      </c>
      <c r="D8389" s="20" t="e">
        <f t="shared" si="684"/>
        <v>#REF!</v>
      </c>
      <c r="E8389" s="17">
        <v>43937</v>
      </c>
      <c r="F8389" s="20">
        <f>+VLOOKUP(COVID_CL_CONFIRMA[[#This Row],[ID_Comuna]],'LOCALIZA CL'!$B$2:$C$346,2,0)</f>
        <v>10</v>
      </c>
      <c r="G8389" s="22" t="str">
        <f>+VLOOKUP($F8389,Localiza_CL[[Codreg]:[Región]],12,0)</f>
        <v>Los Lagos</v>
      </c>
      <c r="H8389" s="16" t="s">
        <v>66</v>
      </c>
      <c r="I8389" s="19">
        <f>+IFERROR(VLOOKUP(H8389,Comunas!$D$5:$E$349,2,0),99999)</f>
        <v>10301</v>
      </c>
      <c r="J8389" s="8" t="s">
        <v>24</v>
      </c>
      <c r="K8389" s="8" t="s">
        <v>25</v>
      </c>
      <c r="L8389" s="6" t="s">
        <v>24</v>
      </c>
      <c r="M8389" s="23" t="e">
        <f t="shared" si="685"/>
        <v>#REF!</v>
      </c>
      <c r="N8389" s="24">
        <f>+IF(COVID_CL_CONFIRMA[[#This Row],[ID_Comuna]]&lt;&gt;99999,VLOOKUP($I8389,Localiza_CL[[Codcom]:[Población MINCIEN]],4,0),VLOOKUP($F8389,Localiza_CL[],4,0))</f>
        <v>-73.086745366200006</v>
      </c>
      <c r="O8389" s="24">
        <f>+IF(COVID_CL_CONFIRMA[[#This Row],[ID_Comuna]]&lt;&gt;99999,VLOOKUP($I8389,Localiza_CL[[Codcom]:[Población MINCIEN]],5,0),VLOOKUP($F8389,Localiza_CL[],5,0))</f>
        <v>-40.611892518099999</v>
      </c>
      <c r="P8389" s="23" t="e">
        <f t="shared" si="686"/>
        <v>#REF!</v>
      </c>
    </row>
    <row r="8390" spans="1:16" hidden="1" x14ac:dyDescent="0.25">
      <c r="A8390" s="53" t="e">
        <f t="shared" si="682"/>
        <v>#REF!</v>
      </c>
      <c r="B8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90" s="21" t="str">
        <f t="shared" si="683"/>
        <v>Los Lagos43937</v>
      </c>
      <c r="D8390" s="20" t="e">
        <f t="shared" si="684"/>
        <v>#REF!</v>
      </c>
      <c r="E8390" s="17">
        <v>43937</v>
      </c>
      <c r="F8390" s="20">
        <f>+VLOOKUP(COVID_CL_CONFIRMA[[#This Row],[ID_Comuna]],'LOCALIZA CL'!$B$2:$C$346,2,0)</f>
        <v>10</v>
      </c>
      <c r="G8390" s="22" t="str">
        <f>+VLOOKUP($F8390,Localiza_CL[[Codreg]:[Región]],12,0)</f>
        <v>Los Lagos</v>
      </c>
      <c r="H8390" s="16" t="s">
        <v>66</v>
      </c>
      <c r="I8390" s="19">
        <f>+IFERROR(VLOOKUP(H8390,Comunas!$D$5:$E$349,2,0),99999)</f>
        <v>10301</v>
      </c>
      <c r="J8390" s="8" t="s">
        <v>24</v>
      </c>
      <c r="K8390" s="8"/>
      <c r="L8390" s="6" t="s">
        <v>24</v>
      </c>
      <c r="M8390" s="23" t="e">
        <f t="shared" si="685"/>
        <v>#REF!</v>
      </c>
      <c r="N8390" s="24">
        <f>+IF(COVID_CL_CONFIRMA[[#This Row],[ID_Comuna]]&lt;&gt;99999,VLOOKUP($I8390,Localiza_CL[[Codcom]:[Población MINCIEN]],4,0),VLOOKUP($F8390,Localiza_CL[],4,0))</f>
        <v>-73.086745366200006</v>
      </c>
      <c r="O8390" s="24">
        <f>+IF(COVID_CL_CONFIRMA[[#This Row],[ID_Comuna]]&lt;&gt;99999,VLOOKUP($I8390,Localiza_CL[[Codcom]:[Población MINCIEN]],5,0),VLOOKUP($F8390,Localiza_CL[],5,0))</f>
        <v>-40.611892518099999</v>
      </c>
      <c r="P8390" s="23" t="e">
        <f t="shared" si="686"/>
        <v>#REF!</v>
      </c>
    </row>
    <row r="8391" spans="1:16" hidden="1" x14ac:dyDescent="0.25">
      <c r="A8391" s="53" t="e">
        <f t="shared" si="682"/>
        <v>#REF!</v>
      </c>
      <c r="B8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91" s="21" t="str">
        <f t="shared" si="683"/>
        <v>Los Lagos43937</v>
      </c>
      <c r="D8391" s="20" t="e">
        <f t="shared" si="684"/>
        <v>#REF!</v>
      </c>
      <c r="E8391" s="17">
        <v>43937</v>
      </c>
      <c r="F8391" s="20">
        <f>+VLOOKUP(COVID_CL_CONFIRMA[[#This Row],[ID_Comuna]],'LOCALIZA CL'!$B$2:$C$346,2,0)</f>
        <v>10</v>
      </c>
      <c r="G8391" s="22" t="str">
        <f>+VLOOKUP($F8391,Localiza_CL[[Codreg]:[Región]],12,0)</f>
        <v>Los Lagos</v>
      </c>
      <c r="H8391" s="16" t="s">
        <v>66</v>
      </c>
      <c r="I8391" s="19">
        <f>+IFERROR(VLOOKUP(H8391,Comunas!$D$5:$E$349,2,0),99999)</f>
        <v>10301</v>
      </c>
      <c r="J8391" s="8" t="s">
        <v>24</v>
      </c>
      <c r="K8391" s="8"/>
      <c r="L8391" s="6" t="s">
        <v>24</v>
      </c>
      <c r="M8391" s="23" t="e">
        <f t="shared" si="685"/>
        <v>#REF!</v>
      </c>
      <c r="N8391" s="24">
        <f>+IF(COVID_CL_CONFIRMA[[#This Row],[ID_Comuna]]&lt;&gt;99999,VLOOKUP($I8391,Localiza_CL[[Codcom]:[Población MINCIEN]],4,0),VLOOKUP($F8391,Localiza_CL[],4,0))</f>
        <v>-73.086745366200006</v>
      </c>
      <c r="O8391" s="24">
        <f>+IF(COVID_CL_CONFIRMA[[#This Row],[ID_Comuna]]&lt;&gt;99999,VLOOKUP($I8391,Localiza_CL[[Codcom]:[Población MINCIEN]],5,0),VLOOKUP($F8391,Localiza_CL[],5,0))</f>
        <v>-40.611892518099999</v>
      </c>
      <c r="P8391" s="23" t="e">
        <f t="shared" si="686"/>
        <v>#REF!</v>
      </c>
    </row>
    <row r="8392" spans="1:16" hidden="1" x14ac:dyDescent="0.25">
      <c r="A8392" s="53" t="e">
        <f t="shared" si="682"/>
        <v>#REF!</v>
      </c>
      <c r="B8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92" s="21" t="str">
        <f t="shared" si="683"/>
        <v>Los Lagos43937</v>
      </c>
      <c r="D8392" s="20" t="e">
        <f t="shared" si="684"/>
        <v>#REF!</v>
      </c>
      <c r="E8392" s="17">
        <v>43937</v>
      </c>
      <c r="F8392" s="20">
        <f>+VLOOKUP(COVID_CL_CONFIRMA[[#This Row],[ID_Comuna]],'LOCALIZA CL'!$B$2:$C$346,2,0)</f>
        <v>10</v>
      </c>
      <c r="G8392" s="22" t="str">
        <f>+VLOOKUP($F8392,Localiza_CL[[Codreg]:[Región]],12,0)</f>
        <v>Los Lagos</v>
      </c>
      <c r="H8392" s="16" t="s">
        <v>66</v>
      </c>
      <c r="I8392" s="19">
        <f>+IFERROR(VLOOKUP(H8392,Comunas!$D$5:$E$349,2,0),99999)</f>
        <v>10301</v>
      </c>
      <c r="J8392" s="8" t="s">
        <v>24</v>
      </c>
      <c r="K8392" s="8"/>
      <c r="L8392" s="6" t="s">
        <v>24</v>
      </c>
      <c r="M8392" s="23" t="e">
        <f t="shared" si="685"/>
        <v>#REF!</v>
      </c>
      <c r="N8392" s="24">
        <f>+IF(COVID_CL_CONFIRMA[[#This Row],[ID_Comuna]]&lt;&gt;99999,VLOOKUP($I8392,Localiza_CL[[Codcom]:[Población MINCIEN]],4,0),VLOOKUP($F8392,Localiza_CL[],4,0))</f>
        <v>-73.086745366200006</v>
      </c>
      <c r="O8392" s="24">
        <f>+IF(COVID_CL_CONFIRMA[[#This Row],[ID_Comuna]]&lt;&gt;99999,VLOOKUP($I8392,Localiza_CL[[Codcom]:[Población MINCIEN]],5,0),VLOOKUP($F8392,Localiza_CL[],5,0))</f>
        <v>-40.611892518099999</v>
      </c>
      <c r="P8392" s="23" t="e">
        <f t="shared" si="686"/>
        <v>#REF!</v>
      </c>
    </row>
    <row r="8393" spans="1:16" hidden="1" x14ac:dyDescent="0.25">
      <c r="A8393" s="53" t="e">
        <f t="shared" si="682"/>
        <v>#REF!</v>
      </c>
      <c r="B8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93" s="21" t="str">
        <f t="shared" si="683"/>
        <v>Los Lagos43937</v>
      </c>
      <c r="D8393" s="20" t="e">
        <f t="shared" si="684"/>
        <v>#REF!</v>
      </c>
      <c r="E8393" s="17">
        <v>43937</v>
      </c>
      <c r="F8393" s="20">
        <f>+VLOOKUP(COVID_CL_CONFIRMA[[#This Row],[ID_Comuna]],'LOCALIZA CL'!$B$2:$C$346,2,0)</f>
        <v>10</v>
      </c>
      <c r="G8393" s="22" t="str">
        <f>+VLOOKUP($F8393,Localiza_CL[[Codreg]:[Región]],12,0)</f>
        <v>Los Lagos</v>
      </c>
      <c r="H8393" s="16" t="s">
        <v>66</v>
      </c>
      <c r="I8393" s="19">
        <f>+IFERROR(VLOOKUP(H8393,Comunas!$D$5:$E$349,2,0),99999)</f>
        <v>10301</v>
      </c>
      <c r="J8393" s="8" t="s">
        <v>24</v>
      </c>
      <c r="K8393" s="8"/>
      <c r="L8393" s="6" t="s">
        <v>24</v>
      </c>
      <c r="M8393" s="23" t="e">
        <f t="shared" si="685"/>
        <v>#REF!</v>
      </c>
      <c r="N8393" s="24">
        <f>+IF(COVID_CL_CONFIRMA[[#This Row],[ID_Comuna]]&lt;&gt;99999,VLOOKUP($I8393,Localiza_CL[[Codcom]:[Población MINCIEN]],4,0),VLOOKUP($F8393,Localiza_CL[],4,0))</f>
        <v>-73.086745366200006</v>
      </c>
      <c r="O8393" s="24">
        <f>+IF(COVID_CL_CONFIRMA[[#This Row],[ID_Comuna]]&lt;&gt;99999,VLOOKUP($I8393,Localiza_CL[[Codcom]:[Población MINCIEN]],5,0),VLOOKUP($F8393,Localiza_CL[],5,0))</f>
        <v>-40.611892518099999</v>
      </c>
      <c r="P8393" s="23" t="e">
        <f t="shared" si="686"/>
        <v>#REF!</v>
      </c>
    </row>
    <row r="8394" spans="1:16" hidden="1" x14ac:dyDescent="0.25">
      <c r="A8394" s="53" t="e">
        <f t="shared" si="682"/>
        <v>#REF!</v>
      </c>
      <c r="B8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94" s="21" t="str">
        <f t="shared" si="683"/>
        <v>Los Lagos43937</v>
      </c>
      <c r="D8394" s="20" t="e">
        <f t="shared" si="684"/>
        <v>#REF!</v>
      </c>
      <c r="E8394" s="17">
        <v>43937</v>
      </c>
      <c r="F8394" s="20">
        <f>+VLOOKUP(COVID_CL_CONFIRMA[[#This Row],[ID_Comuna]],'LOCALIZA CL'!$B$2:$C$346,2,0)</f>
        <v>10</v>
      </c>
      <c r="G8394" s="22" t="str">
        <f>+VLOOKUP($F8394,Localiza_CL[[Codreg]:[Región]],12,0)</f>
        <v>Los Lagos</v>
      </c>
      <c r="H8394" s="16" t="s">
        <v>27</v>
      </c>
      <c r="I8394" s="19">
        <f>+IFERROR(VLOOKUP(H8394,Comunas!$D$5:$E$349,2,0),99999)</f>
        <v>10101</v>
      </c>
      <c r="J8394" s="8" t="s">
        <v>24</v>
      </c>
      <c r="K8394" s="8" t="s">
        <v>25</v>
      </c>
      <c r="L8394" s="6" t="s">
        <v>24</v>
      </c>
      <c r="M8394" s="23" t="e">
        <f t="shared" si="685"/>
        <v>#REF!</v>
      </c>
      <c r="N8394" s="24">
        <f>+IF(COVID_CL_CONFIRMA[[#This Row],[ID_Comuna]]&lt;&gt;99999,VLOOKUP($I8394,Localiza_CL[[Codcom]:[Población MINCIEN]],4,0),VLOOKUP($F8394,Localiza_CL[],4,0))</f>
        <v>-72.795581324099999</v>
      </c>
      <c r="O8394" s="24">
        <f>+IF(COVID_CL_CONFIRMA[[#This Row],[ID_Comuna]]&lt;&gt;99999,VLOOKUP($I8394,Localiza_CL[[Codcom]:[Población MINCIEN]],5,0),VLOOKUP($F8394,Localiza_CL[],5,0))</f>
        <v>-41.488934696299999</v>
      </c>
      <c r="P8394" s="23" t="e">
        <f t="shared" si="686"/>
        <v>#REF!</v>
      </c>
    </row>
    <row r="8395" spans="1:16" hidden="1" x14ac:dyDescent="0.25">
      <c r="A8395" s="53" t="e">
        <f t="shared" si="682"/>
        <v>#REF!</v>
      </c>
      <c r="B8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95" s="21" t="str">
        <f t="shared" si="683"/>
        <v>Los Lagos43937</v>
      </c>
      <c r="D8395" s="20" t="e">
        <f t="shared" si="684"/>
        <v>#REF!</v>
      </c>
      <c r="E8395" s="17">
        <v>43937</v>
      </c>
      <c r="F8395" s="20">
        <f>+VLOOKUP(COVID_CL_CONFIRMA[[#This Row],[ID_Comuna]],'LOCALIZA CL'!$B$2:$C$346,2,0)</f>
        <v>10</v>
      </c>
      <c r="G8395" s="22" t="str">
        <f>+VLOOKUP($F8395,Localiza_CL[[Codreg]:[Región]],12,0)</f>
        <v>Los Lagos</v>
      </c>
      <c r="H8395" s="16" t="s">
        <v>27</v>
      </c>
      <c r="I8395" s="19">
        <f>+IFERROR(VLOOKUP(H8395,Comunas!$D$5:$E$349,2,0),99999)</f>
        <v>10101</v>
      </c>
      <c r="J8395" s="8" t="s">
        <v>24</v>
      </c>
      <c r="K8395" s="8"/>
      <c r="L8395" s="6" t="s">
        <v>24</v>
      </c>
      <c r="M8395" s="23" t="e">
        <f t="shared" si="685"/>
        <v>#REF!</v>
      </c>
      <c r="N8395" s="24">
        <f>+IF(COVID_CL_CONFIRMA[[#This Row],[ID_Comuna]]&lt;&gt;99999,VLOOKUP($I8395,Localiza_CL[[Codcom]:[Población MINCIEN]],4,0),VLOOKUP($F8395,Localiza_CL[],4,0))</f>
        <v>-72.795581324099999</v>
      </c>
      <c r="O8395" s="24">
        <f>+IF(COVID_CL_CONFIRMA[[#This Row],[ID_Comuna]]&lt;&gt;99999,VLOOKUP($I8395,Localiza_CL[[Codcom]:[Población MINCIEN]],5,0),VLOOKUP($F8395,Localiza_CL[],5,0))</f>
        <v>-41.488934696299999</v>
      </c>
      <c r="P8395" s="23" t="e">
        <f t="shared" si="686"/>
        <v>#REF!</v>
      </c>
    </row>
    <row r="8396" spans="1:16" hidden="1" x14ac:dyDescent="0.25">
      <c r="A8396" s="53" t="e">
        <f t="shared" si="682"/>
        <v>#REF!</v>
      </c>
      <c r="B8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6" s="21" t="str">
        <f t="shared" si="683"/>
        <v>Los Ríos43937</v>
      </c>
      <c r="D8396" s="20" t="e">
        <f t="shared" si="684"/>
        <v>#REF!</v>
      </c>
      <c r="E8396" s="17">
        <v>43937</v>
      </c>
      <c r="F8396" s="20">
        <f>+VLOOKUP(COVID_CL_CONFIRMA[[#This Row],[ID_Comuna]],'LOCALIZA CL'!$B$2:$C$346,2,0)</f>
        <v>14</v>
      </c>
      <c r="G8396" s="22" t="str">
        <f>+VLOOKUP($F8396,Localiza_CL[[Codreg]:[Región]],12,0)</f>
        <v>Los Ríos</v>
      </c>
      <c r="H8396" s="16" t="s">
        <v>50</v>
      </c>
      <c r="I8396" s="19">
        <f>+IFERROR(VLOOKUP(H8396,Comunas!$D$5:$E$349,2,0),99999)</f>
        <v>14101</v>
      </c>
      <c r="J8396" s="8" t="s">
        <v>17</v>
      </c>
      <c r="K8396" s="8">
        <v>31</v>
      </c>
      <c r="L8396" s="6" t="s">
        <v>24</v>
      </c>
      <c r="M8396" s="23" t="e">
        <f t="shared" si="685"/>
        <v>#REF!</v>
      </c>
      <c r="N8396" s="24">
        <f>+IF(COVID_CL_CONFIRMA[[#This Row],[ID_Comuna]]&lt;&gt;99999,VLOOKUP($I8396,Localiza_CL[[Codcom]:[Población MINCIEN]],4,0),VLOOKUP($F8396,Localiza_CL[],4,0))</f>
        <v>-73.174690886400001</v>
      </c>
      <c r="O8396" s="24">
        <f>+IF(COVID_CL_CONFIRMA[[#This Row],[ID_Comuna]]&lt;&gt;99999,VLOOKUP($I8396,Localiza_CL[[Codcom]:[Población MINCIEN]],5,0),VLOOKUP($F8396,Localiza_CL[],5,0))</f>
        <v>-39.817786359499998</v>
      </c>
      <c r="P8396" s="23" t="e">
        <f t="shared" si="686"/>
        <v>#REF!</v>
      </c>
    </row>
    <row r="8397" spans="1:16" hidden="1" x14ac:dyDescent="0.25">
      <c r="A8397" s="53" t="e">
        <f t="shared" si="682"/>
        <v>#REF!</v>
      </c>
      <c r="B8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7" s="21" t="str">
        <f t="shared" si="683"/>
        <v>Los Ríos43937</v>
      </c>
      <c r="D8397" s="20" t="e">
        <f t="shared" si="684"/>
        <v>#REF!</v>
      </c>
      <c r="E8397" s="17">
        <v>43937</v>
      </c>
      <c r="F8397" s="20">
        <f>+VLOOKUP(COVID_CL_CONFIRMA[[#This Row],[ID_Comuna]],'LOCALIZA CL'!$B$2:$C$346,2,0)</f>
        <v>14</v>
      </c>
      <c r="G8397" s="22" t="str">
        <f>+VLOOKUP($F8397,Localiza_CL[[Codreg]:[Región]],12,0)</f>
        <v>Los Ríos</v>
      </c>
      <c r="H8397" s="16" t="s">
        <v>50</v>
      </c>
      <c r="I8397" s="19">
        <f>+IFERROR(VLOOKUP(H8397,Comunas!$D$5:$E$349,2,0),99999)</f>
        <v>14101</v>
      </c>
      <c r="J8397" s="8" t="s">
        <v>17</v>
      </c>
      <c r="K8397" s="8">
        <v>34</v>
      </c>
      <c r="L8397" s="6" t="s">
        <v>24</v>
      </c>
      <c r="M8397" s="23" t="e">
        <f t="shared" si="685"/>
        <v>#REF!</v>
      </c>
      <c r="N8397" s="24">
        <f>+IF(COVID_CL_CONFIRMA[[#This Row],[ID_Comuna]]&lt;&gt;99999,VLOOKUP($I8397,Localiza_CL[[Codcom]:[Población MINCIEN]],4,0),VLOOKUP($F8397,Localiza_CL[],4,0))</f>
        <v>-73.174690886400001</v>
      </c>
      <c r="O8397" s="24">
        <f>+IF(COVID_CL_CONFIRMA[[#This Row],[ID_Comuna]]&lt;&gt;99999,VLOOKUP($I8397,Localiza_CL[[Codcom]:[Población MINCIEN]],5,0),VLOOKUP($F8397,Localiza_CL[],5,0))</f>
        <v>-39.817786359499998</v>
      </c>
      <c r="P8397" s="23" t="e">
        <f t="shared" si="686"/>
        <v>#REF!</v>
      </c>
    </row>
    <row r="8398" spans="1:16" hidden="1" x14ac:dyDescent="0.25">
      <c r="A8398" s="53" t="e">
        <f t="shared" si="682"/>
        <v>#REF!</v>
      </c>
      <c r="B8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8" s="21" t="str">
        <f t="shared" si="683"/>
        <v>Los Ríos43937</v>
      </c>
      <c r="D8398" s="20" t="e">
        <f t="shared" si="684"/>
        <v>#REF!</v>
      </c>
      <c r="E8398" s="17">
        <v>43937</v>
      </c>
      <c r="F8398" s="20">
        <f>+VLOOKUP(COVID_CL_CONFIRMA[[#This Row],[ID_Comuna]],'LOCALIZA CL'!$B$2:$C$346,2,0)</f>
        <v>14</v>
      </c>
      <c r="G8398" s="22" t="str">
        <f>+VLOOKUP($F8398,Localiza_CL[[Codreg]:[Región]],12,0)</f>
        <v>Los Ríos</v>
      </c>
      <c r="H8398" s="16" t="s">
        <v>50</v>
      </c>
      <c r="I8398" s="19">
        <f>+IFERROR(VLOOKUP(H8398,Comunas!$D$5:$E$349,2,0),99999)</f>
        <v>14101</v>
      </c>
      <c r="J8398" s="8" t="s">
        <v>17</v>
      </c>
      <c r="K8398" s="8">
        <v>52</v>
      </c>
      <c r="L8398" s="6" t="s">
        <v>24</v>
      </c>
      <c r="M8398" s="23" t="e">
        <f t="shared" si="685"/>
        <v>#REF!</v>
      </c>
      <c r="N8398" s="24">
        <f>+IF(COVID_CL_CONFIRMA[[#This Row],[ID_Comuna]]&lt;&gt;99999,VLOOKUP($I8398,Localiza_CL[[Codcom]:[Población MINCIEN]],4,0),VLOOKUP($F8398,Localiza_CL[],4,0))</f>
        <v>-73.174690886400001</v>
      </c>
      <c r="O8398" s="24">
        <f>+IF(COVID_CL_CONFIRMA[[#This Row],[ID_Comuna]]&lt;&gt;99999,VLOOKUP($I8398,Localiza_CL[[Codcom]:[Población MINCIEN]],5,0),VLOOKUP($F8398,Localiza_CL[],5,0))</f>
        <v>-39.817786359499998</v>
      </c>
      <c r="P8398" s="23" t="e">
        <f t="shared" si="686"/>
        <v>#REF!</v>
      </c>
    </row>
    <row r="8399" spans="1:16" hidden="1" x14ac:dyDescent="0.25">
      <c r="A8399" s="53" t="e">
        <f t="shared" si="682"/>
        <v>#REF!</v>
      </c>
      <c r="B8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243937</v>
      </c>
      <c r="C8399" s="21" t="str">
        <f t="shared" si="683"/>
        <v>Magallanes43937</v>
      </c>
      <c r="D8399" s="20" t="e">
        <f t="shared" si="684"/>
        <v>#REF!</v>
      </c>
      <c r="E8399" s="17">
        <v>43937</v>
      </c>
      <c r="F8399" s="20">
        <f>+VLOOKUP(COVID_CL_CONFIRMA[[#This Row],[ID_Comuna]],'LOCALIZA CL'!$B$2:$C$346,2,0)</f>
        <v>12</v>
      </c>
      <c r="G8399" s="22" t="str">
        <f>+VLOOKUP($F8399,Localiza_CL[[Codreg]:[Región]],12,0)</f>
        <v>Magallanes</v>
      </c>
      <c r="H8399" s="16" t="s">
        <v>354</v>
      </c>
      <c r="I8399" s="19">
        <f>+IFERROR(VLOOKUP(H8399,Comunas!$D$5:$E$349,2,0),99999)</f>
        <v>12302</v>
      </c>
      <c r="J8399" s="8" t="s">
        <v>24</v>
      </c>
      <c r="K8399" s="8"/>
      <c r="L8399" s="6" t="s">
        <v>24</v>
      </c>
      <c r="M8399" s="23" t="e">
        <f t="shared" si="685"/>
        <v>#REF!</v>
      </c>
      <c r="N8399" s="24">
        <f>+IF(COVID_CL_CONFIRMA[[#This Row],[ID_Comuna]]&lt;&gt;99999,VLOOKUP($I8399,Localiza_CL[[Codcom]:[Población MINCIEN]],4,0),VLOOKUP($F8399,Localiza_CL[],4,0))</f>
        <v>-69.329682782899994</v>
      </c>
      <c r="O8399" s="24">
        <f>+IF(COVID_CL_CONFIRMA[[#This Row],[ID_Comuna]]&lt;&gt;99999,VLOOKUP($I8399,Localiza_CL[[Codcom]:[Población MINCIEN]],5,0),VLOOKUP($F8399,Localiza_CL[],5,0))</f>
        <v>-52.818045734499997</v>
      </c>
      <c r="P8399" s="23" t="e">
        <f t="shared" si="686"/>
        <v>#REF!</v>
      </c>
    </row>
    <row r="8400" spans="1:16" hidden="1" x14ac:dyDescent="0.25">
      <c r="A8400" s="53" t="e">
        <f t="shared" si="682"/>
        <v>#REF!</v>
      </c>
      <c r="B8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7</v>
      </c>
      <c r="C8400" s="21" t="str">
        <f t="shared" si="683"/>
        <v>Magallanes43937</v>
      </c>
      <c r="D8400" s="20" t="e">
        <f t="shared" si="684"/>
        <v>#REF!</v>
      </c>
      <c r="E8400" s="17">
        <v>43937</v>
      </c>
      <c r="F8400" s="20">
        <f>+VLOOKUP(COVID_CL_CONFIRMA[[#This Row],[ID_Comuna]],'LOCALIZA CL'!$B$2:$C$346,2,0)</f>
        <v>12</v>
      </c>
      <c r="G8400" s="22" t="str">
        <f>+VLOOKUP($F8400,Localiza_CL[[Codreg]:[Región]],12,0)</f>
        <v>Magallanes</v>
      </c>
      <c r="H8400" s="16" t="s">
        <v>241</v>
      </c>
      <c r="I8400" s="19">
        <f>+IFERROR(VLOOKUP(H8400,Comunas!$D$5:$E$349,2,0),99999)</f>
        <v>12301</v>
      </c>
      <c r="J8400" s="8" t="s">
        <v>24</v>
      </c>
      <c r="K8400" s="8" t="s">
        <v>25</v>
      </c>
      <c r="L8400" s="6" t="s">
        <v>24</v>
      </c>
      <c r="M8400" s="23" t="e">
        <f t="shared" si="685"/>
        <v>#REF!</v>
      </c>
      <c r="N8400" s="24">
        <f>+IF(COVID_CL_CONFIRMA[[#This Row],[ID_Comuna]]&lt;&gt;99999,VLOOKUP($I8400,Localiza_CL[[Codcom]:[Población MINCIEN]],4,0),VLOOKUP($F8400,Localiza_CL[],4,0))</f>
        <v>-69.380093201600005</v>
      </c>
      <c r="O8400" s="24">
        <f>+IF(COVID_CL_CONFIRMA[[#This Row],[ID_Comuna]]&lt;&gt;99999,VLOOKUP($I8400,Localiza_CL[[Codcom]:[Población MINCIEN]],5,0),VLOOKUP($F8400,Localiza_CL[],5,0))</f>
        <v>-53.3131314213</v>
      </c>
      <c r="P8400" s="23" t="e">
        <f t="shared" si="686"/>
        <v>#REF!</v>
      </c>
    </row>
    <row r="8401" spans="1:16" hidden="1" x14ac:dyDescent="0.25">
      <c r="A8401" s="53" t="e">
        <f t="shared" si="682"/>
        <v>#REF!</v>
      </c>
      <c r="B8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1" s="21" t="str">
        <f t="shared" si="683"/>
        <v>Magallanes43937</v>
      </c>
      <c r="D8401" s="20" t="e">
        <f t="shared" si="684"/>
        <v>#REF!</v>
      </c>
      <c r="E8401" s="17">
        <v>43937</v>
      </c>
      <c r="F8401" s="20">
        <f>+VLOOKUP(COVID_CL_CONFIRMA[[#This Row],[ID_Comuna]],'LOCALIZA CL'!$B$2:$C$346,2,0)</f>
        <v>12</v>
      </c>
      <c r="G8401" s="22" t="str">
        <f>+VLOOKUP($F8401,Localiza_CL[[Codreg]:[Región]],12,0)</f>
        <v>Magallanes</v>
      </c>
      <c r="H8401" s="16" t="s">
        <v>60</v>
      </c>
      <c r="I8401" s="19">
        <f>+IFERROR(VLOOKUP(H8401,Comunas!$D$5:$E$349,2,0),99999)</f>
        <v>12101</v>
      </c>
      <c r="J8401" s="8" t="s">
        <v>24</v>
      </c>
      <c r="K8401" s="8" t="s">
        <v>25</v>
      </c>
      <c r="L8401" s="6" t="s">
        <v>24</v>
      </c>
      <c r="M8401" s="23" t="e">
        <f t="shared" si="685"/>
        <v>#REF!</v>
      </c>
      <c r="N8401" s="24">
        <f>+IF(COVID_CL_CONFIRMA[[#This Row],[ID_Comuna]]&lt;&gt;99999,VLOOKUP($I8401,Localiza_CL[[Codcom]:[Población MINCIEN]],4,0),VLOOKUP($F8401,Localiza_CL[],4,0))</f>
        <v>-72.025446149800004</v>
      </c>
      <c r="O8401" s="24">
        <f>+IF(COVID_CL_CONFIRMA[[#This Row],[ID_Comuna]]&lt;&gt;99999,VLOOKUP($I8401,Localiza_CL[[Codcom]:[Población MINCIEN]],5,0),VLOOKUP($F8401,Localiza_CL[],5,0))</f>
        <v>-53.646790248899997</v>
      </c>
      <c r="P8401" s="23" t="e">
        <f t="shared" si="686"/>
        <v>#REF!</v>
      </c>
    </row>
    <row r="8402" spans="1:16" hidden="1" x14ac:dyDescent="0.25">
      <c r="A8402" s="53" t="e">
        <f t="shared" si="682"/>
        <v>#REF!</v>
      </c>
      <c r="B8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2" s="21" t="str">
        <f t="shared" si="683"/>
        <v>Magallanes43937</v>
      </c>
      <c r="D8402" s="20" t="e">
        <f t="shared" si="684"/>
        <v>#REF!</v>
      </c>
      <c r="E8402" s="17">
        <v>43937</v>
      </c>
      <c r="F8402" s="20">
        <f>+VLOOKUP(COVID_CL_CONFIRMA[[#This Row],[ID_Comuna]],'LOCALIZA CL'!$B$2:$C$346,2,0)</f>
        <v>12</v>
      </c>
      <c r="G8402" s="22" t="str">
        <f>+VLOOKUP($F8402,Localiza_CL[[Codreg]:[Región]],12,0)</f>
        <v>Magallanes</v>
      </c>
      <c r="H8402" s="16" t="s">
        <v>60</v>
      </c>
      <c r="I8402" s="19">
        <f>+IFERROR(VLOOKUP(H8402,Comunas!$D$5:$E$349,2,0),99999)</f>
        <v>12101</v>
      </c>
      <c r="J8402" s="8" t="s">
        <v>24</v>
      </c>
      <c r="K8402" s="8"/>
      <c r="L8402" s="6" t="s">
        <v>24</v>
      </c>
      <c r="M8402" s="23" t="e">
        <f t="shared" si="685"/>
        <v>#REF!</v>
      </c>
      <c r="N8402" s="24">
        <f>+IF(COVID_CL_CONFIRMA[[#This Row],[ID_Comuna]]&lt;&gt;99999,VLOOKUP($I8402,Localiza_CL[[Codcom]:[Población MINCIEN]],4,0),VLOOKUP($F8402,Localiza_CL[],4,0))</f>
        <v>-72.025446149800004</v>
      </c>
      <c r="O8402" s="24">
        <f>+IF(COVID_CL_CONFIRMA[[#This Row],[ID_Comuna]]&lt;&gt;99999,VLOOKUP($I8402,Localiza_CL[[Codcom]:[Población MINCIEN]],5,0),VLOOKUP($F8402,Localiza_CL[],5,0))</f>
        <v>-53.646790248899997</v>
      </c>
      <c r="P8402" s="23" t="e">
        <f t="shared" si="686"/>
        <v>#REF!</v>
      </c>
    </row>
    <row r="8403" spans="1:16" hidden="1" x14ac:dyDescent="0.25">
      <c r="A8403" s="53" t="e">
        <f t="shared" ref="A8403:A8466" si="700">+I8403&amp;E8403&amp;D8403</f>
        <v>#REF!</v>
      </c>
      <c r="B8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3" s="21" t="str">
        <f t="shared" si="683"/>
        <v>Magallanes43937</v>
      </c>
      <c r="D8403" s="20" t="e">
        <f t="shared" si="684"/>
        <v>#REF!</v>
      </c>
      <c r="E8403" s="17">
        <v>43937</v>
      </c>
      <c r="F8403" s="20">
        <f>+VLOOKUP(COVID_CL_CONFIRMA[[#This Row],[ID_Comuna]],'LOCALIZA CL'!$B$2:$C$346,2,0)</f>
        <v>12</v>
      </c>
      <c r="G8403" s="22" t="str">
        <f>+VLOOKUP($F8403,Localiza_CL[[Codreg]:[Región]],12,0)</f>
        <v>Magallanes</v>
      </c>
      <c r="H8403" s="16" t="s">
        <v>60</v>
      </c>
      <c r="I8403" s="19">
        <f>+IFERROR(VLOOKUP(H8403,Comunas!$D$5:$E$349,2,0),99999)</f>
        <v>12101</v>
      </c>
      <c r="J8403" s="8" t="s">
        <v>24</v>
      </c>
      <c r="K8403" s="8"/>
      <c r="L8403" s="6" t="s">
        <v>24</v>
      </c>
      <c r="M8403" s="23" t="e">
        <f t="shared" si="685"/>
        <v>#REF!</v>
      </c>
      <c r="N8403" s="24">
        <f>+IF(COVID_CL_CONFIRMA[[#This Row],[ID_Comuna]]&lt;&gt;99999,VLOOKUP($I8403,Localiza_CL[[Codcom]:[Población MINCIEN]],4,0),VLOOKUP($F8403,Localiza_CL[],4,0))</f>
        <v>-72.025446149800004</v>
      </c>
      <c r="O8403" s="24">
        <f>+IF(COVID_CL_CONFIRMA[[#This Row],[ID_Comuna]]&lt;&gt;99999,VLOOKUP($I8403,Localiza_CL[[Codcom]:[Población MINCIEN]],5,0),VLOOKUP($F8403,Localiza_CL[],5,0))</f>
        <v>-53.646790248899997</v>
      </c>
      <c r="P8403" s="23" t="e">
        <f t="shared" si="686"/>
        <v>#REF!</v>
      </c>
    </row>
    <row r="8404" spans="1:16" hidden="1" x14ac:dyDescent="0.25">
      <c r="A8404" s="53" t="e">
        <f t="shared" si="700"/>
        <v>#REF!</v>
      </c>
      <c r="B8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4" s="21" t="str">
        <f t="shared" si="683"/>
        <v>Magallanes43937</v>
      </c>
      <c r="D8404" s="20" t="e">
        <f t="shared" si="684"/>
        <v>#REF!</v>
      </c>
      <c r="E8404" s="17">
        <v>43937</v>
      </c>
      <c r="F8404" s="20">
        <f>+VLOOKUP(COVID_CL_CONFIRMA[[#This Row],[ID_Comuna]],'LOCALIZA CL'!$B$2:$C$346,2,0)</f>
        <v>12</v>
      </c>
      <c r="G8404" s="22" t="str">
        <f>+VLOOKUP($F8404,Localiza_CL[[Codreg]:[Región]],12,0)</f>
        <v>Magallanes</v>
      </c>
      <c r="H8404" s="16" t="s">
        <v>60</v>
      </c>
      <c r="I8404" s="19">
        <f>+IFERROR(VLOOKUP(H8404,Comunas!$D$5:$E$349,2,0),99999)</f>
        <v>12101</v>
      </c>
      <c r="J8404" s="8" t="s">
        <v>24</v>
      </c>
      <c r="K8404" s="8"/>
      <c r="L8404" s="6" t="s">
        <v>24</v>
      </c>
      <c r="M8404" s="23" t="e">
        <f t="shared" si="685"/>
        <v>#REF!</v>
      </c>
      <c r="N8404" s="24">
        <f>+IF(COVID_CL_CONFIRMA[[#This Row],[ID_Comuna]]&lt;&gt;99999,VLOOKUP($I8404,Localiza_CL[[Codcom]:[Población MINCIEN]],4,0),VLOOKUP($F8404,Localiza_CL[],4,0))</f>
        <v>-72.025446149800004</v>
      </c>
      <c r="O8404" s="24">
        <f>+IF(COVID_CL_CONFIRMA[[#This Row],[ID_Comuna]]&lt;&gt;99999,VLOOKUP($I8404,Localiza_CL[[Codcom]:[Población MINCIEN]],5,0),VLOOKUP($F8404,Localiza_CL[],5,0))</f>
        <v>-53.646790248899997</v>
      </c>
      <c r="P8404" s="23" t="e">
        <f t="shared" si="686"/>
        <v>#REF!</v>
      </c>
    </row>
    <row r="8405" spans="1:16" hidden="1" x14ac:dyDescent="0.25">
      <c r="A8405" s="53" t="e">
        <f t="shared" si="700"/>
        <v>#REF!</v>
      </c>
      <c r="B8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5" s="21" t="str">
        <f t="shared" si="683"/>
        <v>Magallanes43937</v>
      </c>
      <c r="D8405" s="20" t="e">
        <f t="shared" si="684"/>
        <v>#REF!</v>
      </c>
      <c r="E8405" s="17">
        <v>43937</v>
      </c>
      <c r="F8405" s="20">
        <f>+VLOOKUP(COVID_CL_CONFIRMA[[#This Row],[ID_Comuna]],'LOCALIZA CL'!$B$2:$C$346,2,0)</f>
        <v>12</v>
      </c>
      <c r="G8405" s="22" t="str">
        <f>+VLOOKUP($F8405,Localiza_CL[[Codreg]:[Región]],12,0)</f>
        <v>Magallanes</v>
      </c>
      <c r="H8405" s="16" t="s">
        <v>60</v>
      </c>
      <c r="I8405" s="19">
        <f>+IFERROR(VLOOKUP(H8405,Comunas!$D$5:$E$349,2,0),99999)</f>
        <v>12101</v>
      </c>
      <c r="J8405" s="8" t="s">
        <v>24</v>
      </c>
      <c r="K8405" s="8"/>
      <c r="L8405" s="6" t="s">
        <v>24</v>
      </c>
      <c r="M8405" s="23" t="e">
        <f t="shared" si="685"/>
        <v>#REF!</v>
      </c>
      <c r="N8405" s="24">
        <f>+IF(COVID_CL_CONFIRMA[[#This Row],[ID_Comuna]]&lt;&gt;99999,VLOOKUP($I8405,Localiza_CL[[Codcom]:[Población MINCIEN]],4,0),VLOOKUP($F8405,Localiza_CL[],4,0))</f>
        <v>-72.025446149800004</v>
      </c>
      <c r="O8405" s="24">
        <f>+IF(COVID_CL_CONFIRMA[[#This Row],[ID_Comuna]]&lt;&gt;99999,VLOOKUP($I8405,Localiza_CL[[Codcom]:[Población MINCIEN]],5,0),VLOOKUP($F8405,Localiza_CL[],5,0))</f>
        <v>-53.646790248899997</v>
      </c>
      <c r="P8405" s="23" t="e">
        <f t="shared" si="686"/>
        <v>#REF!</v>
      </c>
    </row>
    <row r="8406" spans="1:16" hidden="1" x14ac:dyDescent="0.25">
      <c r="A8406" s="53" t="e">
        <f t="shared" si="700"/>
        <v>#REF!</v>
      </c>
      <c r="B8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6" s="21" t="str">
        <f t="shared" si="683"/>
        <v>Magallanes43937</v>
      </c>
      <c r="D8406" s="20" t="e">
        <f t="shared" si="684"/>
        <v>#REF!</v>
      </c>
      <c r="E8406" s="17">
        <v>43937</v>
      </c>
      <c r="F8406" s="20">
        <f>+VLOOKUP(COVID_CL_CONFIRMA[[#This Row],[ID_Comuna]],'LOCALIZA CL'!$B$2:$C$346,2,0)</f>
        <v>12</v>
      </c>
      <c r="G8406" s="22" t="str">
        <f>+VLOOKUP($F8406,Localiza_CL[[Codreg]:[Región]],12,0)</f>
        <v>Magallanes</v>
      </c>
      <c r="H8406" s="16" t="s">
        <v>60</v>
      </c>
      <c r="I8406" s="19">
        <f>+IFERROR(VLOOKUP(H8406,Comunas!$D$5:$E$349,2,0),99999)</f>
        <v>12101</v>
      </c>
      <c r="J8406" s="8" t="s">
        <v>24</v>
      </c>
      <c r="K8406" s="8"/>
      <c r="L8406" s="6" t="s">
        <v>24</v>
      </c>
      <c r="M8406" s="23" t="e">
        <f t="shared" si="685"/>
        <v>#REF!</v>
      </c>
      <c r="N8406" s="24">
        <f>+IF(COVID_CL_CONFIRMA[[#This Row],[ID_Comuna]]&lt;&gt;99999,VLOOKUP($I8406,Localiza_CL[[Codcom]:[Población MINCIEN]],4,0),VLOOKUP($F8406,Localiza_CL[],4,0))</f>
        <v>-72.025446149800004</v>
      </c>
      <c r="O8406" s="24">
        <f>+IF(COVID_CL_CONFIRMA[[#This Row],[ID_Comuna]]&lt;&gt;99999,VLOOKUP($I8406,Localiza_CL[[Codcom]:[Población MINCIEN]],5,0),VLOOKUP($F8406,Localiza_CL[],5,0))</f>
        <v>-53.646790248899997</v>
      </c>
      <c r="P8406" s="23" t="e">
        <f t="shared" si="686"/>
        <v>#REF!</v>
      </c>
    </row>
    <row r="8407" spans="1:16" hidden="1" x14ac:dyDescent="0.25">
      <c r="A8407" s="53" t="e">
        <f t="shared" si="700"/>
        <v>#REF!</v>
      </c>
      <c r="B8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7" s="21" t="str">
        <f t="shared" si="683"/>
        <v>Magallanes43937</v>
      </c>
      <c r="D8407" s="20" t="e">
        <f t="shared" si="684"/>
        <v>#REF!</v>
      </c>
      <c r="E8407" s="17">
        <v>43937</v>
      </c>
      <c r="F8407" s="20">
        <f>+VLOOKUP(COVID_CL_CONFIRMA[[#This Row],[ID_Comuna]],'LOCALIZA CL'!$B$2:$C$346,2,0)</f>
        <v>12</v>
      </c>
      <c r="G8407" s="22" t="str">
        <f>+VLOOKUP($F8407,Localiza_CL[[Codreg]:[Región]],12,0)</f>
        <v>Magallanes</v>
      </c>
      <c r="H8407" s="16" t="s">
        <v>60</v>
      </c>
      <c r="I8407" s="19">
        <f>+IFERROR(VLOOKUP(H8407,Comunas!$D$5:$E$349,2,0),99999)</f>
        <v>12101</v>
      </c>
      <c r="J8407" s="8" t="s">
        <v>24</v>
      </c>
      <c r="K8407" s="8"/>
      <c r="L8407" s="6" t="s">
        <v>24</v>
      </c>
      <c r="M8407" s="23" t="e">
        <f t="shared" si="685"/>
        <v>#REF!</v>
      </c>
      <c r="N8407" s="24">
        <f>+IF(COVID_CL_CONFIRMA[[#This Row],[ID_Comuna]]&lt;&gt;99999,VLOOKUP($I8407,Localiza_CL[[Codcom]:[Población MINCIEN]],4,0),VLOOKUP($F8407,Localiza_CL[],4,0))</f>
        <v>-72.025446149800004</v>
      </c>
      <c r="O8407" s="24">
        <f>+IF(COVID_CL_CONFIRMA[[#This Row],[ID_Comuna]]&lt;&gt;99999,VLOOKUP($I8407,Localiza_CL[[Codcom]:[Población MINCIEN]],5,0),VLOOKUP($F8407,Localiza_CL[],5,0))</f>
        <v>-53.646790248899997</v>
      </c>
      <c r="P8407" s="23" t="e">
        <f t="shared" si="686"/>
        <v>#REF!</v>
      </c>
    </row>
    <row r="8408" spans="1:16" hidden="1" x14ac:dyDescent="0.25">
      <c r="A8408" s="53" t="e">
        <f t="shared" si="700"/>
        <v>#REF!</v>
      </c>
      <c r="B8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8" s="21" t="str">
        <f t="shared" si="683"/>
        <v>Magallanes43937</v>
      </c>
      <c r="D8408" s="20" t="e">
        <f t="shared" si="684"/>
        <v>#REF!</v>
      </c>
      <c r="E8408" s="17">
        <v>43937</v>
      </c>
      <c r="F8408" s="20">
        <f>+VLOOKUP(COVID_CL_CONFIRMA[[#This Row],[ID_Comuna]],'LOCALIZA CL'!$B$2:$C$346,2,0)</f>
        <v>12</v>
      </c>
      <c r="G8408" s="22" t="str">
        <f>+VLOOKUP($F8408,Localiza_CL[[Codreg]:[Región]],12,0)</f>
        <v>Magallanes</v>
      </c>
      <c r="H8408" s="16" t="s">
        <v>60</v>
      </c>
      <c r="I8408" s="19">
        <f>+IFERROR(VLOOKUP(H8408,Comunas!$D$5:$E$349,2,0),99999)</f>
        <v>12101</v>
      </c>
      <c r="J8408" s="8" t="s">
        <v>24</v>
      </c>
      <c r="K8408" s="8"/>
      <c r="L8408" s="6" t="s">
        <v>24</v>
      </c>
      <c r="M8408" s="23" t="e">
        <f t="shared" si="685"/>
        <v>#REF!</v>
      </c>
      <c r="N8408" s="24">
        <f>+IF(COVID_CL_CONFIRMA[[#This Row],[ID_Comuna]]&lt;&gt;99999,VLOOKUP($I8408,Localiza_CL[[Codcom]:[Población MINCIEN]],4,0),VLOOKUP($F8408,Localiza_CL[],4,0))</f>
        <v>-72.025446149800004</v>
      </c>
      <c r="O8408" s="24">
        <f>+IF(COVID_CL_CONFIRMA[[#This Row],[ID_Comuna]]&lt;&gt;99999,VLOOKUP($I8408,Localiza_CL[[Codcom]:[Población MINCIEN]],5,0),VLOOKUP($F8408,Localiza_CL[],5,0))</f>
        <v>-53.646790248899997</v>
      </c>
      <c r="P8408" s="23" t="e">
        <f t="shared" si="686"/>
        <v>#REF!</v>
      </c>
    </row>
    <row r="8409" spans="1:16" hidden="1" x14ac:dyDescent="0.25">
      <c r="A8409" s="53" t="e">
        <f t="shared" si="700"/>
        <v>#REF!</v>
      </c>
      <c r="B8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9" s="21" t="str">
        <f t="shared" si="683"/>
        <v>Magallanes43937</v>
      </c>
      <c r="D8409" s="20" t="e">
        <f t="shared" si="684"/>
        <v>#REF!</v>
      </c>
      <c r="E8409" s="17">
        <v>43937</v>
      </c>
      <c r="F8409" s="20">
        <f>+VLOOKUP(COVID_CL_CONFIRMA[[#This Row],[ID_Comuna]],'LOCALIZA CL'!$B$2:$C$346,2,0)</f>
        <v>12</v>
      </c>
      <c r="G8409" s="22" t="str">
        <f>+VLOOKUP($F8409,Localiza_CL[[Codreg]:[Región]],12,0)</f>
        <v>Magallanes</v>
      </c>
      <c r="H8409" s="16" t="s">
        <v>60</v>
      </c>
      <c r="I8409" s="19">
        <f>+IFERROR(VLOOKUP(H8409,Comunas!$D$5:$E$349,2,0),99999)</f>
        <v>12101</v>
      </c>
      <c r="J8409" s="8" t="s">
        <v>24</v>
      </c>
      <c r="K8409" s="8"/>
      <c r="L8409" s="6" t="s">
        <v>24</v>
      </c>
      <c r="M8409" s="23" t="e">
        <f t="shared" si="685"/>
        <v>#REF!</v>
      </c>
      <c r="N8409" s="24">
        <f>+IF(COVID_CL_CONFIRMA[[#This Row],[ID_Comuna]]&lt;&gt;99999,VLOOKUP($I8409,Localiza_CL[[Codcom]:[Población MINCIEN]],4,0),VLOOKUP($F8409,Localiza_CL[],4,0))</f>
        <v>-72.025446149800004</v>
      </c>
      <c r="O8409" s="24">
        <f>+IF(COVID_CL_CONFIRMA[[#This Row],[ID_Comuna]]&lt;&gt;99999,VLOOKUP($I8409,Localiza_CL[[Codcom]:[Población MINCIEN]],5,0),VLOOKUP($F8409,Localiza_CL[],5,0))</f>
        <v>-53.646790248899997</v>
      </c>
      <c r="P8409" s="23" t="e">
        <f t="shared" si="686"/>
        <v>#REF!</v>
      </c>
    </row>
    <row r="8410" spans="1:16" hidden="1" x14ac:dyDescent="0.25">
      <c r="A8410" s="53" t="e">
        <f t="shared" si="700"/>
        <v>#REF!</v>
      </c>
      <c r="B8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0" s="21" t="str">
        <f t="shared" si="683"/>
        <v>Magallanes43937</v>
      </c>
      <c r="D8410" s="20" t="e">
        <f t="shared" si="684"/>
        <v>#REF!</v>
      </c>
      <c r="E8410" s="17">
        <v>43937</v>
      </c>
      <c r="F8410" s="20">
        <f>+VLOOKUP(COVID_CL_CONFIRMA[[#This Row],[ID_Comuna]],'LOCALIZA CL'!$B$2:$C$346,2,0)</f>
        <v>12</v>
      </c>
      <c r="G8410" s="22" t="str">
        <f>+VLOOKUP($F8410,Localiza_CL[[Codreg]:[Región]],12,0)</f>
        <v>Magallanes</v>
      </c>
      <c r="H8410" s="16" t="s">
        <v>60</v>
      </c>
      <c r="I8410" s="19">
        <f>+IFERROR(VLOOKUP(H8410,Comunas!$D$5:$E$349,2,0),99999)</f>
        <v>12101</v>
      </c>
      <c r="J8410" s="8" t="s">
        <v>24</v>
      </c>
      <c r="K8410" s="8"/>
      <c r="L8410" s="6" t="s">
        <v>24</v>
      </c>
      <c r="M8410" s="23" t="e">
        <f t="shared" si="685"/>
        <v>#REF!</v>
      </c>
      <c r="N8410" s="24">
        <f>+IF(COVID_CL_CONFIRMA[[#This Row],[ID_Comuna]]&lt;&gt;99999,VLOOKUP($I8410,Localiza_CL[[Codcom]:[Población MINCIEN]],4,0),VLOOKUP($F8410,Localiza_CL[],4,0))</f>
        <v>-72.025446149800004</v>
      </c>
      <c r="O8410" s="24">
        <f>+IF(COVID_CL_CONFIRMA[[#This Row],[ID_Comuna]]&lt;&gt;99999,VLOOKUP($I8410,Localiza_CL[[Codcom]:[Población MINCIEN]],5,0),VLOOKUP($F8410,Localiza_CL[],5,0))</f>
        <v>-53.646790248899997</v>
      </c>
      <c r="P8410" s="23" t="e">
        <f t="shared" si="686"/>
        <v>#REF!</v>
      </c>
    </row>
    <row r="8411" spans="1:16" hidden="1" x14ac:dyDescent="0.25">
      <c r="A8411" s="53" t="e">
        <f t="shared" si="700"/>
        <v>#REF!</v>
      </c>
      <c r="B8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1" s="21" t="str">
        <f t="shared" si="683"/>
        <v>Magallanes43937</v>
      </c>
      <c r="D8411" s="20" t="e">
        <f t="shared" si="684"/>
        <v>#REF!</v>
      </c>
      <c r="E8411" s="17">
        <v>43937</v>
      </c>
      <c r="F8411" s="20">
        <f>+VLOOKUP(COVID_CL_CONFIRMA[[#This Row],[ID_Comuna]],'LOCALIZA CL'!$B$2:$C$346,2,0)</f>
        <v>12</v>
      </c>
      <c r="G8411" s="22" t="str">
        <f>+VLOOKUP($F8411,Localiza_CL[[Codreg]:[Región]],12,0)</f>
        <v>Magallanes</v>
      </c>
      <c r="H8411" s="16" t="s">
        <v>60</v>
      </c>
      <c r="I8411" s="19">
        <f>+IFERROR(VLOOKUP(H8411,Comunas!$D$5:$E$349,2,0),99999)</f>
        <v>12101</v>
      </c>
      <c r="J8411" s="8" t="s">
        <v>24</v>
      </c>
      <c r="K8411" s="8"/>
      <c r="L8411" s="6" t="s">
        <v>24</v>
      </c>
      <c r="M8411" s="23" t="e">
        <f t="shared" si="685"/>
        <v>#REF!</v>
      </c>
      <c r="N8411" s="24">
        <f>+IF(COVID_CL_CONFIRMA[[#This Row],[ID_Comuna]]&lt;&gt;99999,VLOOKUP($I8411,Localiza_CL[[Codcom]:[Población MINCIEN]],4,0),VLOOKUP($F8411,Localiza_CL[],4,0))</f>
        <v>-72.025446149800004</v>
      </c>
      <c r="O8411" s="24">
        <f>+IF(COVID_CL_CONFIRMA[[#This Row],[ID_Comuna]]&lt;&gt;99999,VLOOKUP($I8411,Localiza_CL[[Codcom]:[Población MINCIEN]],5,0),VLOOKUP($F8411,Localiza_CL[],5,0))</f>
        <v>-53.646790248899997</v>
      </c>
      <c r="P8411" s="23" t="e">
        <f t="shared" si="686"/>
        <v>#REF!</v>
      </c>
    </row>
    <row r="8412" spans="1:16" hidden="1" x14ac:dyDescent="0.25">
      <c r="A8412" s="53" t="e">
        <f t="shared" si="700"/>
        <v>#REF!</v>
      </c>
      <c r="B8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2" s="21" t="str">
        <f t="shared" ref="C8412:C8475" si="701">+G8412&amp;E8412</f>
        <v>Magallanes43937</v>
      </c>
      <c r="D8412" s="20" t="e">
        <f t="shared" si="684"/>
        <v>#REF!</v>
      </c>
      <c r="E8412" s="17">
        <v>43937</v>
      </c>
      <c r="F8412" s="20">
        <f>+VLOOKUP(COVID_CL_CONFIRMA[[#This Row],[ID_Comuna]],'LOCALIZA CL'!$B$2:$C$346,2,0)</f>
        <v>12</v>
      </c>
      <c r="G8412" s="22" t="str">
        <f>+VLOOKUP($F8412,Localiza_CL[[Codreg]:[Región]],12,0)</f>
        <v>Magallanes</v>
      </c>
      <c r="H8412" s="16" t="s">
        <v>60</v>
      </c>
      <c r="I8412" s="19">
        <f>+IFERROR(VLOOKUP(H8412,Comunas!$D$5:$E$349,2,0),99999)</f>
        <v>12101</v>
      </c>
      <c r="J8412" s="8" t="s">
        <v>24</v>
      </c>
      <c r="K8412" s="8"/>
      <c r="L8412" s="6" t="s">
        <v>24</v>
      </c>
      <c r="M8412" s="23" t="e">
        <f t="shared" si="685"/>
        <v>#REF!</v>
      </c>
      <c r="N8412" s="24">
        <f>+IF(COVID_CL_CONFIRMA[[#This Row],[ID_Comuna]]&lt;&gt;99999,VLOOKUP($I8412,Localiza_CL[[Codcom]:[Población MINCIEN]],4,0),VLOOKUP($F8412,Localiza_CL[],4,0))</f>
        <v>-72.025446149800004</v>
      </c>
      <c r="O8412" s="24">
        <f>+IF(COVID_CL_CONFIRMA[[#This Row],[ID_Comuna]]&lt;&gt;99999,VLOOKUP($I8412,Localiza_CL[[Codcom]:[Población MINCIEN]],5,0),VLOOKUP($F8412,Localiza_CL[],5,0))</f>
        <v>-53.646790248899997</v>
      </c>
      <c r="P8412" s="23" t="e">
        <f t="shared" si="686"/>
        <v>#REF!</v>
      </c>
    </row>
    <row r="8413" spans="1:16" hidden="1" x14ac:dyDescent="0.25">
      <c r="A8413" s="53" t="e">
        <f t="shared" si="700"/>
        <v>#REF!</v>
      </c>
      <c r="B8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3" s="21" t="str">
        <f t="shared" si="701"/>
        <v>Magallanes43937</v>
      </c>
      <c r="D8413" s="20" t="e">
        <f t="shared" si="684"/>
        <v>#REF!</v>
      </c>
      <c r="E8413" s="17">
        <v>43937</v>
      </c>
      <c r="F8413" s="20">
        <f>+VLOOKUP(COVID_CL_CONFIRMA[[#This Row],[ID_Comuna]],'LOCALIZA CL'!$B$2:$C$346,2,0)</f>
        <v>12</v>
      </c>
      <c r="G8413" s="22" t="str">
        <f>+VLOOKUP($F8413,Localiza_CL[[Codreg]:[Región]],12,0)</f>
        <v>Magallanes</v>
      </c>
      <c r="H8413" s="16" t="s">
        <v>60</v>
      </c>
      <c r="I8413" s="19">
        <f>+IFERROR(VLOOKUP(H8413,Comunas!$D$5:$E$349,2,0),99999)</f>
        <v>12101</v>
      </c>
      <c r="J8413" s="8" t="s">
        <v>24</v>
      </c>
      <c r="K8413" s="8"/>
      <c r="L8413" s="6" t="s">
        <v>24</v>
      </c>
      <c r="M8413" s="23" t="e">
        <f t="shared" si="685"/>
        <v>#REF!</v>
      </c>
      <c r="N8413" s="24">
        <f>+IF(COVID_CL_CONFIRMA[[#This Row],[ID_Comuna]]&lt;&gt;99999,VLOOKUP($I8413,Localiza_CL[[Codcom]:[Población MINCIEN]],4,0),VLOOKUP($F8413,Localiza_CL[],4,0))</f>
        <v>-72.025446149800004</v>
      </c>
      <c r="O8413" s="24">
        <f>+IF(COVID_CL_CONFIRMA[[#This Row],[ID_Comuna]]&lt;&gt;99999,VLOOKUP($I8413,Localiza_CL[[Codcom]:[Población MINCIEN]],5,0),VLOOKUP($F8413,Localiza_CL[],5,0))</f>
        <v>-53.646790248899997</v>
      </c>
      <c r="P8413" s="23" t="e">
        <f t="shared" si="686"/>
        <v>#REF!</v>
      </c>
    </row>
    <row r="8414" spans="1:16" hidden="1" x14ac:dyDescent="0.25">
      <c r="A8414" s="53" t="e">
        <f t="shared" si="700"/>
        <v>#REF!</v>
      </c>
      <c r="B8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4" s="21" t="str">
        <f t="shared" si="701"/>
        <v>Magallanes43937</v>
      </c>
      <c r="D8414" s="20" t="e">
        <f t="shared" si="684"/>
        <v>#REF!</v>
      </c>
      <c r="E8414" s="17">
        <v>43937</v>
      </c>
      <c r="F8414" s="20">
        <f>+VLOOKUP(COVID_CL_CONFIRMA[[#This Row],[ID_Comuna]],'LOCALIZA CL'!$B$2:$C$346,2,0)</f>
        <v>12</v>
      </c>
      <c r="G8414" s="22" t="str">
        <f>+VLOOKUP($F8414,Localiza_CL[[Codreg]:[Región]],12,0)</f>
        <v>Magallanes</v>
      </c>
      <c r="H8414" s="16" t="s">
        <v>60</v>
      </c>
      <c r="I8414" s="19">
        <f>+IFERROR(VLOOKUP(H8414,Comunas!$D$5:$E$349,2,0),99999)</f>
        <v>12101</v>
      </c>
      <c r="J8414" s="8" t="s">
        <v>24</v>
      </c>
      <c r="K8414" s="8"/>
      <c r="L8414" s="6" t="s">
        <v>24</v>
      </c>
      <c r="M8414" s="23" t="e">
        <f t="shared" si="685"/>
        <v>#REF!</v>
      </c>
      <c r="N8414" s="24">
        <f>+IF(COVID_CL_CONFIRMA[[#This Row],[ID_Comuna]]&lt;&gt;99999,VLOOKUP($I8414,Localiza_CL[[Codcom]:[Población MINCIEN]],4,0),VLOOKUP($F8414,Localiza_CL[],4,0))</f>
        <v>-72.025446149800004</v>
      </c>
      <c r="O8414" s="24">
        <f>+IF(COVID_CL_CONFIRMA[[#This Row],[ID_Comuna]]&lt;&gt;99999,VLOOKUP($I8414,Localiza_CL[[Codcom]:[Población MINCIEN]],5,0),VLOOKUP($F8414,Localiza_CL[],5,0))</f>
        <v>-53.646790248899997</v>
      </c>
      <c r="P8414" s="23" t="e">
        <f t="shared" si="686"/>
        <v>#REF!</v>
      </c>
    </row>
    <row r="8415" spans="1:16" hidden="1" x14ac:dyDescent="0.25">
      <c r="A8415" s="53" t="e">
        <f t="shared" si="700"/>
        <v>#REF!</v>
      </c>
      <c r="B8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5" s="21" t="str">
        <f t="shared" si="701"/>
        <v>Magallanes43937</v>
      </c>
      <c r="D8415" s="20" t="e">
        <f t="shared" si="684"/>
        <v>#REF!</v>
      </c>
      <c r="E8415" s="17">
        <v>43937</v>
      </c>
      <c r="F8415" s="20">
        <f>+VLOOKUP(COVID_CL_CONFIRMA[[#This Row],[ID_Comuna]],'LOCALIZA CL'!$B$2:$C$346,2,0)</f>
        <v>12</v>
      </c>
      <c r="G8415" s="22" t="str">
        <f>+VLOOKUP($F8415,Localiza_CL[[Codreg]:[Región]],12,0)</f>
        <v>Magallanes</v>
      </c>
      <c r="H8415" s="16" t="s">
        <v>60</v>
      </c>
      <c r="I8415" s="19">
        <f>+IFERROR(VLOOKUP(H8415,Comunas!$D$5:$E$349,2,0),99999)</f>
        <v>12101</v>
      </c>
      <c r="J8415" s="8" t="s">
        <v>24</v>
      </c>
      <c r="K8415" s="8"/>
      <c r="L8415" s="6" t="s">
        <v>24</v>
      </c>
      <c r="M8415" s="23" t="e">
        <f t="shared" si="685"/>
        <v>#REF!</v>
      </c>
      <c r="N8415" s="24">
        <f>+IF(COVID_CL_CONFIRMA[[#This Row],[ID_Comuna]]&lt;&gt;99999,VLOOKUP($I8415,Localiza_CL[[Codcom]:[Población MINCIEN]],4,0),VLOOKUP($F8415,Localiza_CL[],4,0))</f>
        <v>-72.025446149800004</v>
      </c>
      <c r="O8415" s="24">
        <f>+IF(COVID_CL_CONFIRMA[[#This Row],[ID_Comuna]]&lt;&gt;99999,VLOOKUP($I8415,Localiza_CL[[Codcom]:[Población MINCIEN]],5,0),VLOOKUP($F8415,Localiza_CL[],5,0))</f>
        <v>-53.646790248899997</v>
      </c>
      <c r="P8415" s="23" t="e">
        <f t="shared" si="686"/>
        <v>#REF!</v>
      </c>
    </row>
    <row r="8416" spans="1:16" hidden="1" x14ac:dyDescent="0.25">
      <c r="A8416" s="53" t="e">
        <f t="shared" si="700"/>
        <v>#REF!</v>
      </c>
      <c r="B8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6" s="21" t="str">
        <f t="shared" si="701"/>
        <v>Magallanes43937</v>
      </c>
      <c r="D8416" s="20" t="e">
        <f t="shared" si="684"/>
        <v>#REF!</v>
      </c>
      <c r="E8416" s="17">
        <v>43937</v>
      </c>
      <c r="F8416" s="20">
        <f>+VLOOKUP(COVID_CL_CONFIRMA[[#This Row],[ID_Comuna]],'LOCALIZA CL'!$B$2:$C$346,2,0)</f>
        <v>12</v>
      </c>
      <c r="G8416" s="22" t="str">
        <f>+VLOOKUP($F8416,Localiza_CL[[Codreg]:[Región]],12,0)</f>
        <v>Magallanes</v>
      </c>
      <c r="H8416" s="16" t="s">
        <v>60</v>
      </c>
      <c r="I8416" s="19">
        <f>+IFERROR(VLOOKUP(H8416,Comunas!$D$5:$E$349,2,0),99999)</f>
        <v>12101</v>
      </c>
      <c r="J8416" s="8" t="s">
        <v>24</v>
      </c>
      <c r="K8416" s="8"/>
      <c r="L8416" s="6" t="s">
        <v>24</v>
      </c>
      <c r="M8416" s="23" t="e">
        <f t="shared" si="685"/>
        <v>#REF!</v>
      </c>
      <c r="N8416" s="24">
        <f>+IF(COVID_CL_CONFIRMA[[#This Row],[ID_Comuna]]&lt;&gt;99999,VLOOKUP($I8416,Localiza_CL[[Codcom]:[Población MINCIEN]],4,0),VLOOKUP($F8416,Localiza_CL[],4,0))</f>
        <v>-72.025446149800004</v>
      </c>
      <c r="O8416" s="24">
        <f>+IF(COVID_CL_CONFIRMA[[#This Row],[ID_Comuna]]&lt;&gt;99999,VLOOKUP($I8416,Localiza_CL[[Codcom]:[Población MINCIEN]],5,0),VLOOKUP($F8416,Localiza_CL[],5,0))</f>
        <v>-53.646790248899997</v>
      </c>
      <c r="P8416" s="23" t="e">
        <f t="shared" si="686"/>
        <v>#REF!</v>
      </c>
    </row>
    <row r="8417" spans="1:16" hidden="1" x14ac:dyDescent="0.25">
      <c r="A8417" s="53" t="e">
        <f t="shared" si="700"/>
        <v>#REF!</v>
      </c>
      <c r="B8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7" s="21" t="str">
        <f t="shared" si="701"/>
        <v>Magallanes43937</v>
      </c>
      <c r="D8417" s="20" t="e">
        <f t="shared" si="684"/>
        <v>#REF!</v>
      </c>
      <c r="E8417" s="17">
        <v>43937</v>
      </c>
      <c r="F8417" s="20">
        <f>+VLOOKUP(COVID_CL_CONFIRMA[[#This Row],[ID_Comuna]],'LOCALIZA CL'!$B$2:$C$346,2,0)</f>
        <v>12</v>
      </c>
      <c r="G8417" s="22" t="str">
        <f>+VLOOKUP($F8417,Localiza_CL[[Codreg]:[Región]],12,0)</f>
        <v>Magallanes</v>
      </c>
      <c r="H8417" s="16" t="s">
        <v>60</v>
      </c>
      <c r="I8417" s="19">
        <f>+IFERROR(VLOOKUP(H8417,Comunas!$D$5:$E$349,2,0),99999)</f>
        <v>12101</v>
      </c>
      <c r="J8417" s="8" t="s">
        <v>24</v>
      </c>
      <c r="K8417" s="8"/>
      <c r="L8417" s="6" t="s">
        <v>24</v>
      </c>
      <c r="M8417" s="23" t="e">
        <f t="shared" si="685"/>
        <v>#REF!</v>
      </c>
      <c r="N8417" s="24">
        <f>+IF(COVID_CL_CONFIRMA[[#This Row],[ID_Comuna]]&lt;&gt;99999,VLOOKUP($I8417,Localiza_CL[[Codcom]:[Población MINCIEN]],4,0),VLOOKUP($F8417,Localiza_CL[],4,0))</f>
        <v>-72.025446149800004</v>
      </c>
      <c r="O8417" s="24">
        <f>+IF(COVID_CL_CONFIRMA[[#This Row],[ID_Comuna]]&lt;&gt;99999,VLOOKUP($I8417,Localiza_CL[[Codcom]:[Población MINCIEN]],5,0),VLOOKUP($F8417,Localiza_CL[],5,0))</f>
        <v>-53.646790248899997</v>
      </c>
      <c r="P8417" s="23" t="e">
        <f t="shared" si="686"/>
        <v>#REF!</v>
      </c>
    </row>
    <row r="8418" spans="1:16" hidden="1" x14ac:dyDescent="0.25">
      <c r="A8418" s="53" t="e">
        <f t="shared" si="700"/>
        <v>#REF!</v>
      </c>
      <c r="B8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8" s="21" t="str">
        <f t="shared" si="701"/>
        <v>Magallanes43937</v>
      </c>
      <c r="D8418" s="20" t="e">
        <f t="shared" si="684"/>
        <v>#REF!</v>
      </c>
      <c r="E8418" s="17">
        <v>43937</v>
      </c>
      <c r="F8418" s="20">
        <f>+VLOOKUP(COVID_CL_CONFIRMA[[#This Row],[ID_Comuna]],'LOCALIZA CL'!$B$2:$C$346,2,0)</f>
        <v>12</v>
      </c>
      <c r="G8418" s="22" t="str">
        <f>+VLOOKUP($F8418,Localiza_CL[[Codreg]:[Región]],12,0)</f>
        <v>Magallanes</v>
      </c>
      <c r="H8418" s="16" t="s">
        <v>60</v>
      </c>
      <c r="I8418" s="19">
        <f>+IFERROR(VLOOKUP(H8418,Comunas!$D$5:$E$349,2,0),99999)</f>
        <v>12101</v>
      </c>
      <c r="J8418" s="8" t="s">
        <v>24</v>
      </c>
      <c r="K8418" s="8"/>
      <c r="L8418" s="6" t="s">
        <v>24</v>
      </c>
      <c r="M8418" s="23" t="e">
        <f t="shared" si="685"/>
        <v>#REF!</v>
      </c>
      <c r="N8418" s="24">
        <f>+IF(COVID_CL_CONFIRMA[[#This Row],[ID_Comuna]]&lt;&gt;99999,VLOOKUP($I8418,Localiza_CL[[Codcom]:[Población MINCIEN]],4,0),VLOOKUP($F8418,Localiza_CL[],4,0))</f>
        <v>-72.025446149800004</v>
      </c>
      <c r="O8418" s="24">
        <f>+IF(COVID_CL_CONFIRMA[[#This Row],[ID_Comuna]]&lt;&gt;99999,VLOOKUP($I8418,Localiza_CL[[Codcom]:[Población MINCIEN]],5,0),VLOOKUP($F8418,Localiza_CL[],5,0))</f>
        <v>-53.646790248899997</v>
      </c>
      <c r="P8418" s="23" t="e">
        <f t="shared" si="686"/>
        <v>#REF!</v>
      </c>
    </row>
    <row r="8419" spans="1:16" hidden="1" x14ac:dyDescent="0.25">
      <c r="A8419" s="53" t="e">
        <f t="shared" si="700"/>
        <v>#REF!</v>
      </c>
      <c r="B8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9" s="21" t="str">
        <f t="shared" si="701"/>
        <v>Magallanes43937</v>
      </c>
      <c r="D8419" s="20" t="e">
        <f t="shared" si="684"/>
        <v>#REF!</v>
      </c>
      <c r="E8419" s="17">
        <v>43937</v>
      </c>
      <c r="F8419" s="20">
        <f>+VLOOKUP(COVID_CL_CONFIRMA[[#This Row],[ID_Comuna]],'LOCALIZA CL'!$B$2:$C$346,2,0)</f>
        <v>12</v>
      </c>
      <c r="G8419" s="22" t="str">
        <f>+VLOOKUP($F8419,Localiza_CL[[Codreg]:[Región]],12,0)</f>
        <v>Magallanes</v>
      </c>
      <c r="H8419" s="16" t="s">
        <v>60</v>
      </c>
      <c r="I8419" s="19">
        <f>+IFERROR(VLOOKUP(H8419,Comunas!$D$5:$E$349,2,0),99999)</f>
        <v>12101</v>
      </c>
      <c r="J8419" s="8" t="s">
        <v>24</v>
      </c>
      <c r="K8419" s="8"/>
      <c r="L8419" s="6" t="s">
        <v>24</v>
      </c>
      <c r="M8419" s="23" t="e">
        <f t="shared" si="685"/>
        <v>#REF!</v>
      </c>
      <c r="N8419" s="24">
        <f>+IF(COVID_CL_CONFIRMA[[#This Row],[ID_Comuna]]&lt;&gt;99999,VLOOKUP($I8419,Localiza_CL[[Codcom]:[Población MINCIEN]],4,0),VLOOKUP($F8419,Localiza_CL[],4,0))</f>
        <v>-72.025446149800004</v>
      </c>
      <c r="O8419" s="24">
        <f>+IF(COVID_CL_CONFIRMA[[#This Row],[ID_Comuna]]&lt;&gt;99999,VLOOKUP($I8419,Localiza_CL[[Codcom]:[Población MINCIEN]],5,0),VLOOKUP($F8419,Localiza_CL[],5,0))</f>
        <v>-53.646790248899997</v>
      </c>
      <c r="P8419" s="23" t="e">
        <f t="shared" si="686"/>
        <v>#REF!</v>
      </c>
    </row>
    <row r="8420" spans="1:16" hidden="1" x14ac:dyDescent="0.25">
      <c r="A8420" s="53" t="e">
        <f t="shared" si="700"/>
        <v>#REF!</v>
      </c>
      <c r="B8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20" s="21" t="str">
        <f t="shared" si="701"/>
        <v>Magallanes43937</v>
      </c>
      <c r="D8420" s="20" t="e">
        <f t="shared" si="684"/>
        <v>#REF!</v>
      </c>
      <c r="E8420" s="17">
        <v>43937</v>
      </c>
      <c r="F8420" s="20">
        <f>+VLOOKUP(COVID_CL_CONFIRMA[[#This Row],[ID_Comuna]],'LOCALIZA CL'!$B$2:$C$346,2,0)</f>
        <v>12</v>
      </c>
      <c r="G8420" s="22" t="str">
        <f>+VLOOKUP($F8420,Localiza_CL[[Codreg]:[Región]],12,0)</f>
        <v>Magallanes</v>
      </c>
      <c r="H8420" s="16" t="s">
        <v>60</v>
      </c>
      <c r="I8420" s="19">
        <f>+IFERROR(VLOOKUP(H8420,Comunas!$D$5:$E$349,2,0),99999)</f>
        <v>12101</v>
      </c>
      <c r="J8420" s="8" t="s">
        <v>24</v>
      </c>
      <c r="K8420" s="8"/>
      <c r="L8420" s="6" t="s">
        <v>24</v>
      </c>
      <c r="M8420" s="23" t="e">
        <f t="shared" si="685"/>
        <v>#REF!</v>
      </c>
      <c r="N8420" s="24">
        <f>+IF(COVID_CL_CONFIRMA[[#This Row],[ID_Comuna]]&lt;&gt;99999,VLOOKUP($I8420,Localiza_CL[[Codcom]:[Población MINCIEN]],4,0),VLOOKUP($F8420,Localiza_CL[],4,0))</f>
        <v>-72.025446149800004</v>
      </c>
      <c r="O8420" s="24">
        <f>+IF(COVID_CL_CONFIRMA[[#This Row],[ID_Comuna]]&lt;&gt;99999,VLOOKUP($I8420,Localiza_CL[[Codcom]:[Población MINCIEN]],5,0),VLOOKUP($F8420,Localiza_CL[],5,0))</f>
        <v>-53.646790248899997</v>
      </c>
      <c r="P8420" s="23" t="e">
        <f t="shared" si="686"/>
        <v>#REF!</v>
      </c>
    </row>
    <row r="8421" spans="1:16" hidden="1" x14ac:dyDescent="0.25">
      <c r="A8421" s="53" t="e">
        <f t="shared" si="700"/>
        <v>#REF!</v>
      </c>
      <c r="B8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21" s="21" t="str">
        <f t="shared" si="701"/>
        <v>Magallanes43937</v>
      </c>
      <c r="D8421" s="20" t="e">
        <f t="shared" si="684"/>
        <v>#REF!</v>
      </c>
      <c r="E8421" s="17">
        <v>43937</v>
      </c>
      <c r="F8421" s="20">
        <f>+VLOOKUP(COVID_CL_CONFIRMA[[#This Row],[ID_Comuna]],'LOCALIZA CL'!$B$2:$C$346,2,0)</f>
        <v>12</v>
      </c>
      <c r="G8421" s="22" t="str">
        <f>+VLOOKUP($F8421,Localiza_CL[[Codreg]:[Región]],12,0)</f>
        <v>Magallanes</v>
      </c>
      <c r="H8421" s="16" t="s">
        <v>60</v>
      </c>
      <c r="I8421" s="19">
        <f>+IFERROR(VLOOKUP(H8421,Comunas!$D$5:$E$349,2,0),99999)</f>
        <v>12101</v>
      </c>
      <c r="J8421" s="8" t="s">
        <v>24</v>
      </c>
      <c r="K8421" s="8"/>
      <c r="L8421" s="6" t="s">
        <v>24</v>
      </c>
      <c r="M8421" s="23" t="e">
        <f t="shared" si="685"/>
        <v>#REF!</v>
      </c>
      <c r="N8421" s="24">
        <f>+IF(COVID_CL_CONFIRMA[[#This Row],[ID_Comuna]]&lt;&gt;99999,VLOOKUP($I8421,Localiza_CL[[Codcom]:[Población MINCIEN]],4,0),VLOOKUP($F8421,Localiza_CL[],4,0))</f>
        <v>-72.025446149800004</v>
      </c>
      <c r="O8421" s="24">
        <f>+IF(COVID_CL_CONFIRMA[[#This Row],[ID_Comuna]]&lt;&gt;99999,VLOOKUP($I8421,Localiza_CL[[Codcom]:[Población MINCIEN]],5,0),VLOOKUP($F8421,Localiza_CL[],5,0))</f>
        <v>-53.646790248899997</v>
      </c>
      <c r="P8421" s="23" t="e">
        <f t="shared" si="686"/>
        <v>#REF!</v>
      </c>
    </row>
    <row r="8422" spans="1:16" hidden="1" x14ac:dyDescent="0.25">
      <c r="A8422" s="53" t="e">
        <f t="shared" si="700"/>
        <v>#REF!</v>
      </c>
      <c r="B8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22" s="21" t="str">
        <f t="shared" si="701"/>
        <v>Maule43937</v>
      </c>
      <c r="D8422" s="20" t="e">
        <f t="shared" si="684"/>
        <v>#REF!</v>
      </c>
      <c r="E8422" s="17">
        <v>43937</v>
      </c>
      <c r="F8422" s="20">
        <f>+VLOOKUP(COVID_CL_CONFIRMA[[#This Row],[ID_Comuna]],'LOCALIZA CL'!$B$2:$C$346,2,0)</f>
        <v>7</v>
      </c>
      <c r="G8422" s="22" t="str">
        <f>+VLOOKUP($F8422,Localiza_CL[[Codreg]:[Región]],12,0)</f>
        <v>Maule</v>
      </c>
      <c r="H8422" s="16" t="s">
        <v>16</v>
      </c>
      <c r="I8422" s="19">
        <f>+IFERROR(VLOOKUP(H8422,Comunas!$D$5:$E$349,2,0),99999)</f>
        <v>7101</v>
      </c>
      <c r="J8422" s="8" t="s">
        <v>24</v>
      </c>
      <c r="K8422" s="8"/>
      <c r="L8422" s="6" t="s">
        <v>24</v>
      </c>
      <c r="M8422" s="23" t="e">
        <f t="shared" si="685"/>
        <v>#REF!</v>
      </c>
      <c r="N8422" s="24">
        <f>+IF(COVID_CL_CONFIRMA[[#This Row],[ID_Comuna]]&lt;&gt;99999,VLOOKUP($I8422,Localiza_CL[[Codcom]:[Población MINCIEN]],4,0),VLOOKUP($F8422,Localiza_CL[],4,0))</f>
        <v>-71.602197597900002</v>
      </c>
      <c r="O8422" s="24">
        <f>+IF(COVID_CL_CONFIRMA[[#This Row],[ID_Comuna]]&lt;&gt;99999,VLOOKUP($I8422,Localiza_CL[[Codcom]:[Población MINCIEN]],5,0),VLOOKUP($F8422,Localiza_CL[],5,0))</f>
        <v>-35.427822738499998</v>
      </c>
      <c r="P8422" s="23" t="e">
        <f t="shared" si="686"/>
        <v>#REF!</v>
      </c>
    </row>
    <row r="8423" spans="1:16" hidden="1" x14ac:dyDescent="0.25">
      <c r="A8423" s="53" t="e">
        <f t="shared" si="700"/>
        <v>#REF!</v>
      </c>
      <c r="B8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23" s="21" t="str">
        <f t="shared" si="701"/>
        <v>Maule43937</v>
      </c>
      <c r="D8423" s="20" t="e">
        <f t="shared" si="684"/>
        <v>#REF!</v>
      </c>
      <c r="E8423" s="17">
        <v>43937</v>
      </c>
      <c r="F8423" s="20">
        <f>+VLOOKUP(COVID_CL_CONFIRMA[[#This Row],[ID_Comuna]],'LOCALIZA CL'!$B$2:$C$346,2,0)</f>
        <v>7</v>
      </c>
      <c r="G8423" s="22" t="str">
        <f>+VLOOKUP($F8423,Localiza_CL[[Codreg]:[Región]],12,0)</f>
        <v>Maule</v>
      </c>
      <c r="H8423" s="16" t="s">
        <v>16</v>
      </c>
      <c r="I8423" s="19">
        <f>+IFERROR(VLOOKUP(H8423,Comunas!$D$5:$E$349,2,0),99999)</f>
        <v>7101</v>
      </c>
      <c r="J8423" s="8" t="s">
        <v>24</v>
      </c>
      <c r="K8423" s="8" t="s">
        <v>25</v>
      </c>
      <c r="L8423" s="6" t="s">
        <v>24</v>
      </c>
      <c r="M8423" s="23" t="e">
        <f t="shared" si="685"/>
        <v>#REF!</v>
      </c>
      <c r="N8423" s="24">
        <f>+IF(COVID_CL_CONFIRMA[[#This Row],[ID_Comuna]]&lt;&gt;99999,VLOOKUP($I8423,Localiza_CL[[Codcom]:[Población MINCIEN]],4,0),VLOOKUP($F8423,Localiza_CL[],4,0))</f>
        <v>-71.602197597900002</v>
      </c>
      <c r="O8423" s="24">
        <f>+IF(COVID_CL_CONFIRMA[[#This Row],[ID_Comuna]]&lt;&gt;99999,VLOOKUP($I8423,Localiza_CL[[Codcom]:[Población MINCIEN]],5,0),VLOOKUP($F8423,Localiza_CL[],5,0))</f>
        <v>-35.427822738499998</v>
      </c>
      <c r="P8423" s="23" t="e">
        <f t="shared" si="686"/>
        <v>#REF!</v>
      </c>
    </row>
    <row r="8424" spans="1:16" hidden="1" x14ac:dyDescent="0.25">
      <c r="A8424" s="53" t="e">
        <f t="shared" si="700"/>
        <v>#REF!</v>
      </c>
      <c r="B8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24" s="21" t="str">
        <f t="shared" si="701"/>
        <v>Maule43937</v>
      </c>
      <c r="D8424" s="20" t="e">
        <f t="shared" si="684"/>
        <v>#REF!</v>
      </c>
      <c r="E8424" s="17">
        <v>43937</v>
      </c>
      <c r="F8424" s="20">
        <f>+VLOOKUP(COVID_CL_CONFIRMA[[#This Row],[ID_Comuna]],'LOCALIZA CL'!$B$2:$C$346,2,0)</f>
        <v>7</v>
      </c>
      <c r="G8424" s="22" t="str">
        <f>+VLOOKUP($F8424,Localiza_CL[[Codreg]:[Región]],12,0)</f>
        <v>Maule</v>
      </c>
      <c r="H8424" s="16" t="s">
        <v>16</v>
      </c>
      <c r="I8424" s="19">
        <f>+IFERROR(VLOOKUP(H8424,Comunas!$D$5:$E$349,2,0),99999)</f>
        <v>7101</v>
      </c>
      <c r="J8424" s="8" t="s">
        <v>24</v>
      </c>
      <c r="K8424" s="8"/>
      <c r="L8424" s="6" t="s">
        <v>24</v>
      </c>
      <c r="M8424" s="23" t="e">
        <f t="shared" si="685"/>
        <v>#REF!</v>
      </c>
      <c r="N8424" s="24">
        <f>+IF(COVID_CL_CONFIRMA[[#This Row],[ID_Comuna]]&lt;&gt;99999,VLOOKUP($I8424,Localiza_CL[[Codcom]:[Población MINCIEN]],4,0),VLOOKUP($F8424,Localiza_CL[],4,0))</f>
        <v>-71.602197597900002</v>
      </c>
      <c r="O8424" s="24">
        <f>+IF(COVID_CL_CONFIRMA[[#This Row],[ID_Comuna]]&lt;&gt;99999,VLOOKUP($I8424,Localiza_CL[[Codcom]:[Población MINCIEN]],5,0),VLOOKUP($F8424,Localiza_CL[],5,0))</f>
        <v>-35.427822738499998</v>
      </c>
      <c r="P8424" s="23" t="e">
        <f t="shared" si="686"/>
        <v>#REF!</v>
      </c>
    </row>
    <row r="8425" spans="1:16" hidden="1" x14ac:dyDescent="0.25">
      <c r="A8425" s="53" t="e">
        <f t="shared" si="700"/>
        <v>#REF!</v>
      </c>
      <c r="B8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37</v>
      </c>
      <c r="C8425" s="21" t="str">
        <f t="shared" si="701"/>
        <v>Maule43937</v>
      </c>
      <c r="D8425" s="20" t="e">
        <f t="shared" si="684"/>
        <v>#REF!</v>
      </c>
      <c r="E8425" s="17">
        <v>43937</v>
      </c>
      <c r="F8425" s="20">
        <f>+VLOOKUP(COVID_CL_CONFIRMA[[#This Row],[ID_Comuna]],'LOCALIZA CL'!$B$2:$C$346,2,0)</f>
        <v>7</v>
      </c>
      <c r="G8425" s="22" t="str">
        <f>+VLOOKUP($F8425,Localiza_CL[[Codreg]:[Región]],12,0)</f>
        <v>Maule</v>
      </c>
      <c r="H8425" s="16" t="s">
        <v>213</v>
      </c>
      <c r="I8425" s="19">
        <f>+IFERROR(VLOOKUP(H8425,Comunas!$D$5:$E$349,2,0),99999)</f>
        <v>7402</v>
      </c>
      <c r="J8425" s="8" t="s">
        <v>24</v>
      </c>
      <c r="K8425" s="8"/>
      <c r="L8425" s="6" t="s">
        <v>24</v>
      </c>
      <c r="M8425" s="23" t="e">
        <f t="shared" si="685"/>
        <v>#REF!</v>
      </c>
      <c r="N8425" s="24">
        <f>+IF(COVID_CL_CONFIRMA[[#This Row],[ID_Comuna]]&lt;&gt;99999,VLOOKUP($I8425,Localiza_CL[[Codcom]:[Población MINCIEN]],4,0),VLOOKUP($F8425,Localiza_CL[],4,0))</f>
        <v>-70.980174242100006</v>
      </c>
      <c r="O8425" s="24">
        <f>+IF(COVID_CL_CONFIRMA[[#This Row],[ID_Comuna]]&lt;&gt;99999,VLOOKUP($I8425,Localiza_CL[[Codcom]:[Población MINCIEN]],5,0),VLOOKUP($F8425,Localiza_CL[],5,0))</f>
        <v>-36.076104576399999</v>
      </c>
      <c r="P8425" s="23" t="e">
        <f t="shared" si="686"/>
        <v>#REF!</v>
      </c>
    </row>
    <row r="8426" spans="1:16" hidden="1" x14ac:dyDescent="0.25">
      <c r="A8426" s="53" t="e">
        <f t="shared" si="700"/>
        <v>#REF!</v>
      </c>
      <c r="B8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6" s="21" t="str">
        <f t="shared" si="701"/>
        <v>Maule43937</v>
      </c>
      <c r="D8426" s="20" t="e">
        <f t="shared" ref="D8426:D8489" si="702">+D8425+1</f>
        <v>#REF!</v>
      </c>
      <c r="E8426" s="17">
        <v>43937</v>
      </c>
      <c r="F8426" s="20">
        <f>+VLOOKUP(COVID_CL_CONFIRMA[[#This Row],[ID_Comuna]],'LOCALIZA CL'!$B$2:$C$346,2,0)</f>
        <v>7</v>
      </c>
      <c r="G8426" s="22" t="str">
        <f>+VLOOKUP($F8426,Localiza_CL[[Codreg]:[Región]],12,0)</f>
        <v>Maule</v>
      </c>
      <c r="H8426" s="16" t="s">
        <v>339</v>
      </c>
      <c r="I8426" s="19">
        <f>+IFERROR(VLOOKUP(H8426,Comunas!$D$5:$E$349,2,0),99999)</f>
        <v>7106</v>
      </c>
      <c r="J8426" s="8" t="s">
        <v>24</v>
      </c>
      <c r="K8426" s="8"/>
      <c r="L8426" s="6" t="s">
        <v>24</v>
      </c>
      <c r="M8426" s="23" t="e">
        <f t="shared" ref="M8426:M8489" si="703">+M8425</f>
        <v>#REF!</v>
      </c>
      <c r="N8426" s="24">
        <f>+IF(COVID_CL_CONFIRMA[[#This Row],[ID_Comuna]]&lt;&gt;99999,VLOOKUP($I8426,Localiza_CL[[Codcom]:[Población MINCIEN]],4,0),VLOOKUP($F8426,Localiza_CL[],4,0))</f>
        <v>-71.350029207800006</v>
      </c>
      <c r="O8426" s="24">
        <f>+IF(COVID_CL_CONFIRMA[[#This Row],[ID_Comuna]]&lt;&gt;99999,VLOOKUP($I8426,Localiza_CL[[Codcom]:[Población MINCIEN]],5,0),VLOOKUP($F8426,Localiza_CL[],5,0))</f>
        <v>-35.383075812900003</v>
      </c>
      <c r="P8426" s="23" t="e">
        <f t="shared" ref="P8426:P8489" si="704">+P8425</f>
        <v>#REF!</v>
      </c>
    </row>
    <row r="8427" spans="1:16" hidden="1" x14ac:dyDescent="0.25">
      <c r="A8427" s="53" t="e">
        <f t="shared" si="700"/>
        <v>#REF!</v>
      </c>
      <c r="B8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7" s="21" t="str">
        <f t="shared" si="701"/>
        <v>Maule43937</v>
      </c>
      <c r="D8427" s="20" t="e">
        <f t="shared" si="702"/>
        <v>#REF!</v>
      </c>
      <c r="E8427" s="17">
        <v>43937</v>
      </c>
      <c r="F8427" s="20">
        <f>+VLOOKUP(COVID_CL_CONFIRMA[[#This Row],[ID_Comuna]],'LOCALIZA CL'!$B$2:$C$346,2,0)</f>
        <v>7</v>
      </c>
      <c r="G8427" s="22" t="str">
        <f>+VLOOKUP($F8427,Localiza_CL[[Codreg]:[Región]],12,0)</f>
        <v>Maule</v>
      </c>
      <c r="H8427" s="16" t="s">
        <v>339</v>
      </c>
      <c r="I8427" s="19">
        <f>+IFERROR(VLOOKUP(H8427,Comunas!$D$5:$E$349,2,0),99999)</f>
        <v>7106</v>
      </c>
      <c r="J8427" s="8" t="s">
        <v>24</v>
      </c>
      <c r="K8427" s="8"/>
      <c r="L8427" s="6" t="s">
        <v>24</v>
      </c>
      <c r="M8427" s="23" t="e">
        <f t="shared" si="703"/>
        <v>#REF!</v>
      </c>
      <c r="N8427" s="24">
        <f>+IF(COVID_CL_CONFIRMA[[#This Row],[ID_Comuna]]&lt;&gt;99999,VLOOKUP($I8427,Localiza_CL[[Codcom]:[Población MINCIEN]],4,0),VLOOKUP($F8427,Localiza_CL[],4,0))</f>
        <v>-71.350029207800006</v>
      </c>
      <c r="O8427" s="24">
        <f>+IF(COVID_CL_CONFIRMA[[#This Row],[ID_Comuna]]&lt;&gt;99999,VLOOKUP($I8427,Localiza_CL[[Codcom]:[Población MINCIEN]],5,0),VLOOKUP($F8427,Localiza_CL[],5,0))</f>
        <v>-35.383075812900003</v>
      </c>
      <c r="P8427" s="23" t="e">
        <f t="shared" si="704"/>
        <v>#REF!</v>
      </c>
    </row>
    <row r="8428" spans="1:16" hidden="1" x14ac:dyDescent="0.25">
      <c r="A8428" s="53" t="e">
        <f t="shared" si="700"/>
        <v>#REF!</v>
      </c>
      <c r="B8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7</v>
      </c>
      <c r="C8428" s="21" t="str">
        <f t="shared" si="701"/>
        <v>Maule43937</v>
      </c>
      <c r="D8428" s="20" t="e">
        <f t="shared" si="702"/>
        <v>#REF!</v>
      </c>
      <c r="E8428" s="17">
        <v>43937</v>
      </c>
      <c r="F8428" s="20">
        <f>+VLOOKUP(COVID_CL_CONFIRMA[[#This Row],[ID_Comuna]],'LOCALIZA CL'!$B$2:$C$346,2,0)</f>
        <v>7</v>
      </c>
      <c r="G8428" s="22" t="str">
        <f>+VLOOKUP($F8428,Localiza_CL[[Codreg]:[Región]],12,0)</f>
        <v>Maule</v>
      </c>
      <c r="H8428" s="16" t="s">
        <v>355</v>
      </c>
      <c r="I8428" s="19">
        <f>+IFERROR(VLOOKUP(H8428,Comunas!$D$5:$E$349,2,0),99999)</f>
        <v>7303</v>
      </c>
      <c r="J8428" s="8" t="s">
        <v>24</v>
      </c>
      <c r="K8428" s="8" t="s">
        <v>25</v>
      </c>
      <c r="L8428" s="6" t="s">
        <v>24</v>
      </c>
      <c r="M8428" s="23" t="e">
        <f t="shared" si="703"/>
        <v>#REF!</v>
      </c>
      <c r="N8428" s="24">
        <f>+IF(COVID_CL_CONFIRMA[[#This Row],[ID_Comuna]]&lt;&gt;99999,VLOOKUP($I8428,Localiza_CL[[Codcom]:[Población MINCIEN]],4,0),VLOOKUP($F8428,Localiza_CL[],4,0))</f>
        <v>-72.060329116000005</v>
      </c>
      <c r="O8428" s="24">
        <f>+IF(COVID_CL_CONFIRMA[[#This Row],[ID_Comuna]]&lt;&gt;99999,VLOOKUP($I8428,Localiza_CL[[Codcom]:[Población MINCIEN]],5,0),VLOOKUP($F8428,Localiza_CL[],5,0))</f>
        <v>-34.974286696900002</v>
      </c>
      <c r="P8428" s="23" t="e">
        <f t="shared" si="704"/>
        <v>#REF!</v>
      </c>
    </row>
    <row r="8429" spans="1:16" hidden="1" x14ac:dyDescent="0.25">
      <c r="A8429" s="53" t="e">
        <f t="shared" si="700"/>
        <v>#REF!</v>
      </c>
      <c r="B8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7</v>
      </c>
      <c r="C8429" s="21" t="str">
        <f t="shared" si="701"/>
        <v>Maule43937</v>
      </c>
      <c r="D8429" s="20" t="e">
        <f t="shared" si="702"/>
        <v>#REF!</v>
      </c>
      <c r="E8429" s="17">
        <v>43937</v>
      </c>
      <c r="F8429" s="20">
        <f>+VLOOKUP(COVID_CL_CONFIRMA[[#This Row],[ID_Comuna]],'LOCALIZA CL'!$B$2:$C$346,2,0)</f>
        <v>7</v>
      </c>
      <c r="G8429" s="22" t="str">
        <f>+VLOOKUP($F8429,Localiza_CL[[Codreg]:[Región]],12,0)</f>
        <v>Maule</v>
      </c>
      <c r="H8429" s="16" t="s">
        <v>32</v>
      </c>
      <c r="I8429" s="19">
        <f>+IFERROR(VLOOKUP(H8429,Comunas!$D$5:$E$349,2,0),99999)</f>
        <v>7301</v>
      </c>
      <c r="J8429" s="8" t="s">
        <v>24</v>
      </c>
      <c r="K8429" s="8"/>
      <c r="L8429" s="6" t="s">
        <v>24</v>
      </c>
      <c r="M8429" s="23" t="e">
        <f t="shared" si="703"/>
        <v>#REF!</v>
      </c>
      <c r="N8429" s="24">
        <f>+IF(COVID_CL_CONFIRMA[[#This Row],[ID_Comuna]]&lt;&gt;99999,VLOOKUP($I8429,Localiza_CL[[Codcom]:[Población MINCIEN]],4,0),VLOOKUP($F8429,Localiza_CL[],4,0))</f>
        <v>-70.897370775699997</v>
      </c>
      <c r="O8429" s="24">
        <f>+IF(COVID_CL_CONFIRMA[[#This Row],[ID_Comuna]]&lt;&gt;99999,VLOOKUP($I8429,Localiza_CL[[Codcom]:[Población MINCIEN]],5,0),VLOOKUP($F8429,Localiza_CL[],5,0))</f>
        <v>-35.198494361000002</v>
      </c>
      <c r="P8429" s="23" t="e">
        <f t="shared" si="704"/>
        <v>#REF!</v>
      </c>
    </row>
    <row r="8430" spans="1:16" hidden="1" x14ac:dyDescent="0.25">
      <c r="A8430" s="53" t="e">
        <f t="shared" si="700"/>
        <v>#REF!</v>
      </c>
      <c r="B8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7</v>
      </c>
      <c r="C8430" s="21" t="str">
        <f t="shared" si="701"/>
        <v>Maule43937</v>
      </c>
      <c r="D8430" s="20" t="e">
        <f t="shared" si="702"/>
        <v>#REF!</v>
      </c>
      <c r="E8430" s="17">
        <v>43937</v>
      </c>
      <c r="F8430" s="20">
        <f>+VLOOKUP(COVID_CL_CONFIRMA[[#This Row],[ID_Comuna]],'LOCALIZA CL'!$B$2:$C$346,2,0)</f>
        <v>7</v>
      </c>
      <c r="G8430" s="22" t="str">
        <f>+VLOOKUP($F8430,Localiza_CL[[Codreg]:[Región]],12,0)</f>
        <v>Maule</v>
      </c>
      <c r="H8430" s="16" t="s">
        <v>83</v>
      </c>
      <c r="I8430" s="19">
        <f>+IFERROR(VLOOKUP(H8430,Comunas!$D$5:$E$349,2,0),99999)</f>
        <v>7108</v>
      </c>
      <c r="J8430" s="8" t="s">
        <v>24</v>
      </c>
      <c r="K8430" s="8"/>
      <c r="L8430" s="6" t="s">
        <v>24</v>
      </c>
      <c r="M8430" s="23" t="e">
        <f t="shared" si="703"/>
        <v>#REF!</v>
      </c>
      <c r="N8430" s="24">
        <f>+IF(COVID_CL_CONFIRMA[[#This Row],[ID_Comuna]]&lt;&gt;99999,VLOOKUP($I8430,Localiza_CL[[Codcom]:[Población MINCIEN]],4,0),VLOOKUP($F8430,Localiza_CL[],4,0))</f>
        <v>-71.268862106100002</v>
      </c>
      <c r="O8430" s="24">
        <f>+IF(COVID_CL_CONFIRMA[[#This Row],[ID_Comuna]]&lt;&gt;99999,VLOOKUP($I8430,Localiza_CL[[Codcom]:[Población MINCIEN]],5,0),VLOOKUP($F8430,Localiza_CL[],5,0))</f>
        <v>-35.260623379899997</v>
      </c>
      <c r="P8430" s="23" t="e">
        <f t="shared" si="704"/>
        <v>#REF!</v>
      </c>
    </row>
    <row r="8431" spans="1:16" hidden="1" x14ac:dyDescent="0.25">
      <c r="A8431" s="53" t="e">
        <f t="shared" si="700"/>
        <v>#REF!</v>
      </c>
      <c r="B8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31" s="21" t="str">
        <f t="shared" si="701"/>
        <v>Maule43937</v>
      </c>
      <c r="D8431" s="20" t="e">
        <f t="shared" si="702"/>
        <v>#REF!</v>
      </c>
      <c r="E8431" s="17">
        <v>43937</v>
      </c>
      <c r="F8431" s="20">
        <f>+VLOOKUP(COVID_CL_CONFIRMA[[#This Row],[ID_Comuna]],'LOCALIZA CL'!$B$2:$C$346,2,0)</f>
        <v>7</v>
      </c>
      <c r="G8431" s="22" t="str">
        <f>+VLOOKUP($F8431,Localiza_CL[[Codreg]:[Región]],12,0)</f>
        <v>Maule</v>
      </c>
      <c r="H8431" s="16" t="s">
        <v>272</v>
      </c>
      <c r="I8431" s="19">
        <f>+IFERROR(VLOOKUP(H8431,Comunas!$D$5:$E$349,2,0),99999)</f>
        <v>7102</v>
      </c>
      <c r="J8431" s="8" t="s">
        <v>24</v>
      </c>
      <c r="K8431" s="8"/>
      <c r="L8431" s="6" t="s">
        <v>24</v>
      </c>
      <c r="M8431" s="23" t="e">
        <f t="shared" si="703"/>
        <v>#REF!</v>
      </c>
      <c r="N8431" s="24">
        <f>+IF(COVID_CL_CONFIRMA[[#This Row],[ID_Comuna]]&lt;&gt;99999,VLOOKUP($I8431,Localiza_CL[[Codcom]:[Población MINCIEN]],4,0),VLOOKUP($F8431,Localiza_CL[],4,0))</f>
        <v>-72.2757990108</v>
      </c>
      <c r="O8431" s="24">
        <f>+IF(COVID_CL_CONFIRMA[[#This Row],[ID_Comuna]]&lt;&gt;99999,VLOOKUP($I8431,Localiza_CL[[Codcom]:[Población MINCIEN]],5,0),VLOOKUP($F8431,Localiza_CL[],5,0))</f>
        <v>-35.363036032399997</v>
      </c>
      <c r="P8431" s="23" t="e">
        <f t="shared" si="704"/>
        <v>#REF!</v>
      </c>
    </row>
    <row r="8432" spans="1:16" hidden="1" x14ac:dyDescent="0.25">
      <c r="A8432" s="53" t="e">
        <f t="shared" si="700"/>
        <v>#REF!</v>
      </c>
      <c r="B8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32" s="21" t="str">
        <f t="shared" si="701"/>
        <v>Maule43937</v>
      </c>
      <c r="D8432" s="20" t="e">
        <f t="shared" si="702"/>
        <v>#REF!</v>
      </c>
      <c r="E8432" s="17">
        <v>43937</v>
      </c>
      <c r="F8432" s="20">
        <f>+VLOOKUP(COVID_CL_CONFIRMA[[#This Row],[ID_Comuna]],'LOCALIZA CL'!$B$2:$C$346,2,0)</f>
        <v>7</v>
      </c>
      <c r="G8432" s="22" t="str">
        <f>+VLOOKUP($F8432,Localiza_CL[[Codreg]:[Región]],12,0)</f>
        <v>Maule</v>
      </c>
      <c r="H8432" s="16" t="s">
        <v>272</v>
      </c>
      <c r="I8432" s="19">
        <f>+IFERROR(VLOOKUP(H8432,Comunas!$D$5:$E$349,2,0),99999)</f>
        <v>7102</v>
      </c>
      <c r="J8432" s="8" t="s">
        <v>24</v>
      </c>
      <c r="K8432" s="8"/>
      <c r="L8432" s="6" t="s">
        <v>24</v>
      </c>
      <c r="M8432" s="23" t="e">
        <f t="shared" si="703"/>
        <v>#REF!</v>
      </c>
      <c r="N8432" s="24">
        <f>+IF(COVID_CL_CONFIRMA[[#This Row],[ID_Comuna]]&lt;&gt;99999,VLOOKUP($I8432,Localiza_CL[[Codcom]:[Población MINCIEN]],4,0),VLOOKUP($F8432,Localiza_CL[],4,0))</f>
        <v>-72.2757990108</v>
      </c>
      <c r="O8432" s="24">
        <f>+IF(COVID_CL_CONFIRMA[[#This Row],[ID_Comuna]]&lt;&gt;99999,VLOOKUP($I8432,Localiza_CL[[Codcom]:[Población MINCIEN]],5,0),VLOOKUP($F8432,Localiza_CL[],5,0))</f>
        <v>-35.363036032399997</v>
      </c>
      <c r="P8432" s="23" t="e">
        <f t="shared" si="704"/>
        <v>#REF!</v>
      </c>
    </row>
    <row r="8433" spans="1:16" hidden="1" x14ac:dyDescent="0.25">
      <c r="A8433" s="53" t="e">
        <f t="shared" si="700"/>
        <v>#REF!</v>
      </c>
      <c r="B8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7</v>
      </c>
      <c r="C8433" s="21" t="str">
        <f t="shared" si="701"/>
        <v>Maule43937</v>
      </c>
      <c r="D8433" s="20" t="e">
        <f t="shared" si="702"/>
        <v>#REF!</v>
      </c>
      <c r="E8433" s="17">
        <v>43937</v>
      </c>
      <c r="F8433" s="20">
        <f>+VLOOKUP(COVID_CL_CONFIRMA[[#This Row],[ID_Comuna]],'LOCALIZA CL'!$B$2:$C$346,2,0)</f>
        <v>7</v>
      </c>
      <c r="G8433" s="22" t="str">
        <f>+VLOOKUP($F8433,Localiza_CL[[Codreg]:[Región]],12,0)</f>
        <v>Maule</v>
      </c>
      <c r="H8433" s="16" t="s">
        <v>356</v>
      </c>
      <c r="I8433" s="19">
        <f>+IFERROR(VLOOKUP(H8433,Comunas!$D$5:$E$349,2,0),99999)</f>
        <v>7109</v>
      </c>
      <c r="J8433" s="8" t="s">
        <v>24</v>
      </c>
      <c r="K8433" s="8"/>
      <c r="L8433" s="6" t="s">
        <v>24</v>
      </c>
      <c r="M8433" s="23" t="e">
        <f t="shared" si="703"/>
        <v>#REF!</v>
      </c>
      <c r="N8433" s="24">
        <f>+IF(COVID_CL_CONFIRMA[[#This Row],[ID_Comuna]]&lt;&gt;99999,VLOOKUP($I8433,Localiza_CL[[Codcom]:[Población MINCIEN]],4,0),VLOOKUP($F8433,Localiza_CL[],4,0))</f>
        <v>-70.8497817736</v>
      </c>
      <c r="O8433" s="24">
        <f>+IF(COVID_CL_CONFIRMA[[#This Row],[ID_Comuna]]&lt;&gt;99999,VLOOKUP($I8433,Localiza_CL[[Codcom]:[Población MINCIEN]],5,0),VLOOKUP($F8433,Localiza_CL[],5,0))</f>
        <v>-35.711566936099999</v>
      </c>
      <c r="P8433" s="23" t="e">
        <f t="shared" si="704"/>
        <v>#REF!</v>
      </c>
    </row>
    <row r="8434" spans="1:16" hidden="1" x14ac:dyDescent="0.25">
      <c r="A8434" s="53" t="e">
        <f t="shared" si="700"/>
        <v>#REF!</v>
      </c>
      <c r="B8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34" s="21" t="str">
        <f t="shared" si="701"/>
        <v>Maule43937</v>
      </c>
      <c r="D8434" s="20" t="e">
        <f t="shared" si="702"/>
        <v>#REF!</v>
      </c>
      <c r="E8434" s="17">
        <v>43937</v>
      </c>
      <c r="F8434" s="20">
        <f>+VLOOKUP(COVID_CL_CONFIRMA[[#This Row],[ID_Comuna]],'LOCALIZA CL'!$B$2:$C$346,2,0)</f>
        <v>7</v>
      </c>
      <c r="G8434" s="22" t="str">
        <f>+VLOOKUP($F8434,Localiza_CL[[Codreg]:[Región]],12,0)</f>
        <v>Maule</v>
      </c>
      <c r="H8434" s="16" t="s">
        <v>357</v>
      </c>
      <c r="I8434" s="19">
        <f>+IFERROR(VLOOKUP(H8434,Comunas!$D$5:$E$349,2,0),99999)</f>
        <v>7105</v>
      </c>
      <c r="J8434" s="8" t="s">
        <v>24</v>
      </c>
      <c r="K8434" s="8"/>
      <c r="L8434" s="6" t="s">
        <v>24</v>
      </c>
      <c r="M8434" s="23" t="e">
        <f t="shared" si="703"/>
        <v>#REF!</v>
      </c>
      <c r="N8434" s="24">
        <f>+IF(COVID_CL_CONFIRMA[[#This Row],[ID_Comuna]]&lt;&gt;99999,VLOOKUP($I8434,Localiza_CL[[Codcom]:[Población MINCIEN]],4,0),VLOOKUP($F8434,Localiza_CL[],4,0))</f>
        <v>-71.712054169400005</v>
      </c>
      <c r="O8434" s="24">
        <f>+IF(COVID_CL_CONFIRMA[[#This Row],[ID_Comuna]]&lt;&gt;99999,VLOOKUP($I8434,Localiza_CL[[Codcom]:[Población MINCIEN]],5,0),VLOOKUP($F8434,Localiza_CL[],5,0))</f>
        <v>-35.5082259024</v>
      </c>
      <c r="P8434" s="23" t="e">
        <f t="shared" si="704"/>
        <v>#REF!</v>
      </c>
    </row>
    <row r="8435" spans="1:16" hidden="1" x14ac:dyDescent="0.25">
      <c r="A8435" s="53" t="e">
        <f t="shared" si="700"/>
        <v>#REF!</v>
      </c>
      <c r="B8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35" s="21" t="str">
        <f t="shared" si="701"/>
        <v>Maule43937</v>
      </c>
      <c r="D8435" s="20" t="e">
        <f t="shared" si="702"/>
        <v>#REF!</v>
      </c>
      <c r="E8435" s="17">
        <v>43937</v>
      </c>
      <c r="F8435" s="20">
        <f>+VLOOKUP(COVID_CL_CONFIRMA[[#This Row],[ID_Comuna]],'LOCALIZA CL'!$B$2:$C$346,2,0)</f>
        <v>7</v>
      </c>
      <c r="G8435" s="22" t="str">
        <f>+VLOOKUP($F8435,Localiza_CL[[Codreg]:[Región]],12,0)</f>
        <v>Maule</v>
      </c>
      <c r="H8435" s="16" t="s">
        <v>357</v>
      </c>
      <c r="I8435" s="19">
        <f>+IFERROR(VLOOKUP(H8435,Comunas!$D$5:$E$349,2,0),99999)</f>
        <v>7105</v>
      </c>
      <c r="J8435" s="8" t="s">
        <v>24</v>
      </c>
      <c r="K8435" s="8"/>
      <c r="L8435" s="6" t="s">
        <v>24</v>
      </c>
      <c r="M8435" s="23" t="e">
        <f t="shared" si="703"/>
        <v>#REF!</v>
      </c>
      <c r="N8435" s="24">
        <f>+IF(COVID_CL_CONFIRMA[[#This Row],[ID_Comuna]]&lt;&gt;99999,VLOOKUP($I8435,Localiza_CL[[Codcom]:[Población MINCIEN]],4,0),VLOOKUP($F8435,Localiza_CL[],4,0))</f>
        <v>-71.712054169400005</v>
      </c>
      <c r="O8435" s="24">
        <f>+IF(COVID_CL_CONFIRMA[[#This Row],[ID_Comuna]]&lt;&gt;99999,VLOOKUP($I8435,Localiza_CL[[Codcom]:[Población MINCIEN]],5,0),VLOOKUP($F8435,Localiza_CL[],5,0))</f>
        <v>-35.5082259024</v>
      </c>
      <c r="P8435" s="23" t="e">
        <f t="shared" si="704"/>
        <v>#REF!</v>
      </c>
    </row>
    <row r="8436" spans="1:16" hidden="1" x14ac:dyDescent="0.25">
      <c r="A8436" s="53" t="e">
        <f t="shared" si="700"/>
        <v>#REF!</v>
      </c>
      <c r="B8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7</v>
      </c>
      <c r="C8436" s="21" t="str">
        <f t="shared" si="701"/>
        <v>Maule43937</v>
      </c>
      <c r="D8436" s="20" t="e">
        <f t="shared" si="702"/>
        <v>#REF!</v>
      </c>
      <c r="E8436" s="17">
        <v>43937</v>
      </c>
      <c r="F8436" s="20">
        <f>+VLOOKUP(COVID_CL_CONFIRMA[[#This Row],[ID_Comuna]],'LOCALIZA CL'!$B$2:$C$346,2,0)</f>
        <v>7</v>
      </c>
      <c r="G8436" s="22" t="str">
        <f>+VLOOKUP($F8436,Localiza_CL[[Codreg]:[Región]],12,0)</f>
        <v>Maule</v>
      </c>
      <c r="H8436" s="16" t="s">
        <v>204</v>
      </c>
      <c r="I8436" s="19">
        <f>+IFERROR(VLOOKUP(H8436,Comunas!$D$5:$E$349,2,0),99999)</f>
        <v>7201</v>
      </c>
      <c r="J8436" s="8" t="s">
        <v>24</v>
      </c>
      <c r="K8436" s="8"/>
      <c r="L8436" s="6" t="s">
        <v>24</v>
      </c>
      <c r="M8436" s="23" t="e">
        <f t="shared" si="703"/>
        <v>#REF!</v>
      </c>
      <c r="N8436" s="24">
        <f>+IF(COVID_CL_CONFIRMA[[#This Row],[ID_Comuna]]&lt;&gt;99999,VLOOKUP($I8436,Localiza_CL[[Codcom]:[Población MINCIEN]],4,0),VLOOKUP($F8436,Localiza_CL[],4,0))</f>
        <v>-72.280490538500004</v>
      </c>
      <c r="O8436" s="24">
        <f>+IF(COVID_CL_CONFIRMA[[#This Row],[ID_Comuna]]&lt;&gt;99999,VLOOKUP($I8436,Localiza_CL[[Codcom]:[Población MINCIEN]],5,0),VLOOKUP($F8436,Localiza_CL[],5,0))</f>
        <v>-35.971243803599997</v>
      </c>
      <c r="P8436" s="23" t="e">
        <f t="shared" si="704"/>
        <v>#REF!</v>
      </c>
    </row>
    <row r="8437" spans="1:16" hidden="1" x14ac:dyDescent="0.25">
      <c r="A8437" s="53" t="e">
        <f t="shared" si="700"/>
        <v>#REF!</v>
      </c>
      <c r="B8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7" s="21" t="str">
        <f t="shared" si="701"/>
        <v>Metropolitana43937</v>
      </c>
      <c r="D8437" s="20" t="e">
        <f t="shared" si="702"/>
        <v>#REF!</v>
      </c>
      <c r="E8437" s="17">
        <v>43937</v>
      </c>
      <c r="F8437" s="20">
        <f>+VLOOKUP(COVID_CL_CONFIRMA[[#This Row],[ID_Comuna]],'LOCALIZA CL'!$B$2:$C$346,2,0)</f>
        <v>13</v>
      </c>
      <c r="G8437" s="22" t="str">
        <f>+VLOOKUP($F8437,Localiza_CL[[Codreg]:[Región]],12,0)</f>
        <v>Metropolitana</v>
      </c>
      <c r="H8437" s="16" t="s">
        <v>180</v>
      </c>
      <c r="I8437" s="19">
        <f>+IFERROR(VLOOKUP(H8437,Comunas!$D$5:$E$349,2,0),99999)</f>
        <v>13402</v>
      </c>
      <c r="J8437" s="8" t="s">
        <v>24</v>
      </c>
      <c r="K8437" s="8"/>
      <c r="L8437" s="6" t="s">
        <v>24</v>
      </c>
      <c r="M8437" s="23" t="e">
        <f t="shared" si="703"/>
        <v>#REF!</v>
      </c>
      <c r="N8437" s="24">
        <f>+IF(COVID_CL_CONFIRMA[[#This Row],[ID_Comuna]]&lt;&gt;99999,VLOOKUP($I8437,Localiza_CL[[Codcom]:[Población MINCIEN]],4,0),VLOOKUP($F8437,Localiza_CL[],4,0))</f>
        <v>-70.738942242899995</v>
      </c>
      <c r="O8437" s="24">
        <f>+IF(COVID_CL_CONFIRMA[[#This Row],[ID_Comuna]]&lt;&gt;99999,VLOOKUP($I8437,Localiza_CL[[Codcom]:[Población MINCIEN]],5,0),VLOOKUP($F8437,Localiza_CL[],5,0))</f>
        <v>-33.748062099599998</v>
      </c>
      <c r="P8437" s="23" t="e">
        <f t="shared" si="704"/>
        <v>#REF!</v>
      </c>
    </row>
    <row r="8438" spans="1:16" hidden="1" x14ac:dyDescent="0.25">
      <c r="A8438" s="53" t="e">
        <f t="shared" si="700"/>
        <v>#REF!</v>
      </c>
      <c r="B8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8" s="21" t="str">
        <f t="shared" si="701"/>
        <v>Metropolitana43937</v>
      </c>
      <c r="D8438" s="20" t="e">
        <f t="shared" si="702"/>
        <v>#REF!</v>
      </c>
      <c r="E8438" s="17">
        <v>43937</v>
      </c>
      <c r="F8438" s="20">
        <f>+VLOOKUP(COVID_CL_CONFIRMA[[#This Row],[ID_Comuna]],'LOCALIZA CL'!$B$2:$C$346,2,0)</f>
        <v>13</v>
      </c>
      <c r="G8438" s="22" t="str">
        <f>+VLOOKUP($F8438,Localiza_CL[[Codreg]:[Región]],12,0)</f>
        <v>Metropolitana</v>
      </c>
      <c r="H8438" s="16" t="s">
        <v>180</v>
      </c>
      <c r="I8438" s="19">
        <f>+IFERROR(VLOOKUP(H8438,Comunas!$D$5:$E$349,2,0),99999)</f>
        <v>13402</v>
      </c>
      <c r="J8438" s="8" t="s">
        <v>24</v>
      </c>
      <c r="K8438" s="8"/>
      <c r="L8438" s="6" t="s">
        <v>24</v>
      </c>
      <c r="M8438" s="23" t="e">
        <f t="shared" si="703"/>
        <v>#REF!</v>
      </c>
      <c r="N8438" s="24">
        <f>+IF(COVID_CL_CONFIRMA[[#This Row],[ID_Comuna]]&lt;&gt;99999,VLOOKUP($I8438,Localiza_CL[[Codcom]:[Población MINCIEN]],4,0),VLOOKUP($F8438,Localiza_CL[],4,0))</f>
        <v>-70.738942242899995</v>
      </c>
      <c r="O8438" s="24">
        <f>+IF(COVID_CL_CONFIRMA[[#This Row],[ID_Comuna]]&lt;&gt;99999,VLOOKUP($I8438,Localiza_CL[[Codcom]:[Población MINCIEN]],5,0),VLOOKUP($F8438,Localiza_CL[],5,0))</f>
        <v>-33.748062099599998</v>
      </c>
      <c r="P8438" s="23" t="e">
        <f t="shared" si="704"/>
        <v>#REF!</v>
      </c>
    </row>
    <row r="8439" spans="1:16" hidden="1" x14ac:dyDescent="0.25">
      <c r="A8439" s="53" t="e">
        <f t="shared" si="700"/>
        <v>#REF!</v>
      </c>
      <c r="B8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7</v>
      </c>
      <c r="C8439" s="21" t="str">
        <f t="shared" si="701"/>
        <v>Metropolitana43937</v>
      </c>
      <c r="D8439" s="20" t="e">
        <f t="shared" si="702"/>
        <v>#REF!</v>
      </c>
      <c r="E8439" s="17">
        <v>43937</v>
      </c>
      <c r="F8439" s="20">
        <f>+VLOOKUP(COVID_CL_CONFIRMA[[#This Row],[ID_Comuna]],'LOCALIZA CL'!$B$2:$C$346,2,0)</f>
        <v>13</v>
      </c>
      <c r="G8439" s="22" t="str">
        <f>+VLOOKUP($F8439,Localiza_CL[[Codreg]:[Región]],12,0)</f>
        <v>Metropolitana</v>
      </c>
      <c r="H8439" s="16" t="s">
        <v>232</v>
      </c>
      <c r="I8439" s="19">
        <f>+IFERROR(VLOOKUP(H8439,Comunas!$D$5:$E$349,2,0),99999)</f>
        <v>13403</v>
      </c>
      <c r="J8439" s="8" t="s">
        <v>24</v>
      </c>
      <c r="K8439" s="8" t="s">
        <v>25</v>
      </c>
      <c r="L8439" s="6" t="s">
        <v>24</v>
      </c>
      <c r="M8439" s="23" t="e">
        <f t="shared" si="703"/>
        <v>#REF!</v>
      </c>
      <c r="N8439" s="24">
        <f>+IF(COVID_CL_CONFIRMA[[#This Row],[ID_Comuna]]&lt;&gt;99999,VLOOKUP($I8439,Localiza_CL[[Codcom]:[Población MINCIEN]],4,0),VLOOKUP($F8439,Localiza_CL[],4,0))</f>
        <v>-70.790228533600001</v>
      </c>
      <c r="O8439" s="24">
        <f>+IF(COVID_CL_CONFIRMA[[#This Row],[ID_Comuna]]&lt;&gt;99999,VLOOKUP($I8439,Localiza_CL[[Codcom]:[Población MINCIEN]],5,0),VLOOKUP($F8439,Localiza_CL[],5,0))</f>
        <v>-33.623250532299998</v>
      </c>
      <c r="P8439" s="23" t="e">
        <f t="shared" si="704"/>
        <v>#REF!</v>
      </c>
    </row>
    <row r="8440" spans="1:16" hidden="1" x14ac:dyDescent="0.25">
      <c r="A8440" s="53" t="e">
        <f t="shared" si="700"/>
        <v>#REF!</v>
      </c>
      <c r="B8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40" s="21" t="str">
        <f t="shared" si="701"/>
        <v>Metropolitana43937</v>
      </c>
      <c r="D8440" s="20" t="e">
        <f t="shared" si="702"/>
        <v>#REF!</v>
      </c>
      <c r="E8440" s="17">
        <v>43937</v>
      </c>
      <c r="F8440" s="20">
        <f>+VLOOKUP(COVID_CL_CONFIRMA[[#This Row],[ID_Comuna]],'LOCALIZA CL'!$B$2:$C$346,2,0)</f>
        <v>13</v>
      </c>
      <c r="G8440" s="22" t="str">
        <f>+VLOOKUP($F8440,Localiza_CL[[Codreg]:[Región]],12,0)</f>
        <v>Metropolitana</v>
      </c>
      <c r="H8440" s="16" t="s">
        <v>162</v>
      </c>
      <c r="I8440" s="19">
        <f>+IFERROR(VLOOKUP(H8440,Comunas!$D$5:$E$349,2,0),99999)</f>
        <v>13102</v>
      </c>
      <c r="J8440" s="8" t="s">
        <v>24</v>
      </c>
      <c r="K8440" s="8" t="s">
        <v>25</v>
      </c>
      <c r="L8440" s="6" t="s">
        <v>24</v>
      </c>
      <c r="M8440" s="23" t="e">
        <f t="shared" si="703"/>
        <v>#REF!</v>
      </c>
      <c r="N8440" s="24">
        <f>+IF(COVID_CL_CONFIRMA[[#This Row],[ID_Comuna]]&lt;&gt;99999,VLOOKUP($I8440,Localiza_CL[[Codcom]:[Población MINCIEN]],4,0),VLOOKUP($F8440,Localiza_CL[],4,0))</f>
        <v>-70.712543578999998</v>
      </c>
      <c r="O8440" s="24">
        <f>+IF(COVID_CL_CONFIRMA[[#This Row],[ID_Comuna]]&lt;&gt;99999,VLOOKUP($I8440,Localiza_CL[[Codcom]:[Población MINCIEN]],5,0),VLOOKUP($F8440,Localiza_CL[],5,0))</f>
        <v>-33.499766634399997</v>
      </c>
      <c r="P8440" s="23" t="e">
        <f t="shared" si="704"/>
        <v>#REF!</v>
      </c>
    </row>
    <row r="8441" spans="1:16" hidden="1" x14ac:dyDescent="0.25">
      <c r="A8441" s="53" t="e">
        <f t="shared" si="700"/>
        <v>#REF!</v>
      </c>
      <c r="B8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41" s="21" t="str">
        <f t="shared" si="701"/>
        <v>Metropolitana43937</v>
      </c>
      <c r="D8441" s="20" t="e">
        <f t="shared" si="702"/>
        <v>#REF!</v>
      </c>
      <c r="E8441" s="17">
        <v>43937</v>
      </c>
      <c r="F8441" s="20">
        <f>+VLOOKUP(COVID_CL_CONFIRMA[[#This Row],[ID_Comuna]],'LOCALIZA CL'!$B$2:$C$346,2,0)</f>
        <v>13</v>
      </c>
      <c r="G8441" s="22" t="str">
        <f>+VLOOKUP($F8441,Localiza_CL[[Codreg]:[Región]],12,0)</f>
        <v>Metropolitana</v>
      </c>
      <c r="H8441" s="16" t="s">
        <v>162</v>
      </c>
      <c r="I8441" s="19">
        <f>+IFERROR(VLOOKUP(H8441,Comunas!$D$5:$E$349,2,0),99999)</f>
        <v>13102</v>
      </c>
      <c r="J8441" s="8" t="s">
        <v>24</v>
      </c>
      <c r="K8441" s="8" t="s">
        <v>25</v>
      </c>
      <c r="L8441" s="6" t="s">
        <v>24</v>
      </c>
      <c r="M8441" s="23" t="e">
        <f t="shared" si="703"/>
        <v>#REF!</v>
      </c>
      <c r="N8441" s="24">
        <f>+IF(COVID_CL_CONFIRMA[[#This Row],[ID_Comuna]]&lt;&gt;99999,VLOOKUP($I8441,Localiza_CL[[Codcom]:[Población MINCIEN]],4,0),VLOOKUP($F8441,Localiza_CL[],4,0))</f>
        <v>-70.712543578999998</v>
      </c>
      <c r="O8441" s="24">
        <f>+IF(COVID_CL_CONFIRMA[[#This Row],[ID_Comuna]]&lt;&gt;99999,VLOOKUP($I8441,Localiza_CL[[Codcom]:[Población MINCIEN]],5,0),VLOOKUP($F8441,Localiza_CL[],5,0))</f>
        <v>-33.499766634399997</v>
      </c>
      <c r="P8441" s="23" t="e">
        <f t="shared" si="704"/>
        <v>#REF!</v>
      </c>
    </row>
    <row r="8442" spans="1:16" hidden="1" x14ac:dyDescent="0.25">
      <c r="A8442" s="53" t="e">
        <f t="shared" si="700"/>
        <v>#REF!</v>
      </c>
      <c r="B8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2" s="21" t="str">
        <f t="shared" si="701"/>
        <v>Metropolitana43937</v>
      </c>
      <c r="D8442" s="20" t="e">
        <f t="shared" si="702"/>
        <v>#REF!</v>
      </c>
      <c r="E8442" s="17">
        <v>43937</v>
      </c>
      <c r="F8442" s="20">
        <f>+VLOOKUP(COVID_CL_CONFIRMA[[#This Row],[ID_Comuna]],'LOCALIZA CL'!$B$2:$C$346,2,0)</f>
        <v>13</v>
      </c>
      <c r="G8442" s="22" t="str">
        <f>+VLOOKUP($F8442,Localiza_CL[[Codreg]:[Región]],12,0)</f>
        <v>Metropolitana</v>
      </c>
      <c r="H8442" s="16" t="s">
        <v>84</v>
      </c>
      <c r="I8442" s="19">
        <f>+IFERROR(VLOOKUP(H8442,Comunas!$D$5:$E$349,2,0),99999)</f>
        <v>13103</v>
      </c>
      <c r="J8442" s="8" t="s">
        <v>24</v>
      </c>
      <c r="K8442" s="8" t="s">
        <v>25</v>
      </c>
      <c r="L8442" s="6" t="s">
        <v>24</v>
      </c>
      <c r="M8442" s="23" t="e">
        <f t="shared" si="703"/>
        <v>#REF!</v>
      </c>
      <c r="N8442" s="24">
        <f>+IF(COVID_CL_CONFIRMA[[#This Row],[ID_Comuna]]&lt;&gt;99999,VLOOKUP($I8442,Localiza_CL[[Codcom]:[Población MINCIEN]],4,0),VLOOKUP($F8442,Localiza_CL[],4,0))</f>
        <v>-70.744586932100006</v>
      </c>
      <c r="O8442" s="24">
        <f>+IF(COVID_CL_CONFIRMA[[#This Row],[ID_Comuna]]&lt;&gt;99999,VLOOKUP($I8442,Localiza_CL[[Codcom]:[Población MINCIEN]],5,0),VLOOKUP($F8442,Localiza_CL[],5,0))</f>
        <v>-33.422479513699997</v>
      </c>
      <c r="P8442" s="23" t="e">
        <f t="shared" si="704"/>
        <v>#REF!</v>
      </c>
    </row>
    <row r="8443" spans="1:16" hidden="1" x14ac:dyDescent="0.25">
      <c r="A8443" s="53" t="e">
        <f t="shared" si="700"/>
        <v>#REF!</v>
      </c>
      <c r="B8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3" s="21" t="str">
        <f t="shared" si="701"/>
        <v>Metropolitana43937</v>
      </c>
      <c r="D8443" s="20" t="e">
        <f t="shared" si="702"/>
        <v>#REF!</v>
      </c>
      <c r="E8443" s="17">
        <v>43937</v>
      </c>
      <c r="F8443" s="20">
        <f>+VLOOKUP(COVID_CL_CONFIRMA[[#This Row],[ID_Comuna]],'LOCALIZA CL'!$B$2:$C$346,2,0)</f>
        <v>13</v>
      </c>
      <c r="G8443" s="22" t="str">
        <f>+VLOOKUP($F8443,Localiza_CL[[Codreg]:[Región]],12,0)</f>
        <v>Metropolitana</v>
      </c>
      <c r="H8443" s="16" t="s">
        <v>84</v>
      </c>
      <c r="I8443" s="19">
        <f>+IFERROR(VLOOKUP(H8443,Comunas!$D$5:$E$349,2,0),99999)</f>
        <v>13103</v>
      </c>
      <c r="J8443" s="8" t="s">
        <v>24</v>
      </c>
      <c r="K8443" s="8" t="s">
        <v>25</v>
      </c>
      <c r="L8443" s="6" t="s">
        <v>24</v>
      </c>
      <c r="M8443" s="23" t="e">
        <f t="shared" si="703"/>
        <v>#REF!</v>
      </c>
      <c r="N8443" s="24">
        <f>+IF(COVID_CL_CONFIRMA[[#This Row],[ID_Comuna]]&lt;&gt;99999,VLOOKUP($I8443,Localiza_CL[[Codcom]:[Población MINCIEN]],4,0),VLOOKUP($F8443,Localiza_CL[],4,0))</f>
        <v>-70.744586932100006</v>
      </c>
      <c r="O8443" s="24">
        <f>+IF(COVID_CL_CONFIRMA[[#This Row],[ID_Comuna]]&lt;&gt;99999,VLOOKUP($I8443,Localiza_CL[[Codcom]:[Población MINCIEN]],5,0),VLOOKUP($F8443,Localiza_CL[],5,0))</f>
        <v>-33.422479513699997</v>
      </c>
      <c r="P8443" s="23" t="e">
        <f t="shared" si="704"/>
        <v>#REF!</v>
      </c>
    </row>
    <row r="8444" spans="1:16" hidden="1" x14ac:dyDescent="0.25">
      <c r="A8444" s="53" t="e">
        <f t="shared" si="700"/>
        <v>#REF!</v>
      </c>
      <c r="B8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4" s="21" t="str">
        <f t="shared" si="701"/>
        <v>Metropolitana43937</v>
      </c>
      <c r="D8444" s="20" t="e">
        <f t="shared" si="702"/>
        <v>#REF!</v>
      </c>
      <c r="E8444" s="17">
        <v>43937</v>
      </c>
      <c r="F8444" s="20">
        <f>+VLOOKUP(COVID_CL_CONFIRMA[[#This Row],[ID_Comuna]],'LOCALIZA CL'!$B$2:$C$346,2,0)</f>
        <v>13</v>
      </c>
      <c r="G8444" s="22" t="str">
        <f>+VLOOKUP($F8444,Localiza_CL[[Codreg]:[Región]],12,0)</f>
        <v>Metropolitana</v>
      </c>
      <c r="H8444" s="16" t="s">
        <v>84</v>
      </c>
      <c r="I8444" s="19">
        <f>+IFERROR(VLOOKUP(H8444,Comunas!$D$5:$E$349,2,0),99999)</f>
        <v>13103</v>
      </c>
      <c r="J8444" s="8" t="s">
        <v>24</v>
      </c>
      <c r="K8444" s="8" t="s">
        <v>25</v>
      </c>
      <c r="L8444" s="6" t="s">
        <v>24</v>
      </c>
      <c r="M8444" s="23" t="e">
        <f t="shared" si="703"/>
        <v>#REF!</v>
      </c>
      <c r="N8444" s="24">
        <f>+IF(COVID_CL_CONFIRMA[[#This Row],[ID_Comuna]]&lt;&gt;99999,VLOOKUP($I8444,Localiza_CL[[Codcom]:[Población MINCIEN]],4,0),VLOOKUP($F8444,Localiza_CL[],4,0))</f>
        <v>-70.744586932100006</v>
      </c>
      <c r="O8444" s="24">
        <f>+IF(COVID_CL_CONFIRMA[[#This Row],[ID_Comuna]]&lt;&gt;99999,VLOOKUP($I8444,Localiza_CL[[Codcom]:[Población MINCIEN]],5,0),VLOOKUP($F8444,Localiza_CL[],5,0))</f>
        <v>-33.422479513699997</v>
      </c>
      <c r="P8444" s="23" t="e">
        <f t="shared" si="704"/>
        <v>#REF!</v>
      </c>
    </row>
    <row r="8445" spans="1:16" hidden="1" x14ac:dyDescent="0.25">
      <c r="A8445" s="53" t="e">
        <f t="shared" si="700"/>
        <v>#REF!</v>
      </c>
      <c r="B8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5" s="21" t="str">
        <f t="shared" si="701"/>
        <v>Metropolitana43937</v>
      </c>
      <c r="D8445" s="20" t="e">
        <f t="shared" si="702"/>
        <v>#REF!</v>
      </c>
      <c r="E8445" s="17">
        <v>43937</v>
      </c>
      <c r="F8445" s="20">
        <f>+VLOOKUP(COVID_CL_CONFIRMA[[#This Row],[ID_Comuna]],'LOCALIZA CL'!$B$2:$C$346,2,0)</f>
        <v>13</v>
      </c>
      <c r="G8445" s="22" t="str">
        <f>+VLOOKUP($F8445,Localiza_CL[[Codreg]:[Región]],12,0)</f>
        <v>Metropolitana</v>
      </c>
      <c r="H8445" s="16" t="s">
        <v>84</v>
      </c>
      <c r="I8445" s="19">
        <f>+IFERROR(VLOOKUP(H8445,Comunas!$D$5:$E$349,2,0),99999)</f>
        <v>13103</v>
      </c>
      <c r="J8445" s="8" t="s">
        <v>24</v>
      </c>
      <c r="K8445" s="8" t="s">
        <v>25</v>
      </c>
      <c r="L8445" s="6" t="s">
        <v>24</v>
      </c>
      <c r="M8445" s="23" t="e">
        <f t="shared" si="703"/>
        <v>#REF!</v>
      </c>
      <c r="N8445" s="24">
        <f>+IF(COVID_CL_CONFIRMA[[#This Row],[ID_Comuna]]&lt;&gt;99999,VLOOKUP($I8445,Localiza_CL[[Codcom]:[Población MINCIEN]],4,0),VLOOKUP($F8445,Localiza_CL[],4,0))</f>
        <v>-70.744586932100006</v>
      </c>
      <c r="O8445" s="24">
        <f>+IF(COVID_CL_CONFIRMA[[#This Row],[ID_Comuna]]&lt;&gt;99999,VLOOKUP($I8445,Localiza_CL[[Codcom]:[Población MINCIEN]],5,0),VLOOKUP($F8445,Localiza_CL[],5,0))</f>
        <v>-33.422479513699997</v>
      </c>
      <c r="P8445" s="23" t="e">
        <f t="shared" si="704"/>
        <v>#REF!</v>
      </c>
    </row>
    <row r="8446" spans="1:16" hidden="1" x14ac:dyDescent="0.25">
      <c r="A8446" s="53" t="e">
        <f t="shared" si="700"/>
        <v>#REF!</v>
      </c>
      <c r="B8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6" s="21" t="str">
        <f t="shared" si="701"/>
        <v>Metropolitana43937</v>
      </c>
      <c r="D8446" s="20" t="e">
        <f t="shared" si="702"/>
        <v>#REF!</v>
      </c>
      <c r="E8446" s="17">
        <v>43937</v>
      </c>
      <c r="F8446" s="20">
        <f>+VLOOKUP(COVID_CL_CONFIRMA[[#This Row],[ID_Comuna]],'LOCALIZA CL'!$B$2:$C$346,2,0)</f>
        <v>13</v>
      </c>
      <c r="G8446" s="22" t="str">
        <f>+VLOOKUP($F8446,Localiza_CL[[Codreg]:[Región]],12,0)</f>
        <v>Metropolitana</v>
      </c>
      <c r="H8446" s="16" t="s">
        <v>84</v>
      </c>
      <c r="I8446" s="19">
        <f>+IFERROR(VLOOKUP(H8446,Comunas!$D$5:$E$349,2,0),99999)</f>
        <v>13103</v>
      </c>
      <c r="J8446" s="8" t="s">
        <v>24</v>
      </c>
      <c r="K8446" s="8" t="s">
        <v>25</v>
      </c>
      <c r="L8446" s="6" t="s">
        <v>24</v>
      </c>
      <c r="M8446" s="23" t="e">
        <f t="shared" si="703"/>
        <v>#REF!</v>
      </c>
      <c r="N8446" s="24">
        <f>+IF(COVID_CL_CONFIRMA[[#This Row],[ID_Comuna]]&lt;&gt;99999,VLOOKUP($I8446,Localiza_CL[[Codcom]:[Población MINCIEN]],4,0),VLOOKUP($F8446,Localiza_CL[],4,0))</f>
        <v>-70.744586932100006</v>
      </c>
      <c r="O8446" s="24">
        <f>+IF(COVID_CL_CONFIRMA[[#This Row],[ID_Comuna]]&lt;&gt;99999,VLOOKUP($I8446,Localiza_CL[[Codcom]:[Población MINCIEN]],5,0),VLOOKUP($F8446,Localiza_CL[],5,0))</f>
        <v>-33.422479513699997</v>
      </c>
      <c r="P8446" s="23" t="e">
        <f t="shared" si="704"/>
        <v>#REF!</v>
      </c>
    </row>
    <row r="8447" spans="1:16" hidden="1" x14ac:dyDescent="0.25">
      <c r="A8447" s="53" t="e">
        <f t="shared" si="700"/>
        <v>#REF!</v>
      </c>
      <c r="B8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7" s="21" t="str">
        <f t="shared" si="701"/>
        <v>Metropolitana43937</v>
      </c>
      <c r="D8447" s="20" t="e">
        <f t="shared" si="702"/>
        <v>#REF!</v>
      </c>
      <c r="E8447" s="17">
        <v>43937</v>
      </c>
      <c r="F8447" s="20">
        <f>+VLOOKUP(COVID_CL_CONFIRMA[[#This Row],[ID_Comuna]],'LOCALIZA CL'!$B$2:$C$346,2,0)</f>
        <v>13</v>
      </c>
      <c r="G8447" s="22" t="str">
        <f>+VLOOKUP($F8447,Localiza_CL[[Codreg]:[Región]],12,0)</f>
        <v>Metropolitana</v>
      </c>
      <c r="H8447" s="16" t="s">
        <v>85</v>
      </c>
      <c r="I8447" s="19">
        <f>+IFERROR(VLOOKUP(H8447,Comunas!$D$5:$E$349,2,0),99999)</f>
        <v>13301</v>
      </c>
      <c r="J8447" s="8" t="s">
        <v>24</v>
      </c>
      <c r="K8447" s="8" t="s">
        <v>25</v>
      </c>
      <c r="L8447" s="6" t="s">
        <v>24</v>
      </c>
      <c r="M8447" s="23" t="e">
        <f t="shared" si="703"/>
        <v>#REF!</v>
      </c>
      <c r="N8447" s="24">
        <f>+IF(COVID_CL_CONFIRMA[[#This Row],[ID_Comuna]]&lt;&gt;99999,VLOOKUP($I8447,Localiza_CL[[Codcom]:[Población MINCIEN]],4,0),VLOOKUP($F8447,Localiza_CL[],4,0))</f>
        <v>-70.616098163900006</v>
      </c>
      <c r="O8447" s="24">
        <f>+IF(COVID_CL_CONFIRMA[[#This Row],[ID_Comuna]]&lt;&gt;99999,VLOOKUP($I8447,Localiza_CL[[Codcom]:[Población MINCIEN]],5,0),VLOOKUP($F8447,Localiza_CL[],5,0))</f>
        <v>-33.134899488800002</v>
      </c>
      <c r="P8447" s="23" t="e">
        <f t="shared" si="704"/>
        <v>#REF!</v>
      </c>
    </row>
    <row r="8448" spans="1:16" hidden="1" x14ac:dyDescent="0.25">
      <c r="A8448" s="53" t="e">
        <f t="shared" si="700"/>
        <v>#REF!</v>
      </c>
      <c r="B8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8" s="21" t="str">
        <f t="shared" si="701"/>
        <v>Metropolitana43937</v>
      </c>
      <c r="D8448" s="20" t="e">
        <f t="shared" si="702"/>
        <v>#REF!</v>
      </c>
      <c r="E8448" s="17">
        <v>43937</v>
      </c>
      <c r="F8448" s="20">
        <f>+VLOOKUP(COVID_CL_CONFIRMA[[#This Row],[ID_Comuna]],'LOCALIZA CL'!$B$2:$C$346,2,0)</f>
        <v>13</v>
      </c>
      <c r="G8448" s="22" t="str">
        <f>+VLOOKUP($F8448,Localiza_CL[[Codreg]:[Región]],12,0)</f>
        <v>Metropolitana</v>
      </c>
      <c r="H8448" s="16" t="s">
        <v>85</v>
      </c>
      <c r="I8448" s="19">
        <f>+IFERROR(VLOOKUP(H8448,Comunas!$D$5:$E$349,2,0),99999)</f>
        <v>13301</v>
      </c>
      <c r="J8448" s="8" t="s">
        <v>24</v>
      </c>
      <c r="K8448" s="8" t="s">
        <v>25</v>
      </c>
      <c r="L8448" s="6" t="s">
        <v>24</v>
      </c>
      <c r="M8448" s="23" t="e">
        <f t="shared" si="703"/>
        <v>#REF!</v>
      </c>
      <c r="N8448" s="24">
        <f>+IF(COVID_CL_CONFIRMA[[#This Row],[ID_Comuna]]&lt;&gt;99999,VLOOKUP($I8448,Localiza_CL[[Codcom]:[Población MINCIEN]],4,0),VLOOKUP($F8448,Localiza_CL[],4,0))</f>
        <v>-70.616098163900006</v>
      </c>
      <c r="O8448" s="24">
        <f>+IF(COVID_CL_CONFIRMA[[#This Row],[ID_Comuna]]&lt;&gt;99999,VLOOKUP($I8448,Localiza_CL[[Codcom]:[Población MINCIEN]],5,0),VLOOKUP($F8448,Localiza_CL[],5,0))</f>
        <v>-33.134899488800002</v>
      </c>
      <c r="P8448" s="23" t="e">
        <f t="shared" si="704"/>
        <v>#REF!</v>
      </c>
    </row>
    <row r="8449" spans="1:16" hidden="1" x14ac:dyDescent="0.25">
      <c r="A8449" s="53" t="e">
        <f t="shared" si="700"/>
        <v>#REF!</v>
      </c>
      <c r="B8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49" s="21" t="str">
        <f t="shared" si="701"/>
        <v>Metropolitana43937</v>
      </c>
      <c r="D8449" s="20" t="e">
        <f t="shared" si="702"/>
        <v>#REF!</v>
      </c>
      <c r="E8449" s="17">
        <v>43937</v>
      </c>
      <c r="F8449" s="20">
        <f>+VLOOKUP(COVID_CL_CONFIRMA[[#This Row],[ID_Comuna]],'LOCALIZA CL'!$B$2:$C$346,2,0)</f>
        <v>13</v>
      </c>
      <c r="G8449" s="22" t="str">
        <f>+VLOOKUP($F8449,Localiza_CL[[Codreg]:[Región]],12,0)</f>
        <v>Metropolitana</v>
      </c>
      <c r="H8449" s="16" t="s">
        <v>86</v>
      </c>
      <c r="I8449" s="19">
        <f>+IFERROR(VLOOKUP(H8449,Comunas!$D$5:$E$349,2,0),99999)</f>
        <v>13104</v>
      </c>
      <c r="J8449" s="8" t="s">
        <v>24</v>
      </c>
      <c r="K8449" s="8" t="s">
        <v>25</v>
      </c>
      <c r="L8449" s="6" t="s">
        <v>24</v>
      </c>
      <c r="M8449" s="23" t="e">
        <f t="shared" si="703"/>
        <v>#REF!</v>
      </c>
      <c r="N8449" s="24">
        <f>+IF(COVID_CL_CONFIRMA[[#This Row],[ID_Comuna]]&lt;&gt;99999,VLOOKUP($I8449,Localiza_CL[[Codcom]:[Población MINCIEN]],4,0),VLOOKUP($F8449,Localiza_CL[],4,0))</f>
        <v>-70.676905441900004</v>
      </c>
      <c r="O8449" s="24">
        <f>+IF(COVID_CL_CONFIRMA[[#This Row],[ID_Comuna]]&lt;&gt;99999,VLOOKUP($I8449,Localiza_CL[[Codcom]:[Población MINCIEN]],5,0),VLOOKUP($F8449,Localiza_CL[],5,0))</f>
        <v>-33.383722600600002</v>
      </c>
      <c r="P8449" s="23" t="e">
        <f t="shared" si="704"/>
        <v>#REF!</v>
      </c>
    </row>
    <row r="8450" spans="1:16" hidden="1" x14ac:dyDescent="0.25">
      <c r="A8450" s="53" t="e">
        <f t="shared" si="700"/>
        <v>#REF!</v>
      </c>
      <c r="B8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50" s="21" t="str">
        <f t="shared" si="701"/>
        <v>Metropolitana43937</v>
      </c>
      <c r="D8450" s="20" t="e">
        <f t="shared" si="702"/>
        <v>#REF!</v>
      </c>
      <c r="E8450" s="17">
        <v>43937</v>
      </c>
      <c r="F8450" s="20">
        <f>+VLOOKUP(COVID_CL_CONFIRMA[[#This Row],[ID_Comuna]],'LOCALIZA CL'!$B$2:$C$346,2,0)</f>
        <v>13</v>
      </c>
      <c r="G8450" s="22" t="str">
        <f>+VLOOKUP($F8450,Localiza_CL[[Codreg]:[Región]],12,0)</f>
        <v>Metropolitana</v>
      </c>
      <c r="H8450" s="16" t="s">
        <v>86</v>
      </c>
      <c r="I8450" s="19">
        <f>+IFERROR(VLOOKUP(H8450,Comunas!$D$5:$E$349,2,0),99999)</f>
        <v>13104</v>
      </c>
      <c r="J8450" s="8" t="s">
        <v>24</v>
      </c>
      <c r="K8450" s="8" t="s">
        <v>25</v>
      </c>
      <c r="L8450" s="6" t="s">
        <v>24</v>
      </c>
      <c r="M8450" s="23" t="e">
        <f t="shared" si="703"/>
        <v>#REF!</v>
      </c>
      <c r="N8450" s="24">
        <f>+IF(COVID_CL_CONFIRMA[[#This Row],[ID_Comuna]]&lt;&gt;99999,VLOOKUP($I8450,Localiza_CL[[Codcom]:[Población MINCIEN]],4,0),VLOOKUP($F8450,Localiza_CL[],4,0))</f>
        <v>-70.676905441900004</v>
      </c>
      <c r="O8450" s="24">
        <f>+IF(COVID_CL_CONFIRMA[[#This Row],[ID_Comuna]]&lt;&gt;99999,VLOOKUP($I8450,Localiza_CL[[Codcom]:[Población MINCIEN]],5,0),VLOOKUP($F8450,Localiza_CL[],5,0))</f>
        <v>-33.383722600600002</v>
      </c>
      <c r="P8450" s="23" t="e">
        <f t="shared" si="704"/>
        <v>#REF!</v>
      </c>
    </row>
    <row r="8451" spans="1:16" hidden="1" x14ac:dyDescent="0.25">
      <c r="A8451" s="53" t="e">
        <f t="shared" si="700"/>
        <v>#REF!</v>
      </c>
      <c r="B8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1" s="21" t="str">
        <f t="shared" si="701"/>
        <v>Metropolitana43937</v>
      </c>
      <c r="D8451" s="20" t="e">
        <f t="shared" si="702"/>
        <v>#REF!</v>
      </c>
      <c r="E8451" s="17">
        <v>43937</v>
      </c>
      <c r="F8451" s="20">
        <f>+VLOOKUP(COVID_CL_CONFIRMA[[#This Row],[ID_Comuna]],'LOCALIZA CL'!$B$2:$C$346,2,0)</f>
        <v>13</v>
      </c>
      <c r="G8451" s="22" t="str">
        <f>+VLOOKUP($F8451,Localiza_CL[[Codreg]:[Región]],12,0)</f>
        <v>Metropolitana</v>
      </c>
      <c r="H8451" s="16" t="s">
        <v>88</v>
      </c>
      <c r="I8451" s="19">
        <f>+IFERROR(VLOOKUP(H8451,Comunas!$D$5:$E$349,2,0),99999)</f>
        <v>13105</v>
      </c>
      <c r="J8451" s="8" t="s">
        <v>24</v>
      </c>
      <c r="K8451" s="8" t="s">
        <v>25</v>
      </c>
      <c r="L8451" s="6" t="s">
        <v>24</v>
      </c>
      <c r="M8451" s="23" t="e">
        <f t="shared" si="703"/>
        <v>#REF!</v>
      </c>
      <c r="N8451" s="24">
        <f>+IF(COVID_CL_CONFIRMA[[#This Row],[ID_Comuna]]&lt;&gt;99999,VLOOKUP($I8451,Localiza_CL[[Codcom]:[Población MINCIEN]],4,0),VLOOKUP($F8451,Localiza_CL[],4,0))</f>
        <v>-70.676306736699999</v>
      </c>
      <c r="O8451" s="24">
        <f>+IF(COVID_CL_CONFIRMA[[#This Row],[ID_Comuna]]&lt;&gt;99999,VLOOKUP($I8451,Localiza_CL[[Codcom]:[Población MINCIEN]],5,0),VLOOKUP($F8451,Localiza_CL[],5,0))</f>
        <v>-33.562866010800001</v>
      </c>
      <c r="P8451" s="23" t="e">
        <f t="shared" si="704"/>
        <v>#REF!</v>
      </c>
    </row>
    <row r="8452" spans="1:16" hidden="1" x14ac:dyDescent="0.25">
      <c r="A8452" s="53" t="e">
        <f t="shared" si="700"/>
        <v>#REF!</v>
      </c>
      <c r="B8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2" s="21" t="str">
        <f t="shared" si="701"/>
        <v>Metropolitana43937</v>
      </c>
      <c r="D8452" s="20" t="e">
        <f t="shared" si="702"/>
        <v>#REF!</v>
      </c>
      <c r="E8452" s="17">
        <v>43937</v>
      </c>
      <c r="F8452" s="20">
        <f>+VLOOKUP(COVID_CL_CONFIRMA[[#This Row],[ID_Comuna]],'LOCALIZA CL'!$B$2:$C$346,2,0)</f>
        <v>13</v>
      </c>
      <c r="G8452" s="22" t="str">
        <f>+VLOOKUP($F8452,Localiza_CL[[Codreg]:[Región]],12,0)</f>
        <v>Metropolitana</v>
      </c>
      <c r="H8452" s="16" t="s">
        <v>88</v>
      </c>
      <c r="I8452" s="19">
        <f>+IFERROR(VLOOKUP(H8452,Comunas!$D$5:$E$349,2,0),99999)</f>
        <v>13105</v>
      </c>
      <c r="J8452" s="8" t="s">
        <v>24</v>
      </c>
      <c r="K8452" s="8" t="s">
        <v>25</v>
      </c>
      <c r="L8452" s="6" t="s">
        <v>24</v>
      </c>
      <c r="M8452" s="23" t="e">
        <f t="shared" si="703"/>
        <v>#REF!</v>
      </c>
      <c r="N8452" s="24">
        <f>+IF(COVID_CL_CONFIRMA[[#This Row],[ID_Comuna]]&lt;&gt;99999,VLOOKUP($I8452,Localiza_CL[[Codcom]:[Población MINCIEN]],4,0),VLOOKUP($F8452,Localiza_CL[],4,0))</f>
        <v>-70.676306736699999</v>
      </c>
      <c r="O8452" s="24">
        <f>+IF(COVID_CL_CONFIRMA[[#This Row],[ID_Comuna]]&lt;&gt;99999,VLOOKUP($I8452,Localiza_CL[[Codcom]:[Población MINCIEN]],5,0),VLOOKUP($F8452,Localiza_CL[],5,0))</f>
        <v>-33.562866010800001</v>
      </c>
      <c r="P8452" s="23" t="e">
        <f t="shared" si="704"/>
        <v>#REF!</v>
      </c>
    </row>
    <row r="8453" spans="1:16" hidden="1" x14ac:dyDescent="0.25">
      <c r="A8453" s="53" t="e">
        <f t="shared" si="700"/>
        <v>#REF!</v>
      </c>
      <c r="B8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3" s="21" t="str">
        <f t="shared" si="701"/>
        <v>Metropolitana43937</v>
      </c>
      <c r="D8453" s="20" t="e">
        <f t="shared" si="702"/>
        <v>#REF!</v>
      </c>
      <c r="E8453" s="17">
        <v>43937</v>
      </c>
      <c r="F8453" s="20">
        <f>+VLOOKUP(COVID_CL_CONFIRMA[[#This Row],[ID_Comuna]],'LOCALIZA CL'!$B$2:$C$346,2,0)</f>
        <v>13</v>
      </c>
      <c r="G8453" s="22" t="str">
        <f>+VLOOKUP($F8453,Localiza_CL[[Codreg]:[Región]],12,0)</f>
        <v>Metropolitana</v>
      </c>
      <c r="H8453" s="16" t="s">
        <v>88</v>
      </c>
      <c r="I8453" s="19">
        <f>+IFERROR(VLOOKUP(H8453,Comunas!$D$5:$E$349,2,0),99999)</f>
        <v>13105</v>
      </c>
      <c r="J8453" s="8" t="s">
        <v>24</v>
      </c>
      <c r="K8453" s="8" t="s">
        <v>25</v>
      </c>
      <c r="L8453" s="6" t="s">
        <v>24</v>
      </c>
      <c r="M8453" s="23" t="e">
        <f t="shared" si="703"/>
        <v>#REF!</v>
      </c>
      <c r="N8453" s="24">
        <f>+IF(COVID_CL_CONFIRMA[[#This Row],[ID_Comuna]]&lt;&gt;99999,VLOOKUP($I8453,Localiza_CL[[Codcom]:[Población MINCIEN]],4,0),VLOOKUP($F8453,Localiza_CL[],4,0))</f>
        <v>-70.676306736699999</v>
      </c>
      <c r="O8453" s="24">
        <f>+IF(COVID_CL_CONFIRMA[[#This Row],[ID_Comuna]]&lt;&gt;99999,VLOOKUP($I8453,Localiza_CL[[Codcom]:[Población MINCIEN]],5,0),VLOOKUP($F8453,Localiza_CL[],5,0))</f>
        <v>-33.562866010800001</v>
      </c>
      <c r="P8453" s="23" t="e">
        <f t="shared" si="704"/>
        <v>#REF!</v>
      </c>
    </row>
    <row r="8454" spans="1:16" hidden="1" x14ac:dyDescent="0.25">
      <c r="A8454" s="53" t="e">
        <f t="shared" si="700"/>
        <v>#REF!</v>
      </c>
      <c r="B8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4" s="21" t="str">
        <f t="shared" si="701"/>
        <v>Metropolitana43937</v>
      </c>
      <c r="D8454" s="20" t="e">
        <f t="shared" si="702"/>
        <v>#REF!</v>
      </c>
      <c r="E8454" s="17">
        <v>43937</v>
      </c>
      <c r="F8454" s="20">
        <f>+VLOOKUP(COVID_CL_CONFIRMA[[#This Row],[ID_Comuna]],'LOCALIZA CL'!$B$2:$C$346,2,0)</f>
        <v>13</v>
      </c>
      <c r="G8454" s="22" t="str">
        <f>+VLOOKUP($F8454,Localiza_CL[[Codreg]:[Región]],12,0)</f>
        <v>Metropolitana</v>
      </c>
      <c r="H8454" s="16" t="s">
        <v>88</v>
      </c>
      <c r="I8454" s="19">
        <f>+IFERROR(VLOOKUP(H8454,Comunas!$D$5:$E$349,2,0),99999)</f>
        <v>13105</v>
      </c>
      <c r="J8454" s="8" t="s">
        <v>24</v>
      </c>
      <c r="K8454" s="8" t="s">
        <v>25</v>
      </c>
      <c r="L8454" s="6" t="s">
        <v>24</v>
      </c>
      <c r="M8454" s="23" t="e">
        <f t="shared" si="703"/>
        <v>#REF!</v>
      </c>
      <c r="N8454" s="24">
        <f>+IF(COVID_CL_CONFIRMA[[#This Row],[ID_Comuna]]&lt;&gt;99999,VLOOKUP($I8454,Localiza_CL[[Codcom]:[Población MINCIEN]],4,0),VLOOKUP($F8454,Localiza_CL[],4,0))</f>
        <v>-70.676306736699999</v>
      </c>
      <c r="O8454" s="24">
        <f>+IF(COVID_CL_CONFIRMA[[#This Row],[ID_Comuna]]&lt;&gt;99999,VLOOKUP($I8454,Localiza_CL[[Codcom]:[Población MINCIEN]],5,0),VLOOKUP($F8454,Localiza_CL[],5,0))</f>
        <v>-33.562866010800001</v>
      </c>
      <c r="P8454" s="23" t="e">
        <f t="shared" si="704"/>
        <v>#REF!</v>
      </c>
    </row>
    <row r="8455" spans="1:16" hidden="1" x14ac:dyDescent="0.25">
      <c r="A8455" s="53" t="e">
        <f t="shared" si="700"/>
        <v>#REF!</v>
      </c>
      <c r="B8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5" s="21" t="str">
        <f t="shared" si="701"/>
        <v>Metropolitana43937</v>
      </c>
      <c r="D8455" s="20" t="e">
        <f t="shared" si="702"/>
        <v>#REF!</v>
      </c>
      <c r="E8455" s="17">
        <v>43937</v>
      </c>
      <c r="F8455" s="20">
        <f>+VLOOKUP(COVID_CL_CONFIRMA[[#This Row],[ID_Comuna]],'LOCALIZA CL'!$B$2:$C$346,2,0)</f>
        <v>13</v>
      </c>
      <c r="G8455" s="22" t="str">
        <f>+VLOOKUP($F8455,Localiza_CL[[Codreg]:[Región]],12,0)</f>
        <v>Metropolitana</v>
      </c>
      <c r="H8455" s="16" t="s">
        <v>88</v>
      </c>
      <c r="I8455" s="19">
        <f>+IFERROR(VLOOKUP(H8455,Comunas!$D$5:$E$349,2,0),99999)</f>
        <v>13105</v>
      </c>
      <c r="J8455" s="8" t="s">
        <v>24</v>
      </c>
      <c r="K8455" s="8" t="s">
        <v>25</v>
      </c>
      <c r="L8455" s="6" t="s">
        <v>24</v>
      </c>
      <c r="M8455" s="23" t="e">
        <f t="shared" si="703"/>
        <v>#REF!</v>
      </c>
      <c r="N8455" s="24">
        <f>+IF(COVID_CL_CONFIRMA[[#This Row],[ID_Comuna]]&lt;&gt;99999,VLOOKUP($I8455,Localiza_CL[[Codcom]:[Población MINCIEN]],4,0),VLOOKUP($F8455,Localiza_CL[],4,0))</f>
        <v>-70.676306736699999</v>
      </c>
      <c r="O8455" s="24">
        <f>+IF(COVID_CL_CONFIRMA[[#This Row],[ID_Comuna]]&lt;&gt;99999,VLOOKUP($I8455,Localiza_CL[[Codcom]:[Población MINCIEN]],5,0),VLOOKUP($F8455,Localiza_CL[],5,0))</f>
        <v>-33.562866010800001</v>
      </c>
      <c r="P8455" s="23" t="e">
        <f t="shared" si="704"/>
        <v>#REF!</v>
      </c>
    </row>
    <row r="8456" spans="1:16" hidden="1" x14ac:dyDescent="0.25">
      <c r="A8456" s="53" t="e">
        <f t="shared" si="700"/>
        <v>#REF!</v>
      </c>
      <c r="B8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6" s="21" t="str">
        <f t="shared" si="701"/>
        <v>Metropolitana43937</v>
      </c>
      <c r="D8456" s="20" t="e">
        <f t="shared" si="702"/>
        <v>#REF!</v>
      </c>
      <c r="E8456" s="17">
        <v>43937</v>
      </c>
      <c r="F8456" s="20">
        <f>+VLOOKUP(COVID_CL_CONFIRMA[[#This Row],[ID_Comuna]],'LOCALIZA CL'!$B$2:$C$346,2,0)</f>
        <v>13</v>
      </c>
      <c r="G8456" s="22" t="str">
        <f>+VLOOKUP($F8456,Localiza_CL[[Codreg]:[Región]],12,0)</f>
        <v>Metropolitana</v>
      </c>
      <c r="H8456" s="16" t="s">
        <v>164</v>
      </c>
      <c r="I8456" s="19">
        <f>+IFERROR(VLOOKUP(H8456,Comunas!$D$5:$E$349,2,0),99999)</f>
        <v>13602</v>
      </c>
      <c r="J8456" s="8" t="s">
        <v>24</v>
      </c>
      <c r="K8456" s="8" t="s">
        <v>25</v>
      </c>
      <c r="L8456" s="6" t="s">
        <v>24</v>
      </c>
      <c r="M8456" s="23" t="e">
        <f t="shared" si="703"/>
        <v>#REF!</v>
      </c>
      <c r="N8456" s="24">
        <f>+IF(COVID_CL_CONFIRMA[[#This Row],[ID_Comuna]]&lt;&gt;99999,VLOOKUP($I8456,Localiza_CL[[Codcom]:[Población MINCIEN]],4,0),VLOOKUP($F8456,Localiza_CL[],4,0))</f>
        <v>-71.0335418234</v>
      </c>
      <c r="O8456" s="24">
        <f>+IF(COVID_CL_CONFIRMA[[#This Row],[ID_Comuna]]&lt;&gt;99999,VLOOKUP($I8456,Localiza_CL[[Codcom]:[Población MINCIEN]],5,0),VLOOKUP($F8456,Localiza_CL[],5,0))</f>
        <v>-33.667879126099997</v>
      </c>
      <c r="P8456" s="23" t="e">
        <f t="shared" si="704"/>
        <v>#REF!</v>
      </c>
    </row>
    <row r="8457" spans="1:16" hidden="1" x14ac:dyDescent="0.25">
      <c r="A8457" s="53" t="e">
        <f t="shared" si="700"/>
        <v>#REF!</v>
      </c>
      <c r="B8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7" s="21" t="str">
        <f t="shared" si="701"/>
        <v>Metropolitana43937</v>
      </c>
      <c r="D8457" s="20" t="e">
        <f t="shared" si="702"/>
        <v>#REF!</v>
      </c>
      <c r="E8457" s="17">
        <v>43937</v>
      </c>
      <c r="F8457" s="20">
        <f>+VLOOKUP(COVID_CL_CONFIRMA[[#This Row],[ID_Comuna]],'LOCALIZA CL'!$B$2:$C$346,2,0)</f>
        <v>13</v>
      </c>
      <c r="G8457" s="22" t="str">
        <f>+VLOOKUP($F8457,Localiza_CL[[Codreg]:[Región]],12,0)</f>
        <v>Metropolitana</v>
      </c>
      <c r="H8457" s="16" t="s">
        <v>164</v>
      </c>
      <c r="I8457" s="19">
        <f>+IFERROR(VLOOKUP(H8457,Comunas!$D$5:$E$349,2,0),99999)</f>
        <v>13602</v>
      </c>
      <c r="J8457" s="8" t="s">
        <v>24</v>
      </c>
      <c r="K8457" s="8" t="s">
        <v>25</v>
      </c>
      <c r="L8457" s="6" t="s">
        <v>24</v>
      </c>
      <c r="M8457" s="23" t="e">
        <f t="shared" si="703"/>
        <v>#REF!</v>
      </c>
      <c r="N8457" s="24">
        <f>+IF(COVID_CL_CONFIRMA[[#This Row],[ID_Comuna]]&lt;&gt;99999,VLOOKUP($I8457,Localiza_CL[[Codcom]:[Población MINCIEN]],4,0),VLOOKUP($F8457,Localiza_CL[],4,0))</f>
        <v>-71.0335418234</v>
      </c>
      <c r="O8457" s="24">
        <f>+IF(COVID_CL_CONFIRMA[[#This Row],[ID_Comuna]]&lt;&gt;99999,VLOOKUP($I8457,Localiza_CL[[Codcom]:[Población MINCIEN]],5,0),VLOOKUP($F8457,Localiza_CL[],5,0))</f>
        <v>-33.667879126099997</v>
      </c>
      <c r="P8457" s="23" t="e">
        <f t="shared" si="704"/>
        <v>#REF!</v>
      </c>
    </row>
    <row r="8458" spans="1:16" hidden="1" x14ac:dyDescent="0.25">
      <c r="A8458" s="53" t="e">
        <f t="shared" si="700"/>
        <v>#REF!</v>
      </c>
      <c r="B8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8" s="21" t="str">
        <f t="shared" si="701"/>
        <v>Metropolitana43937</v>
      </c>
      <c r="D8458" s="20" t="e">
        <f t="shared" si="702"/>
        <v>#REF!</v>
      </c>
      <c r="E8458" s="17">
        <v>43937</v>
      </c>
      <c r="F8458" s="20">
        <f>+VLOOKUP(COVID_CL_CONFIRMA[[#This Row],[ID_Comuna]],'LOCALIZA CL'!$B$2:$C$346,2,0)</f>
        <v>13</v>
      </c>
      <c r="G8458" s="22" t="str">
        <f>+VLOOKUP($F8458,Localiza_CL[[Codreg]:[Región]],12,0)</f>
        <v>Metropolitana</v>
      </c>
      <c r="H8458" s="16" t="s">
        <v>40</v>
      </c>
      <c r="I8458" s="19">
        <f>+IFERROR(VLOOKUP(H8458,Comunas!$D$5:$E$349,2,0),99999)</f>
        <v>13106</v>
      </c>
      <c r="J8458" s="8" t="s">
        <v>24</v>
      </c>
      <c r="K8458" s="8" t="s">
        <v>25</v>
      </c>
      <c r="L8458" s="6" t="s">
        <v>24</v>
      </c>
      <c r="M8458" s="23" t="e">
        <f t="shared" si="703"/>
        <v>#REF!</v>
      </c>
      <c r="N8458" s="24">
        <f>+IF(COVID_CL_CONFIRMA[[#This Row],[ID_Comuna]]&lt;&gt;99999,VLOOKUP($I8458,Localiza_CL[[Codcom]:[Población MINCIEN]],4,0),VLOOKUP($F8458,Localiza_CL[],4,0))</f>
        <v>-70.700989206800003</v>
      </c>
      <c r="O8458" s="24">
        <f>+IF(COVID_CL_CONFIRMA[[#This Row],[ID_Comuna]]&lt;&gt;99999,VLOOKUP($I8458,Localiza_CL[[Codcom]:[Población MINCIEN]],5,0),VLOOKUP($F8458,Localiza_CL[],5,0))</f>
        <v>-33.464456281099999</v>
      </c>
      <c r="P8458" s="23" t="e">
        <f t="shared" si="704"/>
        <v>#REF!</v>
      </c>
    </row>
    <row r="8459" spans="1:16" hidden="1" x14ac:dyDescent="0.25">
      <c r="A8459" s="53" t="e">
        <f t="shared" si="700"/>
        <v>#REF!</v>
      </c>
      <c r="B8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9" s="21" t="str">
        <f t="shared" si="701"/>
        <v>Metropolitana43937</v>
      </c>
      <c r="D8459" s="20" t="e">
        <f t="shared" si="702"/>
        <v>#REF!</v>
      </c>
      <c r="E8459" s="17">
        <v>43937</v>
      </c>
      <c r="F8459" s="20">
        <f>+VLOOKUP(COVID_CL_CONFIRMA[[#This Row],[ID_Comuna]],'LOCALIZA CL'!$B$2:$C$346,2,0)</f>
        <v>13</v>
      </c>
      <c r="G8459" s="22" t="str">
        <f>+VLOOKUP($F8459,Localiza_CL[[Codreg]:[Región]],12,0)</f>
        <v>Metropolitana</v>
      </c>
      <c r="H8459" s="16" t="s">
        <v>40</v>
      </c>
      <c r="I8459" s="19">
        <f>+IFERROR(VLOOKUP(H8459,Comunas!$D$5:$E$349,2,0),99999)</f>
        <v>13106</v>
      </c>
      <c r="J8459" s="8" t="s">
        <v>24</v>
      </c>
      <c r="K8459" s="8" t="s">
        <v>25</v>
      </c>
      <c r="L8459" s="6" t="s">
        <v>24</v>
      </c>
      <c r="M8459" s="23" t="e">
        <f t="shared" si="703"/>
        <v>#REF!</v>
      </c>
      <c r="N8459" s="24">
        <f>+IF(COVID_CL_CONFIRMA[[#This Row],[ID_Comuna]]&lt;&gt;99999,VLOOKUP($I8459,Localiza_CL[[Codcom]:[Población MINCIEN]],4,0),VLOOKUP($F8459,Localiza_CL[],4,0))</f>
        <v>-70.700989206800003</v>
      </c>
      <c r="O8459" s="24">
        <f>+IF(COVID_CL_CONFIRMA[[#This Row],[ID_Comuna]]&lt;&gt;99999,VLOOKUP($I8459,Localiza_CL[[Codcom]:[Población MINCIEN]],5,0),VLOOKUP($F8459,Localiza_CL[],5,0))</f>
        <v>-33.464456281099999</v>
      </c>
      <c r="P8459" s="23" t="e">
        <f t="shared" si="704"/>
        <v>#REF!</v>
      </c>
    </row>
    <row r="8460" spans="1:16" hidden="1" x14ac:dyDescent="0.25">
      <c r="A8460" s="53" t="e">
        <f t="shared" si="700"/>
        <v>#REF!</v>
      </c>
      <c r="B8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60" s="21" t="str">
        <f t="shared" si="701"/>
        <v>Metropolitana43937</v>
      </c>
      <c r="D8460" s="20" t="e">
        <f t="shared" si="702"/>
        <v>#REF!</v>
      </c>
      <c r="E8460" s="17">
        <v>43937</v>
      </c>
      <c r="F8460" s="20">
        <f>+VLOOKUP(COVID_CL_CONFIRMA[[#This Row],[ID_Comuna]],'LOCALIZA CL'!$B$2:$C$346,2,0)</f>
        <v>13</v>
      </c>
      <c r="G8460" s="22" t="str">
        <f>+VLOOKUP($F8460,Localiza_CL[[Codreg]:[Región]],12,0)</f>
        <v>Metropolitana</v>
      </c>
      <c r="H8460" s="16" t="s">
        <v>40</v>
      </c>
      <c r="I8460" s="19">
        <f>+IFERROR(VLOOKUP(H8460,Comunas!$D$5:$E$349,2,0),99999)</f>
        <v>13106</v>
      </c>
      <c r="J8460" s="8" t="s">
        <v>24</v>
      </c>
      <c r="K8460" s="8" t="s">
        <v>25</v>
      </c>
      <c r="L8460" s="6" t="s">
        <v>24</v>
      </c>
      <c r="M8460" s="23" t="e">
        <f t="shared" si="703"/>
        <v>#REF!</v>
      </c>
      <c r="N8460" s="24">
        <f>+IF(COVID_CL_CONFIRMA[[#This Row],[ID_Comuna]]&lt;&gt;99999,VLOOKUP($I8460,Localiza_CL[[Codcom]:[Población MINCIEN]],4,0),VLOOKUP($F8460,Localiza_CL[],4,0))</f>
        <v>-70.700989206800003</v>
      </c>
      <c r="O8460" s="24">
        <f>+IF(COVID_CL_CONFIRMA[[#This Row],[ID_Comuna]]&lt;&gt;99999,VLOOKUP($I8460,Localiza_CL[[Codcom]:[Población MINCIEN]],5,0),VLOOKUP($F8460,Localiza_CL[],5,0))</f>
        <v>-33.464456281099999</v>
      </c>
      <c r="P8460" s="23" t="e">
        <f t="shared" si="704"/>
        <v>#REF!</v>
      </c>
    </row>
    <row r="8461" spans="1:16" hidden="1" x14ac:dyDescent="0.25">
      <c r="A8461" s="53" t="e">
        <f t="shared" si="700"/>
        <v>#REF!</v>
      </c>
      <c r="B8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61" s="21" t="str">
        <f t="shared" si="701"/>
        <v>Metropolitana43937</v>
      </c>
      <c r="D8461" s="20" t="e">
        <f t="shared" si="702"/>
        <v>#REF!</v>
      </c>
      <c r="E8461" s="17">
        <v>43937</v>
      </c>
      <c r="F8461" s="20">
        <f>+VLOOKUP(COVID_CL_CONFIRMA[[#This Row],[ID_Comuna]],'LOCALIZA CL'!$B$2:$C$346,2,0)</f>
        <v>13</v>
      </c>
      <c r="G8461" s="22" t="str">
        <f>+VLOOKUP($F8461,Localiza_CL[[Codreg]:[Región]],12,0)</f>
        <v>Metropolitana</v>
      </c>
      <c r="H8461" s="16" t="s">
        <v>40</v>
      </c>
      <c r="I8461" s="19">
        <f>+IFERROR(VLOOKUP(H8461,Comunas!$D$5:$E$349,2,0),99999)</f>
        <v>13106</v>
      </c>
      <c r="J8461" s="8" t="s">
        <v>24</v>
      </c>
      <c r="K8461" s="8" t="s">
        <v>25</v>
      </c>
      <c r="L8461" s="6" t="s">
        <v>24</v>
      </c>
      <c r="M8461" s="23" t="e">
        <f t="shared" si="703"/>
        <v>#REF!</v>
      </c>
      <c r="N8461" s="24">
        <f>+IF(COVID_CL_CONFIRMA[[#This Row],[ID_Comuna]]&lt;&gt;99999,VLOOKUP($I8461,Localiza_CL[[Codcom]:[Población MINCIEN]],4,0),VLOOKUP($F8461,Localiza_CL[],4,0))</f>
        <v>-70.700989206800003</v>
      </c>
      <c r="O8461" s="24">
        <f>+IF(COVID_CL_CONFIRMA[[#This Row],[ID_Comuna]]&lt;&gt;99999,VLOOKUP($I8461,Localiza_CL[[Codcom]:[Población MINCIEN]],5,0),VLOOKUP($F8461,Localiza_CL[],5,0))</f>
        <v>-33.464456281099999</v>
      </c>
      <c r="P8461" s="23" t="e">
        <f t="shared" si="704"/>
        <v>#REF!</v>
      </c>
    </row>
    <row r="8462" spans="1:16" hidden="1" x14ac:dyDescent="0.25">
      <c r="A8462" s="53" t="e">
        <f t="shared" si="700"/>
        <v>#REF!</v>
      </c>
      <c r="B8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62" s="21" t="str">
        <f t="shared" si="701"/>
        <v>Metropolitana43937</v>
      </c>
      <c r="D8462" s="20" t="e">
        <f t="shared" si="702"/>
        <v>#REF!</v>
      </c>
      <c r="E8462" s="17">
        <v>43937</v>
      </c>
      <c r="F8462" s="20">
        <f>+VLOOKUP(COVID_CL_CONFIRMA[[#This Row],[ID_Comuna]],'LOCALIZA CL'!$B$2:$C$346,2,0)</f>
        <v>13</v>
      </c>
      <c r="G8462" s="22" t="str">
        <f>+VLOOKUP($F8462,Localiza_CL[[Codreg]:[Región]],12,0)</f>
        <v>Metropolitana</v>
      </c>
      <c r="H8462" s="16" t="s">
        <v>98</v>
      </c>
      <c r="I8462" s="19">
        <f>+IFERROR(VLOOKUP(H8462,Comunas!$D$5:$E$349,2,0),99999)</f>
        <v>13107</v>
      </c>
      <c r="J8462" s="8" t="s">
        <v>24</v>
      </c>
      <c r="K8462" s="8" t="s">
        <v>25</v>
      </c>
      <c r="L8462" s="6" t="s">
        <v>24</v>
      </c>
      <c r="M8462" s="23" t="e">
        <f t="shared" si="703"/>
        <v>#REF!</v>
      </c>
      <c r="N8462" s="24">
        <f>+IF(COVID_CL_CONFIRMA[[#This Row],[ID_Comuna]]&lt;&gt;99999,VLOOKUP($I8462,Localiza_CL[[Codcom]:[Población MINCIEN]],4,0),VLOOKUP($F8462,Localiza_CL[],4,0))</f>
        <v>-70.638209706200001</v>
      </c>
      <c r="O8462" s="24">
        <f>+IF(COVID_CL_CONFIRMA[[#This Row],[ID_Comuna]]&lt;&gt;99999,VLOOKUP($I8462,Localiza_CL[[Codcom]:[Población MINCIEN]],5,0),VLOOKUP($F8462,Localiza_CL[],5,0))</f>
        <v>-33.3603864655</v>
      </c>
      <c r="P8462" s="23" t="e">
        <f t="shared" si="704"/>
        <v>#REF!</v>
      </c>
    </row>
    <row r="8463" spans="1:16" hidden="1" x14ac:dyDescent="0.25">
      <c r="A8463" s="53" t="e">
        <f t="shared" si="700"/>
        <v>#REF!</v>
      </c>
      <c r="B8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63" s="21" t="str">
        <f t="shared" si="701"/>
        <v>Metropolitana43937</v>
      </c>
      <c r="D8463" s="20" t="e">
        <f t="shared" si="702"/>
        <v>#REF!</v>
      </c>
      <c r="E8463" s="17">
        <v>43937</v>
      </c>
      <c r="F8463" s="20">
        <f>+VLOOKUP(COVID_CL_CONFIRMA[[#This Row],[ID_Comuna]],'LOCALIZA CL'!$B$2:$C$346,2,0)</f>
        <v>13</v>
      </c>
      <c r="G8463" s="22" t="str">
        <f>+VLOOKUP($F8463,Localiza_CL[[Codreg]:[Región]],12,0)</f>
        <v>Metropolitana</v>
      </c>
      <c r="H8463" s="16" t="s">
        <v>98</v>
      </c>
      <c r="I8463" s="19">
        <f>+IFERROR(VLOOKUP(H8463,Comunas!$D$5:$E$349,2,0),99999)</f>
        <v>13107</v>
      </c>
      <c r="J8463" s="8" t="s">
        <v>24</v>
      </c>
      <c r="K8463" s="8" t="s">
        <v>25</v>
      </c>
      <c r="L8463" s="6" t="s">
        <v>24</v>
      </c>
      <c r="M8463" s="23" t="e">
        <f t="shared" si="703"/>
        <v>#REF!</v>
      </c>
      <c r="N8463" s="24">
        <f>+IF(COVID_CL_CONFIRMA[[#This Row],[ID_Comuna]]&lt;&gt;99999,VLOOKUP($I8463,Localiza_CL[[Codcom]:[Población MINCIEN]],4,0),VLOOKUP($F8463,Localiza_CL[],4,0))</f>
        <v>-70.638209706200001</v>
      </c>
      <c r="O8463" s="24">
        <f>+IF(COVID_CL_CONFIRMA[[#This Row],[ID_Comuna]]&lt;&gt;99999,VLOOKUP($I8463,Localiza_CL[[Codcom]:[Población MINCIEN]],5,0),VLOOKUP($F8463,Localiza_CL[],5,0))</f>
        <v>-33.3603864655</v>
      </c>
      <c r="P8463" s="23" t="e">
        <f t="shared" si="704"/>
        <v>#REF!</v>
      </c>
    </row>
    <row r="8464" spans="1:16" hidden="1" x14ac:dyDescent="0.25">
      <c r="A8464" s="53" t="e">
        <f t="shared" si="700"/>
        <v>#REF!</v>
      </c>
      <c r="B8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4" s="21" t="str">
        <f t="shared" si="701"/>
        <v>Metropolitana43937</v>
      </c>
      <c r="D8464" s="20" t="e">
        <f t="shared" si="702"/>
        <v>#REF!</v>
      </c>
      <c r="E8464" s="17">
        <v>43937</v>
      </c>
      <c r="F8464" s="20">
        <f>+VLOOKUP(COVID_CL_CONFIRMA[[#This Row],[ID_Comuna]],'LOCALIZA CL'!$B$2:$C$346,2,0)</f>
        <v>13</v>
      </c>
      <c r="G8464" s="22" t="str">
        <f>+VLOOKUP($F8464,Localiza_CL[[Codreg]:[Región]],12,0)</f>
        <v>Metropolitana</v>
      </c>
      <c r="H8464" s="16" t="s">
        <v>99</v>
      </c>
      <c r="I8464" s="19">
        <f>+IFERROR(VLOOKUP(H8464,Comunas!$D$5:$E$349,2,0),99999)</f>
        <v>13108</v>
      </c>
      <c r="J8464" s="8" t="s">
        <v>24</v>
      </c>
      <c r="K8464" s="8" t="s">
        <v>25</v>
      </c>
      <c r="L8464" s="6" t="s">
        <v>24</v>
      </c>
      <c r="M8464" s="23" t="e">
        <f t="shared" si="703"/>
        <v>#REF!</v>
      </c>
      <c r="N8464" s="24">
        <f>+IF(COVID_CL_CONFIRMA[[#This Row],[ID_Comuna]]&lt;&gt;99999,VLOOKUP($I8464,Localiza_CL[[Codcom]:[Población MINCIEN]],4,0),VLOOKUP($F8464,Localiza_CL[],4,0))</f>
        <v>-70.665285466100002</v>
      </c>
      <c r="O8464" s="24">
        <f>+IF(COVID_CL_CONFIRMA[[#This Row],[ID_Comuna]]&lt;&gt;99999,VLOOKUP($I8464,Localiza_CL[[Codcom]:[Población MINCIEN]],5,0),VLOOKUP($F8464,Localiza_CL[],5,0))</f>
        <v>-33.414868362599996</v>
      </c>
      <c r="P8464" s="23" t="e">
        <f t="shared" si="704"/>
        <v>#REF!</v>
      </c>
    </row>
    <row r="8465" spans="1:16" hidden="1" x14ac:dyDescent="0.25">
      <c r="A8465" s="53" t="e">
        <f t="shared" si="700"/>
        <v>#REF!</v>
      </c>
      <c r="B8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5" s="21" t="str">
        <f t="shared" si="701"/>
        <v>Metropolitana43937</v>
      </c>
      <c r="D8465" s="20" t="e">
        <f t="shared" si="702"/>
        <v>#REF!</v>
      </c>
      <c r="E8465" s="17">
        <v>43937</v>
      </c>
      <c r="F8465" s="20">
        <f>+VLOOKUP(COVID_CL_CONFIRMA[[#This Row],[ID_Comuna]],'LOCALIZA CL'!$B$2:$C$346,2,0)</f>
        <v>13</v>
      </c>
      <c r="G8465" s="22" t="str">
        <f>+VLOOKUP($F8465,Localiza_CL[[Codreg]:[Región]],12,0)</f>
        <v>Metropolitana</v>
      </c>
      <c r="H8465" s="16" t="s">
        <v>99</v>
      </c>
      <c r="I8465" s="19">
        <f>+IFERROR(VLOOKUP(H8465,Comunas!$D$5:$E$349,2,0),99999)</f>
        <v>13108</v>
      </c>
      <c r="J8465" s="8" t="s">
        <v>24</v>
      </c>
      <c r="K8465" s="8" t="s">
        <v>25</v>
      </c>
      <c r="L8465" s="6" t="s">
        <v>24</v>
      </c>
      <c r="M8465" s="23" t="e">
        <f t="shared" si="703"/>
        <v>#REF!</v>
      </c>
      <c r="N8465" s="24">
        <f>+IF(COVID_CL_CONFIRMA[[#This Row],[ID_Comuna]]&lt;&gt;99999,VLOOKUP($I8465,Localiza_CL[[Codcom]:[Población MINCIEN]],4,0),VLOOKUP($F8465,Localiza_CL[],4,0))</f>
        <v>-70.665285466100002</v>
      </c>
      <c r="O8465" s="24">
        <f>+IF(COVID_CL_CONFIRMA[[#This Row],[ID_Comuna]]&lt;&gt;99999,VLOOKUP($I8465,Localiza_CL[[Codcom]:[Población MINCIEN]],5,0),VLOOKUP($F8465,Localiza_CL[],5,0))</f>
        <v>-33.414868362599996</v>
      </c>
      <c r="P8465" s="23" t="e">
        <f t="shared" si="704"/>
        <v>#REF!</v>
      </c>
    </row>
    <row r="8466" spans="1:16" hidden="1" x14ac:dyDescent="0.25">
      <c r="A8466" s="53" t="e">
        <f t="shared" si="700"/>
        <v>#REF!</v>
      </c>
      <c r="B8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6" s="21" t="str">
        <f t="shared" si="701"/>
        <v>Metropolitana43937</v>
      </c>
      <c r="D8466" s="20" t="e">
        <f t="shared" si="702"/>
        <v>#REF!</v>
      </c>
      <c r="E8466" s="17">
        <v>43937</v>
      </c>
      <c r="F8466" s="20">
        <f>+VLOOKUP(COVID_CL_CONFIRMA[[#This Row],[ID_Comuna]],'LOCALIZA CL'!$B$2:$C$346,2,0)</f>
        <v>13</v>
      </c>
      <c r="G8466" s="22" t="str">
        <f>+VLOOKUP($F8466,Localiza_CL[[Codreg]:[Región]],12,0)</f>
        <v>Metropolitana</v>
      </c>
      <c r="H8466" s="16" t="s">
        <v>99</v>
      </c>
      <c r="I8466" s="19">
        <f>+IFERROR(VLOOKUP(H8466,Comunas!$D$5:$E$349,2,0),99999)</f>
        <v>13108</v>
      </c>
      <c r="J8466" s="8" t="s">
        <v>24</v>
      </c>
      <c r="K8466" s="8" t="s">
        <v>25</v>
      </c>
      <c r="L8466" s="6" t="s">
        <v>24</v>
      </c>
      <c r="M8466" s="23" t="e">
        <f t="shared" si="703"/>
        <v>#REF!</v>
      </c>
      <c r="N8466" s="24">
        <f>+IF(COVID_CL_CONFIRMA[[#This Row],[ID_Comuna]]&lt;&gt;99999,VLOOKUP($I8466,Localiza_CL[[Codcom]:[Población MINCIEN]],4,0),VLOOKUP($F8466,Localiza_CL[],4,0))</f>
        <v>-70.665285466100002</v>
      </c>
      <c r="O8466" s="24">
        <f>+IF(COVID_CL_CONFIRMA[[#This Row],[ID_Comuna]]&lt;&gt;99999,VLOOKUP($I8466,Localiza_CL[[Codcom]:[Población MINCIEN]],5,0),VLOOKUP($F8466,Localiza_CL[],5,0))</f>
        <v>-33.414868362599996</v>
      </c>
      <c r="P8466" s="23" t="e">
        <f t="shared" si="704"/>
        <v>#REF!</v>
      </c>
    </row>
    <row r="8467" spans="1:16" hidden="1" x14ac:dyDescent="0.25">
      <c r="A8467" s="53" t="e">
        <f t="shared" ref="A8467:A8530" si="705">+I8467&amp;E8467&amp;D8467</f>
        <v>#REF!</v>
      </c>
      <c r="B8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7" s="21" t="str">
        <f t="shared" si="701"/>
        <v>Metropolitana43937</v>
      </c>
      <c r="D8467" s="20" t="e">
        <f t="shared" si="702"/>
        <v>#REF!</v>
      </c>
      <c r="E8467" s="17">
        <v>43937</v>
      </c>
      <c r="F8467" s="20">
        <f>+VLOOKUP(COVID_CL_CONFIRMA[[#This Row],[ID_Comuna]],'LOCALIZA CL'!$B$2:$C$346,2,0)</f>
        <v>13</v>
      </c>
      <c r="G8467" s="22" t="str">
        <f>+VLOOKUP($F8467,Localiza_CL[[Codreg]:[Región]],12,0)</f>
        <v>Metropolitana</v>
      </c>
      <c r="H8467" s="16" t="s">
        <v>99</v>
      </c>
      <c r="I8467" s="19">
        <f>+IFERROR(VLOOKUP(H8467,Comunas!$D$5:$E$349,2,0),99999)</f>
        <v>13108</v>
      </c>
      <c r="J8467" s="8" t="s">
        <v>24</v>
      </c>
      <c r="K8467" s="8" t="s">
        <v>25</v>
      </c>
      <c r="L8467" s="6" t="s">
        <v>24</v>
      </c>
      <c r="M8467" s="23" t="e">
        <f t="shared" si="703"/>
        <v>#REF!</v>
      </c>
      <c r="N8467" s="24">
        <f>+IF(COVID_CL_CONFIRMA[[#This Row],[ID_Comuna]]&lt;&gt;99999,VLOOKUP($I8467,Localiza_CL[[Codcom]:[Población MINCIEN]],4,0),VLOOKUP($F8467,Localiza_CL[],4,0))</f>
        <v>-70.665285466100002</v>
      </c>
      <c r="O8467" s="24">
        <f>+IF(COVID_CL_CONFIRMA[[#This Row],[ID_Comuna]]&lt;&gt;99999,VLOOKUP($I8467,Localiza_CL[[Codcom]:[Población MINCIEN]],5,0),VLOOKUP($F8467,Localiza_CL[],5,0))</f>
        <v>-33.414868362599996</v>
      </c>
      <c r="P8467" s="23" t="e">
        <f t="shared" si="704"/>
        <v>#REF!</v>
      </c>
    </row>
    <row r="8468" spans="1:16" hidden="1" x14ac:dyDescent="0.25">
      <c r="A8468" s="53" t="e">
        <f t="shared" si="705"/>
        <v>#REF!</v>
      </c>
      <c r="B8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8" s="21" t="str">
        <f t="shared" si="701"/>
        <v>Metropolitana43937</v>
      </c>
      <c r="D8468" s="20" t="e">
        <f t="shared" si="702"/>
        <v>#REF!</v>
      </c>
      <c r="E8468" s="17">
        <v>43937</v>
      </c>
      <c r="F8468" s="20">
        <f>+VLOOKUP(COVID_CL_CONFIRMA[[#This Row],[ID_Comuna]],'LOCALIZA CL'!$B$2:$C$346,2,0)</f>
        <v>13</v>
      </c>
      <c r="G8468" s="22" t="str">
        <f>+VLOOKUP($F8468,Localiza_CL[[Codreg]:[Región]],12,0)</f>
        <v>Metropolitana</v>
      </c>
      <c r="H8468" s="16" t="s">
        <v>99</v>
      </c>
      <c r="I8468" s="19">
        <f>+IFERROR(VLOOKUP(H8468,Comunas!$D$5:$E$349,2,0),99999)</f>
        <v>13108</v>
      </c>
      <c r="J8468" s="8" t="s">
        <v>24</v>
      </c>
      <c r="K8468" s="8" t="s">
        <v>25</v>
      </c>
      <c r="L8468" s="6" t="s">
        <v>24</v>
      </c>
      <c r="M8468" s="23" t="e">
        <f t="shared" si="703"/>
        <v>#REF!</v>
      </c>
      <c r="N8468" s="24">
        <f>+IF(COVID_CL_CONFIRMA[[#This Row],[ID_Comuna]]&lt;&gt;99999,VLOOKUP($I8468,Localiza_CL[[Codcom]:[Población MINCIEN]],4,0),VLOOKUP($F8468,Localiza_CL[],4,0))</f>
        <v>-70.665285466100002</v>
      </c>
      <c r="O8468" s="24">
        <f>+IF(COVID_CL_CONFIRMA[[#This Row],[ID_Comuna]]&lt;&gt;99999,VLOOKUP($I8468,Localiza_CL[[Codcom]:[Población MINCIEN]],5,0),VLOOKUP($F8468,Localiza_CL[],5,0))</f>
        <v>-33.414868362599996</v>
      </c>
      <c r="P8468" s="23" t="e">
        <f t="shared" si="704"/>
        <v>#REF!</v>
      </c>
    </row>
    <row r="8469" spans="1:16" hidden="1" x14ac:dyDescent="0.25">
      <c r="A8469" s="53" t="e">
        <f t="shared" si="705"/>
        <v>#REF!</v>
      </c>
      <c r="B8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9" s="21" t="str">
        <f t="shared" si="701"/>
        <v>Metropolitana43937</v>
      </c>
      <c r="D8469" s="20" t="e">
        <f t="shared" si="702"/>
        <v>#REF!</v>
      </c>
      <c r="E8469" s="17">
        <v>43937</v>
      </c>
      <c r="F8469" s="20">
        <f>+VLOOKUP(COVID_CL_CONFIRMA[[#This Row],[ID_Comuna]],'LOCALIZA CL'!$B$2:$C$346,2,0)</f>
        <v>13</v>
      </c>
      <c r="G8469" s="22" t="str">
        <f>+VLOOKUP($F8469,Localiza_CL[[Codreg]:[Región]],12,0)</f>
        <v>Metropolitana</v>
      </c>
      <c r="H8469" s="16" t="s">
        <v>99</v>
      </c>
      <c r="I8469" s="19">
        <f>+IFERROR(VLOOKUP(H8469,Comunas!$D$5:$E$349,2,0),99999)</f>
        <v>13108</v>
      </c>
      <c r="J8469" s="8" t="s">
        <v>24</v>
      </c>
      <c r="K8469" s="8" t="s">
        <v>25</v>
      </c>
      <c r="L8469" s="6" t="s">
        <v>24</v>
      </c>
      <c r="M8469" s="23" t="e">
        <f t="shared" si="703"/>
        <v>#REF!</v>
      </c>
      <c r="N8469" s="24">
        <f>+IF(COVID_CL_CONFIRMA[[#This Row],[ID_Comuna]]&lt;&gt;99999,VLOOKUP($I8469,Localiza_CL[[Codcom]:[Población MINCIEN]],4,0),VLOOKUP($F8469,Localiza_CL[],4,0))</f>
        <v>-70.665285466100002</v>
      </c>
      <c r="O8469" s="24">
        <f>+IF(COVID_CL_CONFIRMA[[#This Row],[ID_Comuna]]&lt;&gt;99999,VLOOKUP($I8469,Localiza_CL[[Codcom]:[Población MINCIEN]],5,0),VLOOKUP($F8469,Localiza_CL[],5,0))</f>
        <v>-33.414868362599996</v>
      </c>
      <c r="P8469" s="23" t="e">
        <f t="shared" si="704"/>
        <v>#REF!</v>
      </c>
    </row>
    <row r="8470" spans="1:16" hidden="1" x14ac:dyDescent="0.25">
      <c r="A8470" s="53" t="e">
        <f t="shared" si="705"/>
        <v>#REF!</v>
      </c>
      <c r="B8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70" s="21" t="str">
        <f t="shared" si="701"/>
        <v>Metropolitana43937</v>
      </c>
      <c r="D8470" s="20" t="e">
        <f t="shared" si="702"/>
        <v>#REF!</v>
      </c>
      <c r="E8470" s="17">
        <v>43937</v>
      </c>
      <c r="F8470" s="20">
        <f>+VLOOKUP(COVID_CL_CONFIRMA[[#This Row],[ID_Comuna]],'LOCALIZA CL'!$B$2:$C$346,2,0)</f>
        <v>13</v>
      </c>
      <c r="G8470" s="22" t="str">
        <f>+VLOOKUP($F8470,Localiza_CL[[Codreg]:[Región]],12,0)</f>
        <v>Metropolitana</v>
      </c>
      <c r="H8470" s="16" t="s">
        <v>99</v>
      </c>
      <c r="I8470" s="19">
        <f>+IFERROR(VLOOKUP(H8470,Comunas!$D$5:$E$349,2,0),99999)</f>
        <v>13108</v>
      </c>
      <c r="J8470" s="8" t="s">
        <v>24</v>
      </c>
      <c r="K8470" s="8" t="s">
        <v>25</v>
      </c>
      <c r="L8470" s="6" t="s">
        <v>24</v>
      </c>
      <c r="M8470" s="23" t="e">
        <f t="shared" si="703"/>
        <v>#REF!</v>
      </c>
      <c r="N8470" s="24">
        <f>+IF(COVID_CL_CONFIRMA[[#This Row],[ID_Comuna]]&lt;&gt;99999,VLOOKUP($I8470,Localiza_CL[[Codcom]:[Población MINCIEN]],4,0),VLOOKUP($F8470,Localiza_CL[],4,0))</f>
        <v>-70.665285466100002</v>
      </c>
      <c r="O8470" s="24">
        <f>+IF(COVID_CL_CONFIRMA[[#This Row],[ID_Comuna]]&lt;&gt;99999,VLOOKUP($I8470,Localiza_CL[[Codcom]:[Población MINCIEN]],5,0),VLOOKUP($F8470,Localiza_CL[],5,0))</f>
        <v>-33.414868362599996</v>
      </c>
      <c r="P8470" s="23" t="e">
        <f t="shared" si="704"/>
        <v>#REF!</v>
      </c>
    </row>
    <row r="8471" spans="1:16" hidden="1" x14ac:dyDescent="0.25">
      <c r="A8471" s="53" t="e">
        <f t="shared" si="705"/>
        <v>#REF!</v>
      </c>
      <c r="B8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7</v>
      </c>
      <c r="C8471" s="21" t="str">
        <f t="shared" si="701"/>
        <v>Metropolitana43937</v>
      </c>
      <c r="D8471" s="20" t="e">
        <f t="shared" si="702"/>
        <v>#REF!</v>
      </c>
      <c r="E8471" s="17">
        <v>43937</v>
      </c>
      <c r="F8471" s="20">
        <f>+VLOOKUP(COVID_CL_CONFIRMA[[#This Row],[ID_Comuna]],'LOCALIZA CL'!$B$2:$C$346,2,0)</f>
        <v>13</v>
      </c>
      <c r="G8471" s="22" t="str">
        <f>+VLOOKUP($F8471,Localiza_CL[[Codreg]:[Región]],12,0)</f>
        <v>Metropolitana</v>
      </c>
      <c r="H8471" s="16" t="s">
        <v>100</v>
      </c>
      <c r="I8471" s="19">
        <f>+IFERROR(VLOOKUP(H8471,Comunas!$D$5:$E$349,2,0),99999)</f>
        <v>13109</v>
      </c>
      <c r="J8471" s="8" t="s">
        <v>24</v>
      </c>
      <c r="K8471" s="8" t="s">
        <v>25</v>
      </c>
      <c r="L8471" s="6" t="s">
        <v>24</v>
      </c>
      <c r="M8471" s="23" t="e">
        <f t="shared" si="703"/>
        <v>#REF!</v>
      </c>
      <c r="N8471" s="24">
        <f>+IF(COVID_CL_CONFIRMA[[#This Row],[ID_Comuna]]&lt;&gt;99999,VLOOKUP($I8471,Localiza_CL[[Codcom]:[Población MINCIEN]],4,0),VLOOKUP($F8471,Localiza_CL[],4,0))</f>
        <v>-70.663994216299997</v>
      </c>
      <c r="O8471" s="24">
        <f>+IF(COVID_CL_CONFIRMA[[#This Row],[ID_Comuna]]&lt;&gt;99999,VLOOKUP($I8471,Localiza_CL[[Codcom]:[Población MINCIEN]],5,0),VLOOKUP($F8471,Localiza_CL[],5,0))</f>
        <v>-33.530257946699997</v>
      </c>
      <c r="P8471" s="23" t="e">
        <f t="shared" si="704"/>
        <v>#REF!</v>
      </c>
    </row>
    <row r="8472" spans="1:16" hidden="1" x14ac:dyDescent="0.25">
      <c r="A8472" s="53" t="e">
        <f t="shared" si="705"/>
        <v>#REF!</v>
      </c>
      <c r="B8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2" s="21" t="str">
        <f t="shared" si="701"/>
        <v>Metropolitana43937</v>
      </c>
      <c r="D8472" s="20" t="e">
        <f t="shared" si="702"/>
        <v>#REF!</v>
      </c>
      <c r="E8472" s="17">
        <v>43937</v>
      </c>
      <c r="F8472" s="20">
        <f>+VLOOKUP(COVID_CL_CONFIRMA[[#This Row],[ID_Comuna]],'LOCALIZA CL'!$B$2:$C$346,2,0)</f>
        <v>13</v>
      </c>
      <c r="G8472" s="22" t="str">
        <f>+VLOOKUP($F8472,Localiza_CL[[Codreg]:[Región]],12,0)</f>
        <v>Metropolitana</v>
      </c>
      <c r="H8472" s="16" t="s">
        <v>47</v>
      </c>
      <c r="I8472" s="19">
        <f>+IFERROR(VLOOKUP(H8472,Comunas!$D$5:$E$349,2,0),99999)</f>
        <v>13110</v>
      </c>
      <c r="J8472" s="8" t="s">
        <v>24</v>
      </c>
      <c r="K8472" s="8" t="s">
        <v>25</v>
      </c>
      <c r="L8472" s="6" t="s">
        <v>24</v>
      </c>
      <c r="M8472" s="23" t="e">
        <f t="shared" si="703"/>
        <v>#REF!</v>
      </c>
      <c r="N8472" s="24">
        <f>+IF(COVID_CL_CONFIRMA[[#This Row],[ID_Comuna]]&lt;&gt;99999,VLOOKUP($I8472,Localiza_CL[[Codcom]:[Población MINCIEN]],4,0),VLOOKUP($F8472,Localiza_CL[],4,0))</f>
        <v>-70.539974118800004</v>
      </c>
      <c r="O8472" s="24">
        <f>+IF(COVID_CL_CONFIRMA[[#This Row],[ID_Comuna]]&lt;&gt;99999,VLOOKUP($I8472,Localiza_CL[[Codcom]:[Población MINCIEN]],5,0),VLOOKUP($F8472,Localiza_CL[],5,0))</f>
        <v>-33.528414110100002</v>
      </c>
      <c r="P8472" s="23" t="e">
        <f t="shared" si="704"/>
        <v>#REF!</v>
      </c>
    </row>
    <row r="8473" spans="1:16" hidden="1" x14ac:dyDescent="0.25">
      <c r="A8473" s="53" t="e">
        <f t="shared" si="705"/>
        <v>#REF!</v>
      </c>
      <c r="B8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3" s="21" t="str">
        <f t="shared" si="701"/>
        <v>Metropolitana43937</v>
      </c>
      <c r="D8473" s="20" t="e">
        <f t="shared" si="702"/>
        <v>#REF!</v>
      </c>
      <c r="E8473" s="17">
        <v>43937</v>
      </c>
      <c r="F8473" s="20">
        <f>+VLOOKUP(COVID_CL_CONFIRMA[[#This Row],[ID_Comuna]],'LOCALIZA CL'!$B$2:$C$346,2,0)</f>
        <v>13</v>
      </c>
      <c r="G8473" s="22" t="str">
        <f>+VLOOKUP($F8473,Localiza_CL[[Codreg]:[Región]],12,0)</f>
        <v>Metropolitana</v>
      </c>
      <c r="H8473" s="16" t="s">
        <v>47</v>
      </c>
      <c r="I8473" s="19">
        <f>+IFERROR(VLOOKUP(H8473,Comunas!$D$5:$E$349,2,0),99999)</f>
        <v>13110</v>
      </c>
      <c r="J8473" s="8" t="s">
        <v>24</v>
      </c>
      <c r="K8473" s="8" t="s">
        <v>25</v>
      </c>
      <c r="L8473" s="6" t="s">
        <v>24</v>
      </c>
      <c r="M8473" s="23" t="e">
        <f t="shared" si="703"/>
        <v>#REF!</v>
      </c>
      <c r="N8473" s="24">
        <f>+IF(COVID_CL_CONFIRMA[[#This Row],[ID_Comuna]]&lt;&gt;99999,VLOOKUP($I8473,Localiza_CL[[Codcom]:[Población MINCIEN]],4,0),VLOOKUP($F8473,Localiza_CL[],4,0))</f>
        <v>-70.539974118800004</v>
      </c>
      <c r="O8473" s="24">
        <f>+IF(COVID_CL_CONFIRMA[[#This Row],[ID_Comuna]]&lt;&gt;99999,VLOOKUP($I8473,Localiza_CL[[Codcom]:[Población MINCIEN]],5,0),VLOOKUP($F8473,Localiza_CL[],5,0))</f>
        <v>-33.528414110100002</v>
      </c>
      <c r="P8473" s="23" t="e">
        <f t="shared" si="704"/>
        <v>#REF!</v>
      </c>
    </row>
    <row r="8474" spans="1:16" hidden="1" x14ac:dyDescent="0.25">
      <c r="A8474" s="53" t="e">
        <f t="shared" si="705"/>
        <v>#REF!</v>
      </c>
      <c r="B8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4" s="21" t="str">
        <f t="shared" si="701"/>
        <v>Metropolitana43937</v>
      </c>
      <c r="D8474" s="20" t="e">
        <f t="shared" si="702"/>
        <v>#REF!</v>
      </c>
      <c r="E8474" s="17">
        <v>43937</v>
      </c>
      <c r="F8474" s="20">
        <f>+VLOOKUP(COVID_CL_CONFIRMA[[#This Row],[ID_Comuna]],'LOCALIZA CL'!$B$2:$C$346,2,0)</f>
        <v>13</v>
      </c>
      <c r="G8474" s="22" t="str">
        <f>+VLOOKUP($F8474,Localiza_CL[[Codreg]:[Región]],12,0)</f>
        <v>Metropolitana</v>
      </c>
      <c r="H8474" s="16" t="s">
        <v>47</v>
      </c>
      <c r="I8474" s="19">
        <f>+IFERROR(VLOOKUP(H8474,Comunas!$D$5:$E$349,2,0),99999)</f>
        <v>13110</v>
      </c>
      <c r="J8474" s="8" t="s">
        <v>24</v>
      </c>
      <c r="K8474" s="8" t="s">
        <v>25</v>
      </c>
      <c r="L8474" s="6" t="s">
        <v>24</v>
      </c>
      <c r="M8474" s="23" t="e">
        <f t="shared" si="703"/>
        <v>#REF!</v>
      </c>
      <c r="N8474" s="24">
        <f>+IF(COVID_CL_CONFIRMA[[#This Row],[ID_Comuna]]&lt;&gt;99999,VLOOKUP($I8474,Localiza_CL[[Codcom]:[Población MINCIEN]],4,0),VLOOKUP($F8474,Localiza_CL[],4,0))</f>
        <v>-70.539974118800004</v>
      </c>
      <c r="O8474" s="24">
        <f>+IF(COVID_CL_CONFIRMA[[#This Row],[ID_Comuna]]&lt;&gt;99999,VLOOKUP($I8474,Localiza_CL[[Codcom]:[Población MINCIEN]],5,0),VLOOKUP($F8474,Localiza_CL[],5,0))</f>
        <v>-33.528414110100002</v>
      </c>
      <c r="P8474" s="23" t="e">
        <f t="shared" si="704"/>
        <v>#REF!</v>
      </c>
    </row>
    <row r="8475" spans="1:16" hidden="1" x14ac:dyDescent="0.25">
      <c r="A8475" s="53" t="e">
        <f t="shared" si="705"/>
        <v>#REF!</v>
      </c>
      <c r="B8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5" s="21" t="str">
        <f t="shared" si="701"/>
        <v>Metropolitana43937</v>
      </c>
      <c r="D8475" s="20" t="e">
        <f t="shared" si="702"/>
        <v>#REF!</v>
      </c>
      <c r="E8475" s="17">
        <v>43937</v>
      </c>
      <c r="F8475" s="20">
        <f>+VLOOKUP(COVID_CL_CONFIRMA[[#This Row],[ID_Comuna]],'LOCALIZA CL'!$B$2:$C$346,2,0)</f>
        <v>13</v>
      </c>
      <c r="G8475" s="22" t="str">
        <f>+VLOOKUP($F8475,Localiza_CL[[Codreg]:[Región]],12,0)</f>
        <v>Metropolitana</v>
      </c>
      <c r="H8475" s="16" t="s">
        <v>47</v>
      </c>
      <c r="I8475" s="19">
        <f>+IFERROR(VLOOKUP(H8475,Comunas!$D$5:$E$349,2,0),99999)</f>
        <v>13110</v>
      </c>
      <c r="J8475" s="8" t="s">
        <v>24</v>
      </c>
      <c r="K8475" s="8" t="s">
        <v>25</v>
      </c>
      <c r="L8475" s="6" t="s">
        <v>24</v>
      </c>
      <c r="M8475" s="23" t="e">
        <f t="shared" si="703"/>
        <v>#REF!</v>
      </c>
      <c r="N8475" s="24">
        <f>+IF(COVID_CL_CONFIRMA[[#This Row],[ID_Comuna]]&lt;&gt;99999,VLOOKUP($I8475,Localiza_CL[[Codcom]:[Población MINCIEN]],4,0),VLOOKUP($F8475,Localiza_CL[],4,0))</f>
        <v>-70.539974118800004</v>
      </c>
      <c r="O8475" s="24">
        <f>+IF(COVID_CL_CONFIRMA[[#This Row],[ID_Comuna]]&lt;&gt;99999,VLOOKUP($I8475,Localiza_CL[[Codcom]:[Población MINCIEN]],5,0),VLOOKUP($F8475,Localiza_CL[],5,0))</f>
        <v>-33.528414110100002</v>
      </c>
      <c r="P8475" s="23" t="e">
        <f t="shared" si="704"/>
        <v>#REF!</v>
      </c>
    </row>
    <row r="8476" spans="1:16" hidden="1" x14ac:dyDescent="0.25">
      <c r="A8476" s="53" t="e">
        <f t="shared" si="705"/>
        <v>#REF!</v>
      </c>
      <c r="B8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6" s="21" t="str">
        <f t="shared" ref="C8476:C8539" si="706">+G8476&amp;E8476</f>
        <v>Metropolitana43937</v>
      </c>
      <c r="D8476" s="20" t="e">
        <f t="shared" si="702"/>
        <v>#REF!</v>
      </c>
      <c r="E8476" s="17">
        <v>43937</v>
      </c>
      <c r="F8476" s="20">
        <f>+VLOOKUP(COVID_CL_CONFIRMA[[#This Row],[ID_Comuna]],'LOCALIZA CL'!$B$2:$C$346,2,0)</f>
        <v>13</v>
      </c>
      <c r="G8476" s="22" t="str">
        <f>+VLOOKUP($F8476,Localiza_CL[[Codreg]:[Región]],12,0)</f>
        <v>Metropolitana</v>
      </c>
      <c r="H8476" s="16" t="s">
        <v>47</v>
      </c>
      <c r="I8476" s="19">
        <f>+IFERROR(VLOOKUP(H8476,Comunas!$D$5:$E$349,2,0),99999)</f>
        <v>13110</v>
      </c>
      <c r="J8476" s="8" t="s">
        <v>24</v>
      </c>
      <c r="K8476" s="8" t="s">
        <v>25</v>
      </c>
      <c r="L8476" s="6" t="s">
        <v>24</v>
      </c>
      <c r="M8476" s="23" t="e">
        <f t="shared" si="703"/>
        <v>#REF!</v>
      </c>
      <c r="N8476" s="24">
        <f>+IF(COVID_CL_CONFIRMA[[#This Row],[ID_Comuna]]&lt;&gt;99999,VLOOKUP($I8476,Localiza_CL[[Codcom]:[Población MINCIEN]],4,0),VLOOKUP($F8476,Localiza_CL[],4,0))</f>
        <v>-70.539974118800004</v>
      </c>
      <c r="O8476" s="24">
        <f>+IF(COVID_CL_CONFIRMA[[#This Row],[ID_Comuna]]&lt;&gt;99999,VLOOKUP($I8476,Localiza_CL[[Codcom]:[Población MINCIEN]],5,0),VLOOKUP($F8476,Localiza_CL[],5,0))</f>
        <v>-33.528414110100002</v>
      </c>
      <c r="P8476" s="23" t="e">
        <f t="shared" si="704"/>
        <v>#REF!</v>
      </c>
    </row>
    <row r="8477" spans="1:16" hidden="1" x14ac:dyDescent="0.25">
      <c r="A8477" s="53" t="e">
        <f t="shared" si="705"/>
        <v>#REF!</v>
      </c>
      <c r="B8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7" s="21" t="str">
        <f t="shared" si="706"/>
        <v>Metropolitana43937</v>
      </c>
      <c r="D8477" s="20" t="e">
        <f t="shared" si="702"/>
        <v>#REF!</v>
      </c>
      <c r="E8477" s="17">
        <v>43937</v>
      </c>
      <c r="F8477" s="20">
        <f>+VLOOKUP(COVID_CL_CONFIRMA[[#This Row],[ID_Comuna]],'LOCALIZA CL'!$B$2:$C$346,2,0)</f>
        <v>13</v>
      </c>
      <c r="G8477" s="22" t="str">
        <f>+VLOOKUP($F8477,Localiza_CL[[Codreg]:[Región]],12,0)</f>
        <v>Metropolitana</v>
      </c>
      <c r="H8477" s="16" t="s">
        <v>47</v>
      </c>
      <c r="I8477" s="19">
        <f>+IFERROR(VLOOKUP(H8477,Comunas!$D$5:$E$349,2,0),99999)</f>
        <v>13110</v>
      </c>
      <c r="J8477" s="8" t="s">
        <v>24</v>
      </c>
      <c r="K8477" s="8" t="s">
        <v>25</v>
      </c>
      <c r="L8477" s="6" t="s">
        <v>24</v>
      </c>
      <c r="M8477" s="23" t="e">
        <f t="shared" si="703"/>
        <v>#REF!</v>
      </c>
      <c r="N8477" s="24">
        <f>+IF(COVID_CL_CONFIRMA[[#This Row],[ID_Comuna]]&lt;&gt;99999,VLOOKUP($I8477,Localiza_CL[[Codcom]:[Población MINCIEN]],4,0),VLOOKUP($F8477,Localiza_CL[],4,0))</f>
        <v>-70.539974118800004</v>
      </c>
      <c r="O8477" s="24">
        <f>+IF(COVID_CL_CONFIRMA[[#This Row],[ID_Comuna]]&lt;&gt;99999,VLOOKUP($I8477,Localiza_CL[[Codcom]:[Población MINCIEN]],5,0),VLOOKUP($F8477,Localiza_CL[],5,0))</f>
        <v>-33.528414110100002</v>
      </c>
      <c r="P8477" s="23" t="e">
        <f t="shared" si="704"/>
        <v>#REF!</v>
      </c>
    </row>
    <row r="8478" spans="1:16" hidden="1" x14ac:dyDescent="0.25">
      <c r="A8478" s="53" t="e">
        <f t="shared" si="705"/>
        <v>#REF!</v>
      </c>
      <c r="B8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8" s="21" t="str">
        <f t="shared" si="706"/>
        <v>Metropolitana43937</v>
      </c>
      <c r="D8478" s="20" t="e">
        <f t="shared" si="702"/>
        <v>#REF!</v>
      </c>
      <c r="E8478" s="17">
        <v>43937</v>
      </c>
      <c r="F8478" s="20">
        <f>+VLOOKUP(COVID_CL_CONFIRMA[[#This Row],[ID_Comuna]],'LOCALIZA CL'!$B$2:$C$346,2,0)</f>
        <v>13</v>
      </c>
      <c r="G8478" s="22" t="str">
        <f>+VLOOKUP($F8478,Localiza_CL[[Codreg]:[Región]],12,0)</f>
        <v>Metropolitana</v>
      </c>
      <c r="H8478" s="16" t="s">
        <v>47</v>
      </c>
      <c r="I8478" s="19">
        <f>+IFERROR(VLOOKUP(H8478,Comunas!$D$5:$E$349,2,0),99999)</f>
        <v>13110</v>
      </c>
      <c r="J8478" s="8" t="s">
        <v>24</v>
      </c>
      <c r="K8478" s="8" t="s">
        <v>25</v>
      </c>
      <c r="L8478" s="6" t="s">
        <v>24</v>
      </c>
      <c r="M8478" s="23" t="e">
        <f t="shared" si="703"/>
        <v>#REF!</v>
      </c>
      <c r="N8478" s="24">
        <f>+IF(COVID_CL_CONFIRMA[[#This Row],[ID_Comuna]]&lt;&gt;99999,VLOOKUP($I8478,Localiza_CL[[Codcom]:[Población MINCIEN]],4,0),VLOOKUP($F8478,Localiza_CL[],4,0))</f>
        <v>-70.539974118800004</v>
      </c>
      <c r="O8478" s="24">
        <f>+IF(COVID_CL_CONFIRMA[[#This Row],[ID_Comuna]]&lt;&gt;99999,VLOOKUP($I8478,Localiza_CL[[Codcom]:[Población MINCIEN]],5,0),VLOOKUP($F8478,Localiza_CL[],5,0))</f>
        <v>-33.528414110100002</v>
      </c>
      <c r="P8478" s="23" t="e">
        <f t="shared" si="704"/>
        <v>#REF!</v>
      </c>
    </row>
    <row r="8479" spans="1:16" hidden="1" x14ac:dyDescent="0.25">
      <c r="A8479" s="53" t="e">
        <f t="shared" si="705"/>
        <v>#REF!</v>
      </c>
      <c r="B8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9" s="21" t="str">
        <f t="shared" si="706"/>
        <v>Metropolitana43937</v>
      </c>
      <c r="D8479" s="20" t="e">
        <f t="shared" si="702"/>
        <v>#REF!</v>
      </c>
      <c r="E8479" s="17">
        <v>43937</v>
      </c>
      <c r="F8479" s="20">
        <f>+VLOOKUP(COVID_CL_CONFIRMA[[#This Row],[ID_Comuna]],'LOCALIZA CL'!$B$2:$C$346,2,0)</f>
        <v>13</v>
      </c>
      <c r="G8479" s="22" t="str">
        <f>+VLOOKUP($F8479,Localiza_CL[[Codreg]:[Región]],12,0)</f>
        <v>Metropolitana</v>
      </c>
      <c r="H8479" s="16" t="s">
        <v>47</v>
      </c>
      <c r="I8479" s="19">
        <f>+IFERROR(VLOOKUP(H8479,Comunas!$D$5:$E$349,2,0),99999)</f>
        <v>13110</v>
      </c>
      <c r="J8479" s="8" t="s">
        <v>24</v>
      </c>
      <c r="K8479" s="8" t="s">
        <v>25</v>
      </c>
      <c r="L8479" s="6" t="s">
        <v>24</v>
      </c>
      <c r="M8479" s="23" t="e">
        <f t="shared" si="703"/>
        <v>#REF!</v>
      </c>
      <c r="N8479" s="24">
        <f>+IF(COVID_CL_CONFIRMA[[#This Row],[ID_Comuna]]&lt;&gt;99999,VLOOKUP($I8479,Localiza_CL[[Codcom]:[Población MINCIEN]],4,0),VLOOKUP($F8479,Localiza_CL[],4,0))</f>
        <v>-70.539974118800004</v>
      </c>
      <c r="O8479" s="24">
        <f>+IF(COVID_CL_CONFIRMA[[#This Row],[ID_Comuna]]&lt;&gt;99999,VLOOKUP($I8479,Localiza_CL[[Codcom]:[Población MINCIEN]],5,0),VLOOKUP($F8479,Localiza_CL[],5,0))</f>
        <v>-33.528414110100002</v>
      </c>
      <c r="P8479" s="23" t="e">
        <f t="shared" si="704"/>
        <v>#REF!</v>
      </c>
    </row>
    <row r="8480" spans="1:16" hidden="1" x14ac:dyDescent="0.25">
      <c r="A8480" s="53" t="e">
        <f t="shared" si="705"/>
        <v>#REF!</v>
      </c>
      <c r="B8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0" s="21" t="str">
        <f t="shared" si="706"/>
        <v>Metropolitana43937</v>
      </c>
      <c r="D8480" s="20" t="e">
        <f t="shared" si="702"/>
        <v>#REF!</v>
      </c>
      <c r="E8480" s="17">
        <v>43937</v>
      </c>
      <c r="F8480" s="20">
        <f>+VLOOKUP(COVID_CL_CONFIRMA[[#This Row],[ID_Comuna]],'LOCALIZA CL'!$B$2:$C$346,2,0)</f>
        <v>13</v>
      </c>
      <c r="G8480" s="22" t="str">
        <f>+VLOOKUP($F8480,Localiza_CL[[Codreg]:[Región]],12,0)</f>
        <v>Metropolitana</v>
      </c>
      <c r="H8480" s="16" t="s">
        <v>47</v>
      </c>
      <c r="I8480" s="19">
        <f>+IFERROR(VLOOKUP(H8480,Comunas!$D$5:$E$349,2,0),99999)</f>
        <v>13110</v>
      </c>
      <c r="J8480" s="8" t="s">
        <v>24</v>
      </c>
      <c r="K8480" s="8" t="s">
        <v>25</v>
      </c>
      <c r="L8480" s="6" t="s">
        <v>24</v>
      </c>
      <c r="M8480" s="23" t="e">
        <f t="shared" si="703"/>
        <v>#REF!</v>
      </c>
      <c r="N8480" s="24">
        <f>+IF(COVID_CL_CONFIRMA[[#This Row],[ID_Comuna]]&lt;&gt;99999,VLOOKUP($I8480,Localiza_CL[[Codcom]:[Población MINCIEN]],4,0),VLOOKUP($F8480,Localiza_CL[],4,0))</f>
        <v>-70.539974118800004</v>
      </c>
      <c r="O8480" s="24">
        <f>+IF(COVID_CL_CONFIRMA[[#This Row],[ID_Comuna]]&lt;&gt;99999,VLOOKUP($I8480,Localiza_CL[[Codcom]:[Población MINCIEN]],5,0),VLOOKUP($F8480,Localiza_CL[],5,0))</f>
        <v>-33.528414110100002</v>
      </c>
      <c r="P8480" s="23" t="e">
        <f t="shared" si="704"/>
        <v>#REF!</v>
      </c>
    </row>
    <row r="8481" spans="1:16" hidden="1" x14ac:dyDescent="0.25">
      <c r="A8481" s="53" t="e">
        <f t="shared" si="705"/>
        <v>#REF!</v>
      </c>
      <c r="B8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1" s="21" t="str">
        <f t="shared" si="706"/>
        <v>Metropolitana43937</v>
      </c>
      <c r="D8481" s="20" t="e">
        <f t="shared" si="702"/>
        <v>#REF!</v>
      </c>
      <c r="E8481" s="17">
        <v>43937</v>
      </c>
      <c r="F8481" s="20">
        <f>+VLOOKUP(COVID_CL_CONFIRMA[[#This Row],[ID_Comuna]],'LOCALIZA CL'!$B$2:$C$346,2,0)</f>
        <v>13</v>
      </c>
      <c r="G8481" s="22" t="str">
        <f>+VLOOKUP($F8481,Localiza_CL[[Codreg]:[Región]],12,0)</f>
        <v>Metropolitana</v>
      </c>
      <c r="H8481" s="16" t="s">
        <v>47</v>
      </c>
      <c r="I8481" s="19">
        <f>+IFERROR(VLOOKUP(H8481,Comunas!$D$5:$E$349,2,0),99999)</f>
        <v>13110</v>
      </c>
      <c r="J8481" s="8" t="s">
        <v>24</v>
      </c>
      <c r="K8481" s="8" t="s">
        <v>25</v>
      </c>
      <c r="L8481" s="6" t="s">
        <v>24</v>
      </c>
      <c r="M8481" s="23" t="e">
        <f t="shared" si="703"/>
        <v>#REF!</v>
      </c>
      <c r="N8481" s="24">
        <f>+IF(COVID_CL_CONFIRMA[[#This Row],[ID_Comuna]]&lt;&gt;99999,VLOOKUP($I8481,Localiza_CL[[Codcom]:[Población MINCIEN]],4,0),VLOOKUP($F8481,Localiza_CL[],4,0))</f>
        <v>-70.539974118800004</v>
      </c>
      <c r="O8481" s="24">
        <f>+IF(COVID_CL_CONFIRMA[[#This Row],[ID_Comuna]]&lt;&gt;99999,VLOOKUP($I8481,Localiza_CL[[Codcom]:[Población MINCIEN]],5,0),VLOOKUP($F8481,Localiza_CL[],5,0))</f>
        <v>-33.528414110100002</v>
      </c>
      <c r="P8481" s="23" t="e">
        <f t="shared" si="704"/>
        <v>#REF!</v>
      </c>
    </row>
    <row r="8482" spans="1:16" hidden="1" x14ac:dyDescent="0.25">
      <c r="A8482" s="53" t="e">
        <f t="shared" si="705"/>
        <v>#REF!</v>
      </c>
      <c r="B8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2" s="21" t="str">
        <f t="shared" si="706"/>
        <v>Metropolitana43937</v>
      </c>
      <c r="D8482" s="20" t="e">
        <f t="shared" si="702"/>
        <v>#REF!</v>
      </c>
      <c r="E8482" s="17">
        <v>43937</v>
      </c>
      <c r="F8482" s="20">
        <f>+VLOOKUP(COVID_CL_CONFIRMA[[#This Row],[ID_Comuna]],'LOCALIZA CL'!$B$2:$C$346,2,0)</f>
        <v>13</v>
      </c>
      <c r="G8482" s="22" t="str">
        <f>+VLOOKUP($F8482,Localiza_CL[[Codreg]:[Región]],12,0)</f>
        <v>Metropolitana</v>
      </c>
      <c r="H8482" s="16" t="s">
        <v>47</v>
      </c>
      <c r="I8482" s="19">
        <f>+IFERROR(VLOOKUP(H8482,Comunas!$D$5:$E$349,2,0),99999)</f>
        <v>13110</v>
      </c>
      <c r="J8482" s="8" t="s">
        <v>24</v>
      </c>
      <c r="K8482" s="8" t="s">
        <v>25</v>
      </c>
      <c r="L8482" s="6" t="s">
        <v>24</v>
      </c>
      <c r="M8482" s="23" t="e">
        <f t="shared" si="703"/>
        <v>#REF!</v>
      </c>
      <c r="N8482" s="24">
        <f>+IF(COVID_CL_CONFIRMA[[#This Row],[ID_Comuna]]&lt;&gt;99999,VLOOKUP($I8482,Localiza_CL[[Codcom]:[Población MINCIEN]],4,0),VLOOKUP($F8482,Localiza_CL[],4,0))</f>
        <v>-70.539974118800004</v>
      </c>
      <c r="O8482" s="24">
        <f>+IF(COVID_CL_CONFIRMA[[#This Row],[ID_Comuna]]&lt;&gt;99999,VLOOKUP($I8482,Localiza_CL[[Codcom]:[Población MINCIEN]],5,0),VLOOKUP($F8482,Localiza_CL[],5,0))</f>
        <v>-33.528414110100002</v>
      </c>
      <c r="P8482" s="23" t="e">
        <f t="shared" si="704"/>
        <v>#REF!</v>
      </c>
    </row>
    <row r="8483" spans="1:16" hidden="1" x14ac:dyDescent="0.25">
      <c r="A8483" s="53" t="e">
        <f t="shared" si="705"/>
        <v>#REF!</v>
      </c>
      <c r="B8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3" s="21" t="str">
        <f t="shared" si="706"/>
        <v>Metropolitana43937</v>
      </c>
      <c r="D8483" s="20" t="e">
        <f t="shared" si="702"/>
        <v>#REF!</v>
      </c>
      <c r="E8483" s="17">
        <v>43937</v>
      </c>
      <c r="F8483" s="20">
        <f>+VLOOKUP(COVID_CL_CONFIRMA[[#This Row],[ID_Comuna]],'LOCALIZA CL'!$B$2:$C$346,2,0)</f>
        <v>13</v>
      </c>
      <c r="G8483" s="22" t="str">
        <f>+VLOOKUP($F8483,Localiza_CL[[Codreg]:[Región]],12,0)</f>
        <v>Metropolitana</v>
      </c>
      <c r="H8483" s="16" t="s">
        <v>47</v>
      </c>
      <c r="I8483" s="19">
        <f>+IFERROR(VLOOKUP(H8483,Comunas!$D$5:$E$349,2,0),99999)</f>
        <v>13110</v>
      </c>
      <c r="J8483" s="8" t="s">
        <v>24</v>
      </c>
      <c r="K8483" s="8" t="s">
        <v>25</v>
      </c>
      <c r="L8483" s="6" t="s">
        <v>24</v>
      </c>
      <c r="M8483" s="23" t="e">
        <f t="shared" si="703"/>
        <v>#REF!</v>
      </c>
      <c r="N8483" s="24">
        <f>+IF(COVID_CL_CONFIRMA[[#This Row],[ID_Comuna]]&lt;&gt;99999,VLOOKUP($I8483,Localiza_CL[[Codcom]:[Población MINCIEN]],4,0),VLOOKUP($F8483,Localiza_CL[],4,0))</f>
        <v>-70.539974118800004</v>
      </c>
      <c r="O8483" s="24">
        <f>+IF(COVID_CL_CONFIRMA[[#This Row],[ID_Comuna]]&lt;&gt;99999,VLOOKUP($I8483,Localiza_CL[[Codcom]:[Población MINCIEN]],5,0),VLOOKUP($F8483,Localiza_CL[],5,0))</f>
        <v>-33.528414110100002</v>
      </c>
      <c r="P8483" s="23" t="e">
        <f t="shared" si="704"/>
        <v>#REF!</v>
      </c>
    </row>
    <row r="8484" spans="1:16" hidden="1" x14ac:dyDescent="0.25">
      <c r="A8484" s="53" t="e">
        <f t="shared" si="705"/>
        <v>#REF!</v>
      </c>
      <c r="B8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4" s="21" t="str">
        <f t="shared" si="706"/>
        <v>Metropolitana43937</v>
      </c>
      <c r="D8484" s="20" t="e">
        <f t="shared" si="702"/>
        <v>#REF!</v>
      </c>
      <c r="E8484" s="17">
        <v>43937</v>
      </c>
      <c r="F8484" s="20">
        <f>+VLOOKUP(COVID_CL_CONFIRMA[[#This Row],[ID_Comuna]],'LOCALIZA CL'!$B$2:$C$346,2,0)</f>
        <v>13</v>
      </c>
      <c r="G8484" s="22" t="str">
        <f>+VLOOKUP($F8484,Localiza_CL[[Codreg]:[Región]],12,0)</f>
        <v>Metropolitana</v>
      </c>
      <c r="H8484" s="16" t="s">
        <v>47</v>
      </c>
      <c r="I8484" s="19">
        <f>+IFERROR(VLOOKUP(H8484,Comunas!$D$5:$E$349,2,0),99999)</f>
        <v>13110</v>
      </c>
      <c r="J8484" s="8" t="s">
        <v>24</v>
      </c>
      <c r="K8484" s="8" t="s">
        <v>25</v>
      </c>
      <c r="L8484" s="6" t="s">
        <v>24</v>
      </c>
      <c r="M8484" s="23" t="e">
        <f t="shared" si="703"/>
        <v>#REF!</v>
      </c>
      <c r="N8484" s="24">
        <f>+IF(COVID_CL_CONFIRMA[[#This Row],[ID_Comuna]]&lt;&gt;99999,VLOOKUP($I8484,Localiza_CL[[Codcom]:[Población MINCIEN]],4,0),VLOOKUP($F8484,Localiza_CL[],4,0))</f>
        <v>-70.539974118800004</v>
      </c>
      <c r="O8484" s="24">
        <f>+IF(COVID_CL_CONFIRMA[[#This Row],[ID_Comuna]]&lt;&gt;99999,VLOOKUP($I8484,Localiza_CL[[Codcom]:[Población MINCIEN]],5,0),VLOOKUP($F8484,Localiza_CL[],5,0))</f>
        <v>-33.528414110100002</v>
      </c>
      <c r="P8484" s="23" t="e">
        <f t="shared" si="704"/>
        <v>#REF!</v>
      </c>
    </row>
    <row r="8485" spans="1:16" hidden="1" x14ac:dyDescent="0.25">
      <c r="A8485" s="53" t="e">
        <f t="shared" si="705"/>
        <v>#REF!</v>
      </c>
      <c r="B8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5" s="21" t="str">
        <f t="shared" si="706"/>
        <v>Metropolitana43937</v>
      </c>
      <c r="D8485" s="20" t="e">
        <f t="shared" si="702"/>
        <v>#REF!</v>
      </c>
      <c r="E8485" s="17">
        <v>43937</v>
      </c>
      <c r="F8485" s="20">
        <f>+VLOOKUP(COVID_CL_CONFIRMA[[#This Row],[ID_Comuna]],'LOCALIZA CL'!$B$2:$C$346,2,0)</f>
        <v>13</v>
      </c>
      <c r="G8485" s="22" t="str">
        <f>+VLOOKUP($F8485,Localiza_CL[[Codreg]:[Región]],12,0)</f>
        <v>Metropolitana</v>
      </c>
      <c r="H8485" s="16" t="s">
        <v>47</v>
      </c>
      <c r="I8485" s="19">
        <f>+IFERROR(VLOOKUP(H8485,Comunas!$D$5:$E$349,2,0),99999)</f>
        <v>13110</v>
      </c>
      <c r="J8485" s="8" t="s">
        <v>24</v>
      </c>
      <c r="K8485" s="8" t="s">
        <v>25</v>
      </c>
      <c r="L8485" s="6" t="s">
        <v>24</v>
      </c>
      <c r="M8485" s="23" t="e">
        <f t="shared" si="703"/>
        <v>#REF!</v>
      </c>
      <c r="N8485" s="24">
        <f>+IF(COVID_CL_CONFIRMA[[#This Row],[ID_Comuna]]&lt;&gt;99999,VLOOKUP($I8485,Localiza_CL[[Codcom]:[Población MINCIEN]],4,0),VLOOKUP($F8485,Localiza_CL[],4,0))</f>
        <v>-70.539974118800004</v>
      </c>
      <c r="O8485" s="24">
        <f>+IF(COVID_CL_CONFIRMA[[#This Row],[ID_Comuna]]&lt;&gt;99999,VLOOKUP($I8485,Localiza_CL[[Codcom]:[Población MINCIEN]],5,0),VLOOKUP($F8485,Localiza_CL[],5,0))</f>
        <v>-33.528414110100002</v>
      </c>
      <c r="P8485" s="23" t="e">
        <f t="shared" si="704"/>
        <v>#REF!</v>
      </c>
    </row>
    <row r="8486" spans="1:16" hidden="1" x14ac:dyDescent="0.25">
      <c r="A8486" s="53" t="e">
        <f t="shared" si="705"/>
        <v>#REF!</v>
      </c>
      <c r="B8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6" s="21" t="str">
        <f t="shared" si="706"/>
        <v>Metropolitana43937</v>
      </c>
      <c r="D8486" s="20" t="e">
        <f t="shared" si="702"/>
        <v>#REF!</v>
      </c>
      <c r="E8486" s="17">
        <v>43937</v>
      </c>
      <c r="F8486" s="20">
        <f>+VLOOKUP(COVID_CL_CONFIRMA[[#This Row],[ID_Comuna]],'LOCALIZA CL'!$B$2:$C$346,2,0)</f>
        <v>13</v>
      </c>
      <c r="G8486" s="22" t="str">
        <f>+VLOOKUP($F8486,Localiza_CL[[Codreg]:[Región]],12,0)</f>
        <v>Metropolitana</v>
      </c>
      <c r="H8486" s="16" t="s">
        <v>47</v>
      </c>
      <c r="I8486" s="19">
        <f>+IFERROR(VLOOKUP(H8486,Comunas!$D$5:$E$349,2,0),99999)</f>
        <v>13110</v>
      </c>
      <c r="J8486" s="8" t="s">
        <v>24</v>
      </c>
      <c r="K8486" s="8" t="s">
        <v>25</v>
      </c>
      <c r="L8486" s="6" t="s">
        <v>24</v>
      </c>
      <c r="M8486" s="23" t="e">
        <f t="shared" si="703"/>
        <v>#REF!</v>
      </c>
      <c r="N8486" s="24">
        <f>+IF(COVID_CL_CONFIRMA[[#This Row],[ID_Comuna]]&lt;&gt;99999,VLOOKUP($I8486,Localiza_CL[[Codcom]:[Población MINCIEN]],4,0),VLOOKUP($F8486,Localiza_CL[],4,0))</f>
        <v>-70.539974118800004</v>
      </c>
      <c r="O8486" s="24">
        <f>+IF(COVID_CL_CONFIRMA[[#This Row],[ID_Comuna]]&lt;&gt;99999,VLOOKUP($I8486,Localiza_CL[[Codcom]:[Población MINCIEN]],5,0),VLOOKUP($F8486,Localiza_CL[],5,0))</f>
        <v>-33.528414110100002</v>
      </c>
      <c r="P8486" s="23" t="e">
        <f t="shared" si="704"/>
        <v>#REF!</v>
      </c>
    </row>
    <row r="8487" spans="1:16" hidden="1" x14ac:dyDescent="0.25">
      <c r="A8487" s="53" t="e">
        <f t="shared" si="705"/>
        <v>#REF!</v>
      </c>
      <c r="B8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7" s="21" t="str">
        <f t="shared" si="706"/>
        <v>Metropolitana43937</v>
      </c>
      <c r="D8487" s="20" t="e">
        <f t="shared" si="702"/>
        <v>#REF!</v>
      </c>
      <c r="E8487" s="17">
        <v>43937</v>
      </c>
      <c r="F8487" s="20">
        <f>+VLOOKUP(COVID_CL_CONFIRMA[[#This Row],[ID_Comuna]],'LOCALIZA CL'!$B$2:$C$346,2,0)</f>
        <v>13</v>
      </c>
      <c r="G8487" s="22" t="str">
        <f>+VLOOKUP($F8487,Localiza_CL[[Codreg]:[Región]],12,0)</f>
        <v>Metropolitana</v>
      </c>
      <c r="H8487" s="16" t="s">
        <v>47</v>
      </c>
      <c r="I8487" s="19">
        <f>+IFERROR(VLOOKUP(H8487,Comunas!$D$5:$E$349,2,0),99999)</f>
        <v>13110</v>
      </c>
      <c r="J8487" s="8" t="s">
        <v>24</v>
      </c>
      <c r="K8487" s="8" t="s">
        <v>25</v>
      </c>
      <c r="L8487" s="6" t="s">
        <v>24</v>
      </c>
      <c r="M8487" s="23" t="e">
        <f t="shared" si="703"/>
        <v>#REF!</v>
      </c>
      <c r="N8487" s="24">
        <f>+IF(COVID_CL_CONFIRMA[[#This Row],[ID_Comuna]]&lt;&gt;99999,VLOOKUP($I8487,Localiza_CL[[Codcom]:[Población MINCIEN]],4,0),VLOOKUP($F8487,Localiza_CL[],4,0))</f>
        <v>-70.539974118800004</v>
      </c>
      <c r="O8487" s="24">
        <f>+IF(COVID_CL_CONFIRMA[[#This Row],[ID_Comuna]]&lt;&gt;99999,VLOOKUP($I8487,Localiza_CL[[Codcom]:[Población MINCIEN]],5,0),VLOOKUP($F8487,Localiza_CL[],5,0))</f>
        <v>-33.528414110100002</v>
      </c>
      <c r="P8487" s="23" t="e">
        <f t="shared" si="704"/>
        <v>#REF!</v>
      </c>
    </row>
    <row r="8488" spans="1:16" hidden="1" x14ac:dyDescent="0.25">
      <c r="A8488" s="53" t="e">
        <f t="shared" si="705"/>
        <v>#REF!</v>
      </c>
      <c r="B8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8" s="21" t="str">
        <f t="shared" si="706"/>
        <v>Metropolitana43937</v>
      </c>
      <c r="D8488" s="20" t="e">
        <f t="shared" si="702"/>
        <v>#REF!</v>
      </c>
      <c r="E8488" s="17">
        <v>43937</v>
      </c>
      <c r="F8488" s="20">
        <f>+VLOOKUP(COVID_CL_CONFIRMA[[#This Row],[ID_Comuna]],'LOCALIZA CL'!$B$2:$C$346,2,0)</f>
        <v>13</v>
      </c>
      <c r="G8488" s="22" t="str">
        <f>+VLOOKUP($F8488,Localiza_CL[[Codreg]:[Región]],12,0)</f>
        <v>Metropolitana</v>
      </c>
      <c r="H8488" s="16" t="s">
        <v>47</v>
      </c>
      <c r="I8488" s="19">
        <f>+IFERROR(VLOOKUP(H8488,Comunas!$D$5:$E$349,2,0),99999)</f>
        <v>13110</v>
      </c>
      <c r="J8488" s="8" t="s">
        <v>24</v>
      </c>
      <c r="K8488" s="8" t="s">
        <v>25</v>
      </c>
      <c r="L8488" s="6" t="s">
        <v>24</v>
      </c>
      <c r="M8488" s="23" t="e">
        <f t="shared" si="703"/>
        <v>#REF!</v>
      </c>
      <c r="N8488" s="24">
        <f>+IF(COVID_CL_CONFIRMA[[#This Row],[ID_Comuna]]&lt;&gt;99999,VLOOKUP($I8488,Localiza_CL[[Codcom]:[Población MINCIEN]],4,0),VLOOKUP($F8488,Localiza_CL[],4,0))</f>
        <v>-70.539974118800004</v>
      </c>
      <c r="O8488" s="24">
        <f>+IF(COVID_CL_CONFIRMA[[#This Row],[ID_Comuna]]&lt;&gt;99999,VLOOKUP($I8488,Localiza_CL[[Codcom]:[Población MINCIEN]],5,0),VLOOKUP($F8488,Localiza_CL[],5,0))</f>
        <v>-33.528414110100002</v>
      </c>
      <c r="P8488" s="23" t="e">
        <f t="shared" si="704"/>
        <v>#REF!</v>
      </c>
    </row>
    <row r="8489" spans="1:16" hidden="1" x14ac:dyDescent="0.25">
      <c r="A8489" s="53" t="e">
        <f t="shared" si="705"/>
        <v>#REF!</v>
      </c>
      <c r="B8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9" s="21" t="str">
        <f t="shared" si="706"/>
        <v>Metropolitana43937</v>
      </c>
      <c r="D8489" s="20" t="e">
        <f t="shared" si="702"/>
        <v>#REF!</v>
      </c>
      <c r="E8489" s="17">
        <v>43937</v>
      </c>
      <c r="F8489" s="20">
        <f>+VLOOKUP(COVID_CL_CONFIRMA[[#This Row],[ID_Comuna]],'LOCALIZA CL'!$B$2:$C$346,2,0)</f>
        <v>13</v>
      </c>
      <c r="G8489" s="22" t="str">
        <f>+VLOOKUP($F8489,Localiza_CL[[Codreg]:[Región]],12,0)</f>
        <v>Metropolitana</v>
      </c>
      <c r="H8489" s="16" t="s">
        <v>47</v>
      </c>
      <c r="I8489" s="19">
        <f>+IFERROR(VLOOKUP(H8489,Comunas!$D$5:$E$349,2,0),99999)</f>
        <v>13110</v>
      </c>
      <c r="J8489" s="8" t="s">
        <v>24</v>
      </c>
      <c r="K8489" s="8" t="s">
        <v>25</v>
      </c>
      <c r="L8489" s="6" t="s">
        <v>24</v>
      </c>
      <c r="M8489" s="23" t="e">
        <f t="shared" si="703"/>
        <v>#REF!</v>
      </c>
      <c r="N8489" s="24">
        <f>+IF(COVID_CL_CONFIRMA[[#This Row],[ID_Comuna]]&lt;&gt;99999,VLOOKUP($I8489,Localiza_CL[[Codcom]:[Población MINCIEN]],4,0),VLOOKUP($F8489,Localiza_CL[],4,0))</f>
        <v>-70.539974118800004</v>
      </c>
      <c r="O8489" s="24">
        <f>+IF(COVID_CL_CONFIRMA[[#This Row],[ID_Comuna]]&lt;&gt;99999,VLOOKUP($I8489,Localiza_CL[[Codcom]:[Población MINCIEN]],5,0),VLOOKUP($F8489,Localiza_CL[],5,0))</f>
        <v>-33.528414110100002</v>
      </c>
      <c r="P8489" s="23" t="e">
        <f t="shared" si="704"/>
        <v>#REF!</v>
      </c>
    </row>
    <row r="8490" spans="1:16" hidden="1" x14ac:dyDescent="0.25">
      <c r="A8490" s="53" t="e">
        <f t="shared" si="705"/>
        <v>#REF!</v>
      </c>
      <c r="B8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90" s="21" t="str">
        <f t="shared" si="706"/>
        <v>Metropolitana43937</v>
      </c>
      <c r="D8490" s="20" t="e">
        <f t="shared" ref="D8490:D8553" si="707">+D8489+1</f>
        <v>#REF!</v>
      </c>
      <c r="E8490" s="17">
        <v>43937</v>
      </c>
      <c r="F8490" s="20">
        <f>+VLOOKUP(COVID_CL_CONFIRMA[[#This Row],[ID_Comuna]],'LOCALIZA CL'!$B$2:$C$346,2,0)</f>
        <v>13</v>
      </c>
      <c r="G8490" s="22" t="str">
        <f>+VLOOKUP($F8490,Localiza_CL[[Codreg]:[Región]],12,0)</f>
        <v>Metropolitana</v>
      </c>
      <c r="H8490" s="16" t="s">
        <v>47</v>
      </c>
      <c r="I8490" s="19">
        <f>+IFERROR(VLOOKUP(H8490,Comunas!$D$5:$E$349,2,0),99999)</f>
        <v>13110</v>
      </c>
      <c r="J8490" s="8" t="s">
        <v>24</v>
      </c>
      <c r="K8490" s="8" t="s">
        <v>25</v>
      </c>
      <c r="L8490" s="6" t="s">
        <v>24</v>
      </c>
      <c r="M8490" s="23" t="e">
        <f t="shared" ref="M8490:M8553" si="708">+M8489</f>
        <v>#REF!</v>
      </c>
      <c r="N8490" s="24">
        <f>+IF(COVID_CL_CONFIRMA[[#This Row],[ID_Comuna]]&lt;&gt;99999,VLOOKUP($I8490,Localiza_CL[[Codcom]:[Población MINCIEN]],4,0),VLOOKUP($F8490,Localiza_CL[],4,0))</f>
        <v>-70.539974118800004</v>
      </c>
      <c r="O8490" s="24">
        <f>+IF(COVID_CL_CONFIRMA[[#This Row],[ID_Comuna]]&lt;&gt;99999,VLOOKUP($I8490,Localiza_CL[[Codcom]:[Población MINCIEN]],5,0),VLOOKUP($F8490,Localiza_CL[],5,0))</f>
        <v>-33.528414110100002</v>
      </c>
      <c r="P8490" s="23" t="e">
        <f t="shared" ref="P8490:P8553" si="709">+P8489</f>
        <v>#REF!</v>
      </c>
    </row>
    <row r="8491" spans="1:16" hidden="1" x14ac:dyDescent="0.25">
      <c r="A8491" s="53" t="e">
        <f t="shared" si="705"/>
        <v>#REF!</v>
      </c>
      <c r="B8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91" s="21" t="str">
        <f t="shared" si="706"/>
        <v>Metropolitana43937</v>
      </c>
      <c r="D8491" s="20" t="e">
        <f t="shared" si="707"/>
        <v>#REF!</v>
      </c>
      <c r="E8491" s="17">
        <v>43937</v>
      </c>
      <c r="F8491" s="20">
        <f>+VLOOKUP(COVID_CL_CONFIRMA[[#This Row],[ID_Comuna]],'LOCALIZA CL'!$B$2:$C$346,2,0)</f>
        <v>13</v>
      </c>
      <c r="G8491" s="22" t="str">
        <f>+VLOOKUP($F8491,Localiza_CL[[Codreg]:[Región]],12,0)</f>
        <v>Metropolitana</v>
      </c>
      <c r="H8491" s="16" t="s">
        <v>47</v>
      </c>
      <c r="I8491" s="19">
        <f>+IFERROR(VLOOKUP(H8491,Comunas!$D$5:$E$349,2,0),99999)</f>
        <v>13110</v>
      </c>
      <c r="J8491" s="8" t="s">
        <v>24</v>
      </c>
      <c r="K8491" s="8" t="s">
        <v>25</v>
      </c>
      <c r="L8491" s="6" t="s">
        <v>24</v>
      </c>
      <c r="M8491" s="23" t="e">
        <f t="shared" si="708"/>
        <v>#REF!</v>
      </c>
      <c r="N8491" s="24">
        <f>+IF(COVID_CL_CONFIRMA[[#This Row],[ID_Comuna]]&lt;&gt;99999,VLOOKUP($I8491,Localiza_CL[[Codcom]:[Población MINCIEN]],4,0),VLOOKUP($F8491,Localiza_CL[],4,0))</f>
        <v>-70.539974118800004</v>
      </c>
      <c r="O8491" s="24">
        <f>+IF(COVID_CL_CONFIRMA[[#This Row],[ID_Comuna]]&lt;&gt;99999,VLOOKUP($I8491,Localiza_CL[[Codcom]:[Población MINCIEN]],5,0),VLOOKUP($F8491,Localiza_CL[],5,0))</f>
        <v>-33.528414110100002</v>
      </c>
      <c r="P8491" s="23" t="e">
        <f t="shared" si="709"/>
        <v>#REF!</v>
      </c>
    </row>
    <row r="8492" spans="1:16" hidden="1" x14ac:dyDescent="0.25">
      <c r="A8492" s="53" t="e">
        <f t="shared" si="705"/>
        <v>#REF!</v>
      </c>
      <c r="B8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92" s="21" t="str">
        <f t="shared" si="706"/>
        <v>Metropolitana43937</v>
      </c>
      <c r="D8492" s="20" t="e">
        <f t="shared" si="707"/>
        <v>#REF!</v>
      </c>
      <c r="E8492" s="17">
        <v>43937</v>
      </c>
      <c r="F8492" s="20">
        <f>+VLOOKUP(COVID_CL_CONFIRMA[[#This Row],[ID_Comuna]],'LOCALIZA CL'!$B$2:$C$346,2,0)</f>
        <v>13</v>
      </c>
      <c r="G8492" s="22" t="str">
        <f>+VLOOKUP($F8492,Localiza_CL[[Codreg]:[Región]],12,0)</f>
        <v>Metropolitana</v>
      </c>
      <c r="H8492" s="16" t="s">
        <v>47</v>
      </c>
      <c r="I8492" s="19">
        <f>+IFERROR(VLOOKUP(H8492,Comunas!$D$5:$E$349,2,0),99999)</f>
        <v>13110</v>
      </c>
      <c r="J8492" s="8" t="s">
        <v>24</v>
      </c>
      <c r="K8492" s="8" t="s">
        <v>25</v>
      </c>
      <c r="L8492" s="6" t="s">
        <v>24</v>
      </c>
      <c r="M8492" s="23" t="e">
        <f t="shared" si="708"/>
        <v>#REF!</v>
      </c>
      <c r="N8492" s="24">
        <f>+IF(COVID_CL_CONFIRMA[[#This Row],[ID_Comuna]]&lt;&gt;99999,VLOOKUP($I8492,Localiza_CL[[Codcom]:[Población MINCIEN]],4,0),VLOOKUP($F8492,Localiza_CL[],4,0))</f>
        <v>-70.539974118800004</v>
      </c>
      <c r="O8492" s="24">
        <f>+IF(COVID_CL_CONFIRMA[[#This Row],[ID_Comuna]]&lt;&gt;99999,VLOOKUP($I8492,Localiza_CL[[Codcom]:[Población MINCIEN]],5,0),VLOOKUP($F8492,Localiza_CL[],5,0))</f>
        <v>-33.528414110100002</v>
      </c>
      <c r="P8492" s="23" t="e">
        <f t="shared" si="709"/>
        <v>#REF!</v>
      </c>
    </row>
    <row r="8493" spans="1:16" hidden="1" x14ac:dyDescent="0.25">
      <c r="A8493" s="53" t="e">
        <f t="shared" si="705"/>
        <v>#REF!</v>
      </c>
      <c r="B8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93" s="21" t="str">
        <f t="shared" si="706"/>
        <v>Metropolitana43937</v>
      </c>
      <c r="D8493" s="20" t="e">
        <f t="shared" si="707"/>
        <v>#REF!</v>
      </c>
      <c r="E8493" s="17">
        <v>43937</v>
      </c>
      <c r="F8493" s="20">
        <f>+VLOOKUP(COVID_CL_CONFIRMA[[#This Row],[ID_Comuna]],'LOCALIZA CL'!$B$2:$C$346,2,0)</f>
        <v>13</v>
      </c>
      <c r="G8493" s="22" t="str">
        <f>+VLOOKUP($F8493,Localiza_CL[[Codreg]:[Región]],12,0)</f>
        <v>Metropolitana</v>
      </c>
      <c r="H8493" s="16" t="s">
        <v>114</v>
      </c>
      <c r="I8493" s="19">
        <f>+IFERROR(VLOOKUP(H8493,Comunas!$D$5:$E$349,2,0),99999)</f>
        <v>13111</v>
      </c>
      <c r="J8493" s="8" t="s">
        <v>24</v>
      </c>
      <c r="K8493" s="8" t="s">
        <v>25</v>
      </c>
      <c r="L8493" s="6" t="s">
        <v>24</v>
      </c>
      <c r="M8493" s="23" t="e">
        <f t="shared" si="708"/>
        <v>#REF!</v>
      </c>
      <c r="N8493" s="24">
        <f>+IF(COVID_CL_CONFIRMA[[#This Row],[ID_Comuna]]&lt;&gt;99999,VLOOKUP($I8493,Localiza_CL[[Codcom]:[Población MINCIEN]],4,0),VLOOKUP($F8493,Localiza_CL[],4,0))</f>
        <v>-70.622626265799994</v>
      </c>
      <c r="O8493" s="24">
        <f>+IF(COVID_CL_CONFIRMA[[#This Row],[ID_Comuna]]&lt;&gt;99999,VLOOKUP($I8493,Localiza_CL[[Codcom]:[Población MINCIEN]],5,0),VLOOKUP($F8493,Localiza_CL[],5,0))</f>
        <v>-33.535583914100002</v>
      </c>
      <c r="P8493" s="23" t="e">
        <f t="shared" si="709"/>
        <v>#REF!</v>
      </c>
    </row>
    <row r="8494" spans="1:16" hidden="1" x14ac:dyDescent="0.25">
      <c r="A8494" s="53" t="e">
        <f t="shared" si="705"/>
        <v>#REF!</v>
      </c>
      <c r="B8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94" s="21" t="str">
        <f t="shared" si="706"/>
        <v>Metropolitana43937</v>
      </c>
      <c r="D8494" s="20" t="e">
        <f t="shared" si="707"/>
        <v>#REF!</v>
      </c>
      <c r="E8494" s="17">
        <v>43937</v>
      </c>
      <c r="F8494" s="20">
        <f>+VLOOKUP(COVID_CL_CONFIRMA[[#This Row],[ID_Comuna]],'LOCALIZA CL'!$B$2:$C$346,2,0)</f>
        <v>13</v>
      </c>
      <c r="G8494" s="22" t="str">
        <f>+VLOOKUP($F8494,Localiza_CL[[Codreg]:[Región]],12,0)</f>
        <v>Metropolitana</v>
      </c>
      <c r="H8494" s="16" t="s">
        <v>114</v>
      </c>
      <c r="I8494" s="19">
        <f>+IFERROR(VLOOKUP(H8494,Comunas!$D$5:$E$349,2,0),99999)</f>
        <v>13111</v>
      </c>
      <c r="J8494" s="8" t="s">
        <v>24</v>
      </c>
      <c r="K8494" s="8" t="s">
        <v>25</v>
      </c>
      <c r="L8494" s="6" t="s">
        <v>24</v>
      </c>
      <c r="M8494" s="23" t="e">
        <f t="shared" si="708"/>
        <v>#REF!</v>
      </c>
      <c r="N8494" s="24">
        <f>+IF(COVID_CL_CONFIRMA[[#This Row],[ID_Comuna]]&lt;&gt;99999,VLOOKUP($I8494,Localiza_CL[[Codcom]:[Población MINCIEN]],4,0),VLOOKUP($F8494,Localiza_CL[],4,0))</f>
        <v>-70.622626265799994</v>
      </c>
      <c r="O8494" s="24">
        <f>+IF(COVID_CL_CONFIRMA[[#This Row],[ID_Comuna]]&lt;&gt;99999,VLOOKUP($I8494,Localiza_CL[[Codcom]:[Población MINCIEN]],5,0),VLOOKUP($F8494,Localiza_CL[],5,0))</f>
        <v>-33.535583914100002</v>
      </c>
      <c r="P8494" s="23" t="e">
        <f t="shared" si="709"/>
        <v>#REF!</v>
      </c>
    </row>
    <row r="8495" spans="1:16" hidden="1" x14ac:dyDescent="0.25">
      <c r="A8495" s="53" t="e">
        <f t="shared" si="705"/>
        <v>#REF!</v>
      </c>
      <c r="B8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5" s="21" t="str">
        <f t="shared" si="706"/>
        <v>Metropolitana43937</v>
      </c>
      <c r="D8495" s="20" t="e">
        <f t="shared" si="707"/>
        <v>#REF!</v>
      </c>
      <c r="E8495" s="17">
        <v>43937</v>
      </c>
      <c r="F8495" s="20">
        <f>+VLOOKUP(COVID_CL_CONFIRMA[[#This Row],[ID_Comuna]],'LOCALIZA CL'!$B$2:$C$346,2,0)</f>
        <v>13</v>
      </c>
      <c r="G8495" s="22" t="str">
        <f>+VLOOKUP($F8495,Localiza_CL[[Codreg]:[Región]],12,0)</f>
        <v>Metropolitana</v>
      </c>
      <c r="H8495" s="16" t="s">
        <v>181</v>
      </c>
      <c r="I8495" s="19">
        <f>+IFERROR(VLOOKUP(H8495,Comunas!$D$5:$E$349,2,0),99999)</f>
        <v>13112</v>
      </c>
      <c r="J8495" s="8" t="s">
        <v>24</v>
      </c>
      <c r="K8495" s="8" t="s">
        <v>25</v>
      </c>
      <c r="L8495" s="6" t="s">
        <v>24</v>
      </c>
      <c r="M8495" s="23" t="e">
        <f t="shared" si="708"/>
        <v>#REF!</v>
      </c>
      <c r="N8495" s="24">
        <f>+IF(COVID_CL_CONFIRMA[[#This Row],[ID_Comuna]]&lt;&gt;99999,VLOOKUP($I8495,Localiza_CL[[Codcom]:[Población MINCIEN]],4,0),VLOOKUP($F8495,Localiza_CL[],4,0))</f>
        <v>-70.6372519122</v>
      </c>
      <c r="O8495" s="24">
        <f>+IF(COVID_CL_CONFIRMA[[#This Row],[ID_Comuna]]&lt;&gt;99999,VLOOKUP($I8495,Localiza_CL[[Codcom]:[Población MINCIEN]],5,0),VLOOKUP($F8495,Localiza_CL[],5,0))</f>
        <v>-33.587595625399999</v>
      </c>
      <c r="P8495" s="23" t="e">
        <f t="shared" si="709"/>
        <v>#REF!</v>
      </c>
    </row>
    <row r="8496" spans="1:16" hidden="1" x14ac:dyDescent="0.25">
      <c r="A8496" s="53" t="e">
        <f t="shared" si="705"/>
        <v>#REF!</v>
      </c>
      <c r="B8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6" s="21" t="str">
        <f t="shared" si="706"/>
        <v>Metropolitana43937</v>
      </c>
      <c r="D8496" s="20" t="e">
        <f t="shared" si="707"/>
        <v>#REF!</v>
      </c>
      <c r="E8496" s="17">
        <v>43937</v>
      </c>
      <c r="F8496" s="20">
        <f>+VLOOKUP(COVID_CL_CONFIRMA[[#This Row],[ID_Comuna]],'LOCALIZA CL'!$B$2:$C$346,2,0)</f>
        <v>13</v>
      </c>
      <c r="G8496" s="22" t="str">
        <f>+VLOOKUP($F8496,Localiza_CL[[Codreg]:[Región]],12,0)</f>
        <v>Metropolitana</v>
      </c>
      <c r="H8496" s="16" t="s">
        <v>181</v>
      </c>
      <c r="I8496" s="19">
        <f>+IFERROR(VLOOKUP(H8496,Comunas!$D$5:$E$349,2,0),99999)</f>
        <v>13112</v>
      </c>
      <c r="J8496" s="8" t="s">
        <v>24</v>
      </c>
      <c r="K8496" s="8" t="s">
        <v>25</v>
      </c>
      <c r="L8496" s="6" t="s">
        <v>24</v>
      </c>
      <c r="M8496" s="23" t="e">
        <f t="shared" si="708"/>
        <v>#REF!</v>
      </c>
      <c r="N8496" s="24">
        <f>+IF(COVID_CL_CONFIRMA[[#This Row],[ID_Comuna]]&lt;&gt;99999,VLOOKUP($I8496,Localiza_CL[[Codcom]:[Población MINCIEN]],4,0),VLOOKUP($F8496,Localiza_CL[],4,0))</f>
        <v>-70.6372519122</v>
      </c>
      <c r="O8496" s="24">
        <f>+IF(COVID_CL_CONFIRMA[[#This Row],[ID_Comuna]]&lt;&gt;99999,VLOOKUP($I8496,Localiza_CL[[Codcom]:[Población MINCIEN]],5,0),VLOOKUP($F8496,Localiza_CL[],5,0))</f>
        <v>-33.587595625399999</v>
      </c>
      <c r="P8496" s="23" t="e">
        <f t="shared" si="709"/>
        <v>#REF!</v>
      </c>
    </row>
    <row r="8497" spans="1:16" hidden="1" x14ac:dyDescent="0.25">
      <c r="A8497" s="53" t="e">
        <f t="shared" si="705"/>
        <v>#REF!</v>
      </c>
      <c r="B8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7" s="21" t="str">
        <f t="shared" si="706"/>
        <v>Metropolitana43937</v>
      </c>
      <c r="D8497" s="20" t="e">
        <f t="shared" si="707"/>
        <v>#REF!</v>
      </c>
      <c r="E8497" s="17">
        <v>43937</v>
      </c>
      <c r="F8497" s="20">
        <f>+VLOOKUP(COVID_CL_CONFIRMA[[#This Row],[ID_Comuna]],'LOCALIZA CL'!$B$2:$C$346,2,0)</f>
        <v>13</v>
      </c>
      <c r="G8497" s="22" t="str">
        <f>+VLOOKUP($F8497,Localiza_CL[[Codreg]:[Región]],12,0)</f>
        <v>Metropolitana</v>
      </c>
      <c r="H8497" s="16" t="s">
        <v>181</v>
      </c>
      <c r="I8497" s="19">
        <f>+IFERROR(VLOOKUP(H8497,Comunas!$D$5:$E$349,2,0),99999)</f>
        <v>13112</v>
      </c>
      <c r="J8497" s="8" t="s">
        <v>24</v>
      </c>
      <c r="K8497" s="8" t="s">
        <v>25</v>
      </c>
      <c r="L8497" s="6" t="s">
        <v>24</v>
      </c>
      <c r="M8497" s="23" t="e">
        <f t="shared" si="708"/>
        <v>#REF!</v>
      </c>
      <c r="N8497" s="24">
        <f>+IF(COVID_CL_CONFIRMA[[#This Row],[ID_Comuna]]&lt;&gt;99999,VLOOKUP($I8497,Localiza_CL[[Codcom]:[Población MINCIEN]],4,0),VLOOKUP($F8497,Localiza_CL[],4,0))</f>
        <v>-70.6372519122</v>
      </c>
      <c r="O8497" s="24">
        <f>+IF(COVID_CL_CONFIRMA[[#This Row],[ID_Comuna]]&lt;&gt;99999,VLOOKUP($I8497,Localiza_CL[[Codcom]:[Población MINCIEN]],5,0),VLOOKUP($F8497,Localiza_CL[],5,0))</f>
        <v>-33.587595625399999</v>
      </c>
      <c r="P8497" s="23" t="e">
        <f t="shared" si="709"/>
        <v>#REF!</v>
      </c>
    </row>
    <row r="8498" spans="1:16" hidden="1" x14ac:dyDescent="0.25">
      <c r="A8498" s="53" t="e">
        <f t="shared" si="705"/>
        <v>#REF!</v>
      </c>
      <c r="B8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8" s="21" t="str">
        <f t="shared" si="706"/>
        <v>Metropolitana43937</v>
      </c>
      <c r="D8498" s="20" t="e">
        <f t="shared" si="707"/>
        <v>#REF!</v>
      </c>
      <c r="E8498" s="17">
        <v>43937</v>
      </c>
      <c r="F8498" s="20">
        <f>+VLOOKUP(COVID_CL_CONFIRMA[[#This Row],[ID_Comuna]],'LOCALIZA CL'!$B$2:$C$346,2,0)</f>
        <v>13</v>
      </c>
      <c r="G8498" s="22" t="str">
        <f>+VLOOKUP($F8498,Localiza_CL[[Codreg]:[Región]],12,0)</f>
        <v>Metropolitana</v>
      </c>
      <c r="H8498" s="16" t="s">
        <v>181</v>
      </c>
      <c r="I8498" s="19">
        <f>+IFERROR(VLOOKUP(H8498,Comunas!$D$5:$E$349,2,0),99999)</f>
        <v>13112</v>
      </c>
      <c r="J8498" s="8" t="s">
        <v>24</v>
      </c>
      <c r="K8498" s="8" t="s">
        <v>25</v>
      </c>
      <c r="L8498" s="6" t="s">
        <v>24</v>
      </c>
      <c r="M8498" s="23" t="e">
        <f t="shared" si="708"/>
        <v>#REF!</v>
      </c>
      <c r="N8498" s="24">
        <f>+IF(COVID_CL_CONFIRMA[[#This Row],[ID_Comuna]]&lt;&gt;99999,VLOOKUP($I8498,Localiza_CL[[Codcom]:[Población MINCIEN]],4,0),VLOOKUP($F8498,Localiza_CL[],4,0))</f>
        <v>-70.6372519122</v>
      </c>
      <c r="O8498" s="24">
        <f>+IF(COVID_CL_CONFIRMA[[#This Row],[ID_Comuna]]&lt;&gt;99999,VLOOKUP($I8498,Localiza_CL[[Codcom]:[Población MINCIEN]],5,0),VLOOKUP($F8498,Localiza_CL[],5,0))</f>
        <v>-33.587595625399999</v>
      </c>
      <c r="P8498" s="23" t="e">
        <f t="shared" si="709"/>
        <v>#REF!</v>
      </c>
    </row>
    <row r="8499" spans="1:16" hidden="1" x14ac:dyDescent="0.25">
      <c r="A8499" s="53" t="e">
        <f t="shared" si="705"/>
        <v>#REF!</v>
      </c>
      <c r="B8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9" s="21" t="str">
        <f t="shared" si="706"/>
        <v>Metropolitana43937</v>
      </c>
      <c r="D8499" s="20" t="e">
        <f t="shared" si="707"/>
        <v>#REF!</v>
      </c>
      <c r="E8499" s="17">
        <v>43937</v>
      </c>
      <c r="F8499" s="20">
        <f>+VLOOKUP(COVID_CL_CONFIRMA[[#This Row],[ID_Comuna]],'LOCALIZA CL'!$B$2:$C$346,2,0)</f>
        <v>13</v>
      </c>
      <c r="G8499" s="22" t="str">
        <f>+VLOOKUP($F8499,Localiza_CL[[Codreg]:[Región]],12,0)</f>
        <v>Metropolitana</v>
      </c>
      <c r="H8499" s="16" t="s">
        <v>181</v>
      </c>
      <c r="I8499" s="19">
        <f>+IFERROR(VLOOKUP(H8499,Comunas!$D$5:$E$349,2,0),99999)</f>
        <v>13112</v>
      </c>
      <c r="J8499" s="8" t="s">
        <v>24</v>
      </c>
      <c r="K8499" s="8" t="s">
        <v>25</v>
      </c>
      <c r="L8499" s="6" t="s">
        <v>24</v>
      </c>
      <c r="M8499" s="23" t="e">
        <f t="shared" si="708"/>
        <v>#REF!</v>
      </c>
      <c r="N8499" s="24">
        <f>+IF(COVID_CL_CONFIRMA[[#This Row],[ID_Comuna]]&lt;&gt;99999,VLOOKUP($I8499,Localiza_CL[[Codcom]:[Población MINCIEN]],4,0),VLOOKUP($F8499,Localiza_CL[],4,0))</f>
        <v>-70.6372519122</v>
      </c>
      <c r="O8499" s="24">
        <f>+IF(COVID_CL_CONFIRMA[[#This Row],[ID_Comuna]]&lt;&gt;99999,VLOOKUP($I8499,Localiza_CL[[Codcom]:[Población MINCIEN]],5,0),VLOOKUP($F8499,Localiza_CL[],5,0))</f>
        <v>-33.587595625399999</v>
      </c>
      <c r="P8499" s="23" t="e">
        <f t="shared" si="709"/>
        <v>#REF!</v>
      </c>
    </row>
    <row r="8500" spans="1:16" hidden="1" x14ac:dyDescent="0.25">
      <c r="A8500" s="53" t="e">
        <f t="shared" si="705"/>
        <v>#REF!</v>
      </c>
      <c r="B8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500" s="21" t="str">
        <f t="shared" si="706"/>
        <v>Metropolitana43937</v>
      </c>
      <c r="D8500" s="20" t="e">
        <f t="shared" si="707"/>
        <v>#REF!</v>
      </c>
      <c r="E8500" s="17">
        <v>43937</v>
      </c>
      <c r="F8500" s="20">
        <f>+VLOOKUP(COVID_CL_CONFIRMA[[#This Row],[ID_Comuna]],'LOCALIZA CL'!$B$2:$C$346,2,0)</f>
        <v>13</v>
      </c>
      <c r="G8500" s="22" t="str">
        <f>+VLOOKUP($F8500,Localiza_CL[[Codreg]:[Región]],12,0)</f>
        <v>Metropolitana</v>
      </c>
      <c r="H8500" s="16" t="s">
        <v>181</v>
      </c>
      <c r="I8500" s="19">
        <f>+IFERROR(VLOOKUP(H8500,Comunas!$D$5:$E$349,2,0),99999)</f>
        <v>13112</v>
      </c>
      <c r="J8500" s="8" t="s">
        <v>24</v>
      </c>
      <c r="K8500" s="8" t="s">
        <v>25</v>
      </c>
      <c r="L8500" s="6" t="s">
        <v>24</v>
      </c>
      <c r="M8500" s="23" t="e">
        <f t="shared" si="708"/>
        <v>#REF!</v>
      </c>
      <c r="N8500" s="24">
        <f>+IF(COVID_CL_CONFIRMA[[#This Row],[ID_Comuna]]&lt;&gt;99999,VLOOKUP($I8500,Localiza_CL[[Codcom]:[Población MINCIEN]],4,0),VLOOKUP($F8500,Localiza_CL[],4,0))</f>
        <v>-70.6372519122</v>
      </c>
      <c r="O8500" s="24">
        <f>+IF(COVID_CL_CONFIRMA[[#This Row],[ID_Comuna]]&lt;&gt;99999,VLOOKUP($I8500,Localiza_CL[[Codcom]:[Población MINCIEN]],5,0),VLOOKUP($F8500,Localiza_CL[],5,0))</f>
        <v>-33.587595625399999</v>
      </c>
      <c r="P8500" s="23" t="e">
        <f t="shared" si="709"/>
        <v>#REF!</v>
      </c>
    </row>
    <row r="8501" spans="1:16" hidden="1" x14ac:dyDescent="0.25">
      <c r="A8501" s="53" t="e">
        <f t="shared" si="705"/>
        <v>#REF!</v>
      </c>
      <c r="B8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501" s="21" t="str">
        <f t="shared" si="706"/>
        <v>Metropolitana43937</v>
      </c>
      <c r="D8501" s="20" t="e">
        <f t="shared" si="707"/>
        <v>#REF!</v>
      </c>
      <c r="E8501" s="17">
        <v>43937</v>
      </c>
      <c r="F8501" s="20">
        <f>+VLOOKUP(COVID_CL_CONFIRMA[[#This Row],[ID_Comuna]],'LOCALIZA CL'!$B$2:$C$346,2,0)</f>
        <v>13</v>
      </c>
      <c r="G8501" s="22" t="str">
        <f>+VLOOKUP($F8501,Localiza_CL[[Codreg]:[Región]],12,0)</f>
        <v>Metropolitana</v>
      </c>
      <c r="H8501" s="16" t="s">
        <v>181</v>
      </c>
      <c r="I8501" s="19">
        <f>+IFERROR(VLOOKUP(H8501,Comunas!$D$5:$E$349,2,0),99999)</f>
        <v>13112</v>
      </c>
      <c r="J8501" s="8" t="s">
        <v>24</v>
      </c>
      <c r="K8501" s="8" t="s">
        <v>25</v>
      </c>
      <c r="L8501" s="6" t="s">
        <v>24</v>
      </c>
      <c r="M8501" s="23" t="e">
        <f t="shared" si="708"/>
        <v>#REF!</v>
      </c>
      <c r="N8501" s="24">
        <f>+IF(COVID_CL_CONFIRMA[[#This Row],[ID_Comuna]]&lt;&gt;99999,VLOOKUP($I8501,Localiza_CL[[Codcom]:[Población MINCIEN]],4,0),VLOOKUP($F8501,Localiza_CL[],4,0))</f>
        <v>-70.6372519122</v>
      </c>
      <c r="O8501" s="24">
        <f>+IF(COVID_CL_CONFIRMA[[#This Row],[ID_Comuna]]&lt;&gt;99999,VLOOKUP($I8501,Localiza_CL[[Codcom]:[Población MINCIEN]],5,0),VLOOKUP($F8501,Localiza_CL[],5,0))</f>
        <v>-33.587595625399999</v>
      </c>
      <c r="P8501" s="23" t="e">
        <f t="shared" si="709"/>
        <v>#REF!</v>
      </c>
    </row>
    <row r="8502" spans="1:16" hidden="1" x14ac:dyDescent="0.25">
      <c r="A8502" s="53" t="e">
        <f t="shared" si="705"/>
        <v>#REF!</v>
      </c>
      <c r="B8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7</v>
      </c>
      <c r="C8502" s="21" t="str">
        <f t="shared" si="706"/>
        <v>Metropolitana43937</v>
      </c>
      <c r="D8502" s="20" t="e">
        <f t="shared" si="707"/>
        <v>#REF!</v>
      </c>
      <c r="E8502" s="17">
        <v>43937</v>
      </c>
      <c r="F8502" s="20">
        <f>+VLOOKUP(COVID_CL_CONFIRMA[[#This Row],[ID_Comuna]],'LOCALIZA CL'!$B$2:$C$346,2,0)</f>
        <v>13</v>
      </c>
      <c r="G8502" s="22" t="str">
        <f>+VLOOKUP($F8502,Localiza_CL[[Codreg]:[Región]],12,0)</f>
        <v>Metropolitana</v>
      </c>
      <c r="H8502" s="16" t="s">
        <v>115</v>
      </c>
      <c r="I8502" s="19">
        <f>+IFERROR(VLOOKUP(H8502,Comunas!$D$5:$E$349,2,0),99999)</f>
        <v>13113</v>
      </c>
      <c r="J8502" s="8" t="s">
        <v>24</v>
      </c>
      <c r="K8502" s="8" t="s">
        <v>25</v>
      </c>
      <c r="L8502" s="6" t="s">
        <v>24</v>
      </c>
      <c r="M8502" s="23" t="e">
        <f t="shared" si="708"/>
        <v>#REF!</v>
      </c>
      <c r="N8502" s="24">
        <f>+IF(COVID_CL_CONFIRMA[[#This Row],[ID_Comuna]]&lt;&gt;99999,VLOOKUP($I8502,Localiza_CL[[Codcom]:[Población MINCIEN]],4,0),VLOOKUP($F8502,Localiza_CL[],4,0))</f>
        <v>-70.536897328600006</v>
      </c>
      <c r="O8502" s="24">
        <f>+IF(COVID_CL_CONFIRMA[[#This Row],[ID_Comuna]]&lt;&gt;99999,VLOOKUP($I8502,Localiza_CL[[Codcom]:[Población MINCIEN]],5,0),VLOOKUP($F8502,Localiza_CL[],5,0))</f>
        <v>-33.447298353299999</v>
      </c>
      <c r="P8502" s="23" t="e">
        <f t="shared" si="709"/>
        <v>#REF!</v>
      </c>
    </row>
    <row r="8503" spans="1:16" hidden="1" x14ac:dyDescent="0.25">
      <c r="A8503" s="53" t="e">
        <f t="shared" si="705"/>
        <v>#REF!</v>
      </c>
      <c r="B8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503" s="21" t="str">
        <f t="shared" si="706"/>
        <v>Metropolitana43937</v>
      </c>
      <c r="D8503" s="20" t="e">
        <f t="shared" si="707"/>
        <v>#REF!</v>
      </c>
      <c r="E8503" s="17">
        <v>43937</v>
      </c>
      <c r="F8503" s="20">
        <f>+VLOOKUP(COVID_CL_CONFIRMA[[#This Row],[ID_Comuna]],'LOCALIZA CL'!$B$2:$C$346,2,0)</f>
        <v>13</v>
      </c>
      <c r="G8503" s="22" t="str">
        <f>+VLOOKUP($F8503,Localiza_CL[[Codreg]:[Región]],12,0)</f>
        <v>Metropolitana</v>
      </c>
      <c r="H8503" s="16" t="s">
        <v>122</v>
      </c>
      <c r="I8503" s="19">
        <f>+IFERROR(VLOOKUP(H8503,Comunas!$D$5:$E$349,2,0),99999)</f>
        <v>13302</v>
      </c>
      <c r="J8503" s="8" t="s">
        <v>24</v>
      </c>
      <c r="K8503" s="8" t="s">
        <v>25</v>
      </c>
      <c r="L8503" s="6" t="s">
        <v>24</v>
      </c>
      <c r="M8503" s="23" t="e">
        <f t="shared" si="708"/>
        <v>#REF!</v>
      </c>
      <c r="N8503" s="24">
        <f>+IF(COVID_CL_CONFIRMA[[#This Row],[ID_Comuna]]&lt;&gt;99999,VLOOKUP($I8503,Localiza_CL[[Codcom]:[Población MINCIEN]],4,0),VLOOKUP($F8503,Localiza_CL[],4,0))</f>
        <v>-70.875159528599994</v>
      </c>
      <c r="O8503" s="24">
        <f>+IF(COVID_CL_CONFIRMA[[#This Row],[ID_Comuna]]&lt;&gt;99999,VLOOKUP($I8503,Localiza_CL[[Codcom]:[Población MINCIEN]],5,0),VLOOKUP($F8503,Localiza_CL[],5,0))</f>
        <v>-33.278106901100003</v>
      </c>
      <c r="P8503" s="23" t="e">
        <f t="shared" si="709"/>
        <v>#REF!</v>
      </c>
    </row>
    <row r="8504" spans="1:16" hidden="1" x14ac:dyDescent="0.25">
      <c r="A8504" s="53" t="e">
        <f t="shared" si="705"/>
        <v>#REF!</v>
      </c>
      <c r="B8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504" s="21" t="str">
        <f t="shared" si="706"/>
        <v>Metropolitana43937</v>
      </c>
      <c r="D8504" s="20" t="e">
        <f t="shared" si="707"/>
        <v>#REF!</v>
      </c>
      <c r="E8504" s="17">
        <v>43937</v>
      </c>
      <c r="F8504" s="20">
        <f>+VLOOKUP(COVID_CL_CONFIRMA[[#This Row],[ID_Comuna]],'LOCALIZA CL'!$B$2:$C$346,2,0)</f>
        <v>13</v>
      </c>
      <c r="G8504" s="22" t="str">
        <f>+VLOOKUP($F8504,Localiza_CL[[Codreg]:[Región]],12,0)</f>
        <v>Metropolitana</v>
      </c>
      <c r="H8504" s="16" t="s">
        <v>122</v>
      </c>
      <c r="I8504" s="19">
        <f>+IFERROR(VLOOKUP(H8504,Comunas!$D$5:$E$349,2,0),99999)</f>
        <v>13302</v>
      </c>
      <c r="J8504" s="8" t="s">
        <v>24</v>
      </c>
      <c r="K8504" s="8" t="s">
        <v>25</v>
      </c>
      <c r="L8504" s="6" t="s">
        <v>24</v>
      </c>
      <c r="M8504" s="23" t="e">
        <f t="shared" si="708"/>
        <v>#REF!</v>
      </c>
      <c r="N8504" s="24">
        <f>+IF(COVID_CL_CONFIRMA[[#This Row],[ID_Comuna]]&lt;&gt;99999,VLOOKUP($I8504,Localiza_CL[[Codcom]:[Población MINCIEN]],4,0),VLOOKUP($F8504,Localiza_CL[],4,0))</f>
        <v>-70.875159528599994</v>
      </c>
      <c r="O8504" s="24">
        <f>+IF(COVID_CL_CONFIRMA[[#This Row],[ID_Comuna]]&lt;&gt;99999,VLOOKUP($I8504,Localiza_CL[[Codcom]:[Población MINCIEN]],5,0),VLOOKUP($F8504,Localiza_CL[],5,0))</f>
        <v>-33.278106901100003</v>
      </c>
      <c r="P8504" s="23" t="e">
        <f t="shared" si="709"/>
        <v>#REF!</v>
      </c>
    </row>
    <row r="8505" spans="1:16" hidden="1" x14ac:dyDescent="0.25">
      <c r="A8505" s="53" t="e">
        <f t="shared" si="705"/>
        <v>#REF!</v>
      </c>
      <c r="B8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505" s="21" t="str">
        <f t="shared" si="706"/>
        <v>Metropolitana43937</v>
      </c>
      <c r="D8505" s="20" t="e">
        <f t="shared" si="707"/>
        <v>#REF!</v>
      </c>
      <c r="E8505" s="17">
        <v>43937</v>
      </c>
      <c r="F8505" s="20">
        <f>+VLOOKUP(COVID_CL_CONFIRMA[[#This Row],[ID_Comuna]],'LOCALIZA CL'!$B$2:$C$346,2,0)</f>
        <v>13</v>
      </c>
      <c r="G8505" s="22" t="str">
        <f>+VLOOKUP($F8505,Localiza_CL[[Codreg]:[Región]],12,0)</f>
        <v>Metropolitana</v>
      </c>
      <c r="H8505" s="16" t="s">
        <v>29</v>
      </c>
      <c r="I8505" s="19">
        <f>+IFERROR(VLOOKUP(H8505,Comunas!$D$5:$E$349,2,0),99999)</f>
        <v>13114</v>
      </c>
      <c r="J8505" s="8" t="s">
        <v>24</v>
      </c>
      <c r="K8505" s="8" t="s">
        <v>25</v>
      </c>
      <c r="L8505" s="6" t="s">
        <v>24</v>
      </c>
      <c r="M8505" s="23" t="e">
        <f t="shared" si="708"/>
        <v>#REF!</v>
      </c>
      <c r="N8505" s="24">
        <f>+IF(COVID_CL_CONFIRMA[[#This Row],[ID_Comuna]]&lt;&gt;99999,VLOOKUP($I8505,Localiza_CL[[Codcom]:[Población MINCIEN]],4,0),VLOOKUP($F8505,Localiza_CL[],4,0))</f>
        <v>-70.501317399100003</v>
      </c>
      <c r="O8505" s="24">
        <f>+IF(COVID_CL_CONFIRMA[[#This Row],[ID_Comuna]]&lt;&gt;99999,VLOOKUP($I8505,Localiza_CL[[Codcom]:[Población MINCIEN]],5,0),VLOOKUP($F8505,Localiza_CL[],5,0))</f>
        <v>-33.421249165200003</v>
      </c>
      <c r="P8505" s="23" t="e">
        <f t="shared" si="709"/>
        <v>#REF!</v>
      </c>
    </row>
    <row r="8506" spans="1:16" hidden="1" x14ac:dyDescent="0.25">
      <c r="A8506" s="53" t="e">
        <f t="shared" si="705"/>
        <v>#REF!</v>
      </c>
      <c r="B8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506" s="21" t="str">
        <f t="shared" si="706"/>
        <v>Metropolitana43937</v>
      </c>
      <c r="D8506" s="20" t="e">
        <f t="shared" si="707"/>
        <v>#REF!</v>
      </c>
      <c r="E8506" s="17">
        <v>43937</v>
      </c>
      <c r="F8506" s="20">
        <f>+VLOOKUP(COVID_CL_CONFIRMA[[#This Row],[ID_Comuna]],'LOCALIZA CL'!$B$2:$C$346,2,0)</f>
        <v>13</v>
      </c>
      <c r="G8506" s="22" t="str">
        <f>+VLOOKUP($F8506,Localiza_CL[[Codreg]:[Región]],12,0)</f>
        <v>Metropolitana</v>
      </c>
      <c r="H8506" s="16" t="s">
        <v>29</v>
      </c>
      <c r="I8506" s="19">
        <f>+IFERROR(VLOOKUP(H8506,Comunas!$D$5:$E$349,2,0),99999)</f>
        <v>13114</v>
      </c>
      <c r="J8506" s="8" t="s">
        <v>24</v>
      </c>
      <c r="K8506" s="8" t="s">
        <v>25</v>
      </c>
      <c r="L8506" s="6" t="s">
        <v>24</v>
      </c>
      <c r="M8506" s="23" t="e">
        <f t="shared" si="708"/>
        <v>#REF!</v>
      </c>
      <c r="N8506" s="24">
        <f>+IF(COVID_CL_CONFIRMA[[#This Row],[ID_Comuna]]&lt;&gt;99999,VLOOKUP($I8506,Localiza_CL[[Codcom]:[Población MINCIEN]],4,0),VLOOKUP($F8506,Localiza_CL[],4,0))</f>
        <v>-70.501317399100003</v>
      </c>
      <c r="O8506" s="24">
        <f>+IF(COVID_CL_CONFIRMA[[#This Row],[ID_Comuna]]&lt;&gt;99999,VLOOKUP($I8506,Localiza_CL[[Codcom]:[Población MINCIEN]],5,0),VLOOKUP($F8506,Localiza_CL[],5,0))</f>
        <v>-33.421249165200003</v>
      </c>
      <c r="P8506" s="23" t="e">
        <f t="shared" si="709"/>
        <v>#REF!</v>
      </c>
    </row>
    <row r="8507" spans="1:16" hidden="1" x14ac:dyDescent="0.25">
      <c r="A8507" s="53" t="e">
        <f t="shared" si="705"/>
        <v>#REF!</v>
      </c>
      <c r="B8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7" s="21" t="str">
        <f t="shared" si="706"/>
        <v>Metropolitana43937</v>
      </c>
      <c r="D8507" s="20" t="e">
        <f t="shared" si="707"/>
        <v>#REF!</v>
      </c>
      <c r="E8507" s="17">
        <v>43937</v>
      </c>
      <c r="F8507" s="20">
        <f>+VLOOKUP(COVID_CL_CONFIRMA[[#This Row],[ID_Comuna]],'LOCALIZA CL'!$B$2:$C$346,2,0)</f>
        <v>13</v>
      </c>
      <c r="G8507" s="22" t="str">
        <f>+VLOOKUP($F8507,Localiza_CL[[Codreg]:[Región]],12,0)</f>
        <v>Metropolitana</v>
      </c>
      <c r="H8507" s="16" t="s">
        <v>193</v>
      </c>
      <c r="I8507" s="19">
        <f>+IFERROR(VLOOKUP(H8507,Comunas!$D$5:$E$349,2,0),99999)</f>
        <v>13115</v>
      </c>
      <c r="J8507" s="8" t="s">
        <v>24</v>
      </c>
      <c r="K8507" s="8" t="s">
        <v>25</v>
      </c>
      <c r="L8507" s="6" t="s">
        <v>24</v>
      </c>
      <c r="M8507" s="23" t="e">
        <f t="shared" si="708"/>
        <v>#REF!</v>
      </c>
      <c r="N8507" s="24">
        <f>+IF(COVID_CL_CONFIRMA[[#This Row],[ID_Comuna]]&lt;&gt;99999,VLOOKUP($I8507,Localiza_CL[[Codcom]:[Población MINCIEN]],4,0),VLOOKUP($F8507,Localiza_CL[],4,0))</f>
        <v>-70.368613204900001</v>
      </c>
      <c r="O8507" s="24">
        <f>+IF(COVID_CL_CONFIRMA[[#This Row],[ID_Comuna]]&lt;&gt;99999,VLOOKUP($I8507,Localiza_CL[[Codcom]:[Población MINCIEN]],5,0),VLOOKUP($F8507,Localiza_CL[],5,0))</f>
        <v>-33.299282311299997</v>
      </c>
      <c r="P8507" s="23" t="e">
        <f t="shared" si="709"/>
        <v>#REF!</v>
      </c>
    </row>
    <row r="8508" spans="1:16" hidden="1" x14ac:dyDescent="0.25">
      <c r="A8508" s="53" t="e">
        <f t="shared" si="705"/>
        <v>#REF!</v>
      </c>
      <c r="B8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8" s="21" t="str">
        <f t="shared" si="706"/>
        <v>Metropolitana43937</v>
      </c>
      <c r="D8508" s="20" t="e">
        <f t="shared" si="707"/>
        <v>#REF!</v>
      </c>
      <c r="E8508" s="17">
        <v>43937</v>
      </c>
      <c r="F8508" s="20">
        <f>+VLOOKUP(COVID_CL_CONFIRMA[[#This Row],[ID_Comuna]],'LOCALIZA CL'!$B$2:$C$346,2,0)</f>
        <v>13</v>
      </c>
      <c r="G8508" s="22" t="str">
        <f>+VLOOKUP($F8508,Localiza_CL[[Codreg]:[Región]],12,0)</f>
        <v>Metropolitana</v>
      </c>
      <c r="H8508" s="16" t="s">
        <v>193</v>
      </c>
      <c r="I8508" s="19">
        <f>+IFERROR(VLOOKUP(H8508,Comunas!$D$5:$E$349,2,0),99999)</f>
        <v>13115</v>
      </c>
      <c r="J8508" s="8" t="s">
        <v>24</v>
      </c>
      <c r="K8508" s="8" t="s">
        <v>25</v>
      </c>
      <c r="L8508" s="6" t="s">
        <v>24</v>
      </c>
      <c r="M8508" s="23" t="e">
        <f t="shared" si="708"/>
        <v>#REF!</v>
      </c>
      <c r="N8508" s="24">
        <f>+IF(COVID_CL_CONFIRMA[[#This Row],[ID_Comuna]]&lt;&gt;99999,VLOOKUP($I8508,Localiza_CL[[Codcom]:[Población MINCIEN]],4,0),VLOOKUP($F8508,Localiza_CL[],4,0))</f>
        <v>-70.368613204900001</v>
      </c>
      <c r="O8508" s="24">
        <f>+IF(COVID_CL_CONFIRMA[[#This Row],[ID_Comuna]]&lt;&gt;99999,VLOOKUP($I8508,Localiza_CL[[Codcom]:[Población MINCIEN]],5,0),VLOOKUP($F8508,Localiza_CL[],5,0))</f>
        <v>-33.299282311299997</v>
      </c>
      <c r="P8508" s="23" t="e">
        <f t="shared" si="709"/>
        <v>#REF!</v>
      </c>
    </row>
    <row r="8509" spans="1:16" hidden="1" x14ac:dyDescent="0.25">
      <c r="A8509" s="53" t="e">
        <f t="shared" si="705"/>
        <v>#REF!</v>
      </c>
      <c r="B8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9" s="21" t="str">
        <f t="shared" si="706"/>
        <v>Metropolitana43937</v>
      </c>
      <c r="D8509" s="20" t="e">
        <f t="shared" si="707"/>
        <v>#REF!</v>
      </c>
      <c r="E8509" s="17">
        <v>43937</v>
      </c>
      <c r="F8509" s="20">
        <f>+VLOOKUP(COVID_CL_CONFIRMA[[#This Row],[ID_Comuna]],'LOCALIZA CL'!$B$2:$C$346,2,0)</f>
        <v>13</v>
      </c>
      <c r="G8509" s="22" t="str">
        <f>+VLOOKUP($F8509,Localiza_CL[[Codreg]:[Región]],12,0)</f>
        <v>Metropolitana</v>
      </c>
      <c r="H8509" s="16" t="s">
        <v>193</v>
      </c>
      <c r="I8509" s="19">
        <f>+IFERROR(VLOOKUP(H8509,Comunas!$D$5:$E$349,2,0),99999)</f>
        <v>13115</v>
      </c>
      <c r="J8509" s="8" t="s">
        <v>24</v>
      </c>
      <c r="K8509" s="8" t="s">
        <v>25</v>
      </c>
      <c r="L8509" s="6" t="s">
        <v>24</v>
      </c>
      <c r="M8509" s="23" t="e">
        <f t="shared" si="708"/>
        <v>#REF!</v>
      </c>
      <c r="N8509" s="24">
        <f>+IF(COVID_CL_CONFIRMA[[#This Row],[ID_Comuna]]&lt;&gt;99999,VLOOKUP($I8509,Localiza_CL[[Codcom]:[Población MINCIEN]],4,0),VLOOKUP($F8509,Localiza_CL[],4,0))</f>
        <v>-70.368613204900001</v>
      </c>
      <c r="O8509" s="24">
        <f>+IF(COVID_CL_CONFIRMA[[#This Row],[ID_Comuna]]&lt;&gt;99999,VLOOKUP($I8509,Localiza_CL[[Codcom]:[Población MINCIEN]],5,0),VLOOKUP($F8509,Localiza_CL[],5,0))</f>
        <v>-33.299282311299997</v>
      </c>
      <c r="P8509" s="23" t="e">
        <f t="shared" si="709"/>
        <v>#REF!</v>
      </c>
    </row>
    <row r="8510" spans="1:16" hidden="1" x14ac:dyDescent="0.25">
      <c r="A8510" s="53" t="e">
        <f t="shared" si="705"/>
        <v>#REF!</v>
      </c>
      <c r="B8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10" s="21" t="str">
        <f t="shared" si="706"/>
        <v>Metropolitana43937</v>
      </c>
      <c r="D8510" s="20" t="e">
        <f t="shared" si="707"/>
        <v>#REF!</v>
      </c>
      <c r="E8510" s="17">
        <v>43937</v>
      </c>
      <c r="F8510" s="20">
        <f>+VLOOKUP(COVID_CL_CONFIRMA[[#This Row],[ID_Comuna]],'LOCALIZA CL'!$B$2:$C$346,2,0)</f>
        <v>13</v>
      </c>
      <c r="G8510" s="22" t="str">
        <f>+VLOOKUP($F8510,Localiza_CL[[Codreg]:[Región]],12,0)</f>
        <v>Metropolitana</v>
      </c>
      <c r="H8510" s="16" t="s">
        <v>193</v>
      </c>
      <c r="I8510" s="19">
        <f>+IFERROR(VLOOKUP(H8510,Comunas!$D$5:$E$349,2,0),99999)</f>
        <v>13115</v>
      </c>
      <c r="J8510" s="8" t="s">
        <v>24</v>
      </c>
      <c r="K8510" s="8" t="s">
        <v>25</v>
      </c>
      <c r="L8510" s="6" t="s">
        <v>24</v>
      </c>
      <c r="M8510" s="23" t="e">
        <f t="shared" si="708"/>
        <v>#REF!</v>
      </c>
      <c r="N8510" s="24">
        <f>+IF(COVID_CL_CONFIRMA[[#This Row],[ID_Comuna]]&lt;&gt;99999,VLOOKUP($I8510,Localiza_CL[[Codcom]:[Población MINCIEN]],4,0),VLOOKUP($F8510,Localiza_CL[],4,0))</f>
        <v>-70.368613204900001</v>
      </c>
      <c r="O8510" s="24">
        <f>+IF(COVID_CL_CONFIRMA[[#This Row],[ID_Comuna]]&lt;&gt;99999,VLOOKUP($I8510,Localiza_CL[[Codcom]:[Población MINCIEN]],5,0),VLOOKUP($F8510,Localiza_CL[],5,0))</f>
        <v>-33.299282311299997</v>
      </c>
      <c r="P8510" s="23" t="e">
        <f t="shared" si="709"/>
        <v>#REF!</v>
      </c>
    </row>
    <row r="8511" spans="1:16" hidden="1" x14ac:dyDescent="0.25">
      <c r="A8511" s="53" t="e">
        <f t="shared" si="705"/>
        <v>#REF!</v>
      </c>
      <c r="B8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11" s="21" t="str">
        <f t="shared" si="706"/>
        <v>Metropolitana43937</v>
      </c>
      <c r="D8511" s="20" t="e">
        <f t="shared" si="707"/>
        <v>#REF!</v>
      </c>
      <c r="E8511" s="17">
        <v>43937</v>
      </c>
      <c r="F8511" s="20">
        <f>+VLOOKUP(COVID_CL_CONFIRMA[[#This Row],[ID_Comuna]],'LOCALIZA CL'!$B$2:$C$346,2,0)</f>
        <v>13</v>
      </c>
      <c r="G8511" s="22" t="str">
        <f>+VLOOKUP($F8511,Localiza_CL[[Codreg]:[Región]],12,0)</f>
        <v>Metropolitana</v>
      </c>
      <c r="H8511" s="16" t="s">
        <v>193</v>
      </c>
      <c r="I8511" s="19">
        <f>+IFERROR(VLOOKUP(H8511,Comunas!$D$5:$E$349,2,0),99999)</f>
        <v>13115</v>
      </c>
      <c r="J8511" s="8" t="s">
        <v>24</v>
      </c>
      <c r="K8511" s="8" t="s">
        <v>25</v>
      </c>
      <c r="L8511" s="6" t="s">
        <v>24</v>
      </c>
      <c r="M8511" s="23" t="e">
        <f t="shared" si="708"/>
        <v>#REF!</v>
      </c>
      <c r="N8511" s="24">
        <f>+IF(COVID_CL_CONFIRMA[[#This Row],[ID_Comuna]]&lt;&gt;99999,VLOOKUP($I8511,Localiza_CL[[Codcom]:[Población MINCIEN]],4,0),VLOOKUP($F8511,Localiza_CL[],4,0))</f>
        <v>-70.368613204900001</v>
      </c>
      <c r="O8511" s="24">
        <f>+IF(COVID_CL_CONFIRMA[[#This Row],[ID_Comuna]]&lt;&gt;99999,VLOOKUP($I8511,Localiza_CL[[Codcom]:[Población MINCIEN]],5,0),VLOOKUP($F8511,Localiza_CL[],5,0))</f>
        <v>-33.299282311299997</v>
      </c>
      <c r="P8511" s="23" t="e">
        <f t="shared" si="709"/>
        <v>#REF!</v>
      </c>
    </row>
    <row r="8512" spans="1:16" hidden="1" x14ac:dyDescent="0.25">
      <c r="A8512" s="53" t="e">
        <f t="shared" si="705"/>
        <v>#REF!</v>
      </c>
      <c r="B8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12" s="21" t="str">
        <f t="shared" si="706"/>
        <v>Metropolitana43937</v>
      </c>
      <c r="D8512" s="20" t="e">
        <f t="shared" si="707"/>
        <v>#REF!</v>
      </c>
      <c r="E8512" s="17">
        <v>43937</v>
      </c>
      <c r="F8512" s="20">
        <f>+VLOOKUP(COVID_CL_CONFIRMA[[#This Row],[ID_Comuna]],'LOCALIZA CL'!$B$2:$C$346,2,0)</f>
        <v>13</v>
      </c>
      <c r="G8512" s="22" t="str">
        <f>+VLOOKUP($F8512,Localiza_CL[[Codreg]:[Región]],12,0)</f>
        <v>Metropolitana</v>
      </c>
      <c r="H8512" s="16" t="s">
        <v>193</v>
      </c>
      <c r="I8512" s="19">
        <f>+IFERROR(VLOOKUP(H8512,Comunas!$D$5:$E$349,2,0),99999)</f>
        <v>13115</v>
      </c>
      <c r="J8512" s="8" t="s">
        <v>24</v>
      </c>
      <c r="K8512" s="8" t="s">
        <v>25</v>
      </c>
      <c r="L8512" s="6" t="s">
        <v>24</v>
      </c>
      <c r="M8512" s="23" t="e">
        <f t="shared" si="708"/>
        <v>#REF!</v>
      </c>
      <c r="N8512" s="24">
        <f>+IF(COVID_CL_CONFIRMA[[#This Row],[ID_Comuna]]&lt;&gt;99999,VLOOKUP($I8512,Localiza_CL[[Codcom]:[Población MINCIEN]],4,0),VLOOKUP($F8512,Localiza_CL[],4,0))</f>
        <v>-70.368613204900001</v>
      </c>
      <c r="O8512" s="24">
        <f>+IF(COVID_CL_CONFIRMA[[#This Row],[ID_Comuna]]&lt;&gt;99999,VLOOKUP($I8512,Localiza_CL[[Codcom]:[Población MINCIEN]],5,0),VLOOKUP($F8512,Localiza_CL[],5,0))</f>
        <v>-33.299282311299997</v>
      </c>
      <c r="P8512" s="23" t="e">
        <f t="shared" si="709"/>
        <v>#REF!</v>
      </c>
    </row>
    <row r="8513" spans="1:16" hidden="1" x14ac:dyDescent="0.25">
      <c r="A8513" s="53" t="e">
        <f t="shared" si="705"/>
        <v>#REF!</v>
      </c>
      <c r="B8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13" s="21" t="str">
        <f t="shared" si="706"/>
        <v>Metropolitana43937</v>
      </c>
      <c r="D8513" s="20" t="e">
        <f t="shared" si="707"/>
        <v>#REF!</v>
      </c>
      <c r="E8513" s="17">
        <v>43937</v>
      </c>
      <c r="F8513" s="20">
        <f>+VLOOKUP(COVID_CL_CONFIRMA[[#This Row],[ID_Comuna]],'LOCALIZA CL'!$B$2:$C$346,2,0)</f>
        <v>13</v>
      </c>
      <c r="G8513" s="22" t="str">
        <f>+VLOOKUP($F8513,Localiza_CL[[Codreg]:[Región]],12,0)</f>
        <v>Metropolitana</v>
      </c>
      <c r="H8513" s="16" t="s">
        <v>193</v>
      </c>
      <c r="I8513" s="19">
        <f>+IFERROR(VLOOKUP(H8513,Comunas!$D$5:$E$349,2,0),99999)</f>
        <v>13115</v>
      </c>
      <c r="J8513" s="8" t="s">
        <v>24</v>
      </c>
      <c r="K8513" s="8" t="s">
        <v>25</v>
      </c>
      <c r="L8513" s="6" t="s">
        <v>24</v>
      </c>
      <c r="M8513" s="23" t="e">
        <f t="shared" si="708"/>
        <v>#REF!</v>
      </c>
      <c r="N8513" s="24">
        <f>+IF(COVID_CL_CONFIRMA[[#This Row],[ID_Comuna]]&lt;&gt;99999,VLOOKUP($I8513,Localiza_CL[[Codcom]:[Población MINCIEN]],4,0),VLOOKUP($F8513,Localiza_CL[],4,0))</f>
        <v>-70.368613204900001</v>
      </c>
      <c r="O8513" s="24">
        <f>+IF(COVID_CL_CONFIRMA[[#This Row],[ID_Comuna]]&lt;&gt;99999,VLOOKUP($I8513,Localiza_CL[[Codcom]:[Población MINCIEN]],5,0),VLOOKUP($F8513,Localiza_CL[],5,0))</f>
        <v>-33.299282311299997</v>
      </c>
      <c r="P8513" s="23" t="e">
        <f t="shared" si="709"/>
        <v>#REF!</v>
      </c>
    </row>
    <row r="8514" spans="1:16" hidden="1" x14ac:dyDescent="0.25">
      <c r="A8514" s="53" t="e">
        <f t="shared" si="705"/>
        <v>#REF!</v>
      </c>
      <c r="B8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7</v>
      </c>
      <c r="C8514" s="21" t="str">
        <f t="shared" si="706"/>
        <v>Metropolitana43937</v>
      </c>
      <c r="D8514" s="20" t="e">
        <f t="shared" si="707"/>
        <v>#REF!</v>
      </c>
      <c r="E8514" s="17">
        <v>43937</v>
      </c>
      <c r="F8514" s="20">
        <f>+VLOOKUP(COVID_CL_CONFIRMA[[#This Row],[ID_Comuna]],'LOCALIZA CL'!$B$2:$C$346,2,0)</f>
        <v>13</v>
      </c>
      <c r="G8514" s="22" t="str">
        <f>+VLOOKUP($F8514,Localiza_CL[[Codreg]:[Región]],12,0)</f>
        <v>Metropolitana</v>
      </c>
      <c r="H8514" s="16" t="s">
        <v>123</v>
      </c>
      <c r="I8514" s="19">
        <f>+IFERROR(VLOOKUP(H8514,Comunas!$D$5:$E$349,2,0),99999)</f>
        <v>13116</v>
      </c>
      <c r="J8514" s="8" t="s">
        <v>24</v>
      </c>
      <c r="K8514" s="8" t="s">
        <v>25</v>
      </c>
      <c r="L8514" s="6" t="s">
        <v>24</v>
      </c>
      <c r="M8514" s="23" t="e">
        <f t="shared" si="708"/>
        <v>#REF!</v>
      </c>
      <c r="N8514" s="24">
        <f>+IF(COVID_CL_CONFIRMA[[#This Row],[ID_Comuna]]&lt;&gt;99999,VLOOKUP($I8514,Localiza_CL[[Codcom]:[Población MINCIEN]],4,0),VLOOKUP($F8514,Localiza_CL[],4,0))</f>
        <v>-70.690008354499994</v>
      </c>
      <c r="O8514" s="24">
        <f>+IF(COVID_CL_CONFIRMA[[#This Row],[ID_Comuna]]&lt;&gt;99999,VLOOKUP($I8514,Localiza_CL[[Codcom]:[Población MINCIEN]],5,0),VLOOKUP($F8514,Localiza_CL[],5,0))</f>
        <v>-33.520626089799997</v>
      </c>
      <c r="P8514" s="23" t="e">
        <f t="shared" si="709"/>
        <v>#REF!</v>
      </c>
    </row>
    <row r="8515" spans="1:16" hidden="1" x14ac:dyDescent="0.25">
      <c r="A8515" s="53" t="e">
        <f t="shared" si="705"/>
        <v>#REF!</v>
      </c>
      <c r="B8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5" s="21" t="str">
        <f t="shared" si="706"/>
        <v>Metropolitana43937</v>
      </c>
      <c r="D8515" s="20" t="e">
        <f t="shared" si="707"/>
        <v>#REF!</v>
      </c>
      <c r="E8515" s="17">
        <v>43937</v>
      </c>
      <c r="F8515" s="20">
        <f>+VLOOKUP(COVID_CL_CONFIRMA[[#This Row],[ID_Comuna]],'LOCALIZA CL'!$B$2:$C$346,2,0)</f>
        <v>13</v>
      </c>
      <c r="G8515" s="22" t="str">
        <f>+VLOOKUP($F8515,Localiza_CL[[Codreg]:[Región]],12,0)</f>
        <v>Metropolitana</v>
      </c>
      <c r="H8515" s="16" t="s">
        <v>124</v>
      </c>
      <c r="I8515" s="19">
        <f>+IFERROR(VLOOKUP(H8515,Comunas!$D$5:$E$349,2,0),99999)</f>
        <v>13117</v>
      </c>
      <c r="J8515" s="8" t="s">
        <v>24</v>
      </c>
      <c r="K8515" s="8" t="s">
        <v>25</v>
      </c>
      <c r="L8515" s="6" t="s">
        <v>24</v>
      </c>
      <c r="M8515" s="23" t="e">
        <f t="shared" si="708"/>
        <v>#REF!</v>
      </c>
      <c r="N8515" s="24">
        <f>+IF(COVID_CL_CONFIRMA[[#This Row],[ID_Comuna]]&lt;&gt;99999,VLOOKUP($I8515,Localiza_CL[[Codcom]:[Población MINCIEN]],4,0),VLOOKUP($F8515,Localiza_CL[],4,0))</f>
        <v>-70.723207437400006</v>
      </c>
      <c r="O8515" s="24">
        <f>+IF(COVID_CL_CONFIRMA[[#This Row],[ID_Comuna]]&lt;&gt;99999,VLOOKUP($I8515,Localiza_CL[[Codcom]:[Población MINCIEN]],5,0),VLOOKUP($F8515,Localiza_CL[],5,0))</f>
        <v>-33.447103743100001</v>
      </c>
      <c r="P8515" s="23" t="e">
        <f t="shared" si="709"/>
        <v>#REF!</v>
      </c>
    </row>
    <row r="8516" spans="1:16" hidden="1" x14ac:dyDescent="0.25">
      <c r="A8516" s="53" t="e">
        <f t="shared" si="705"/>
        <v>#REF!</v>
      </c>
      <c r="B8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6" s="21" t="str">
        <f t="shared" si="706"/>
        <v>Metropolitana43937</v>
      </c>
      <c r="D8516" s="20" t="e">
        <f t="shared" si="707"/>
        <v>#REF!</v>
      </c>
      <c r="E8516" s="17">
        <v>43937</v>
      </c>
      <c r="F8516" s="20">
        <f>+VLOOKUP(COVID_CL_CONFIRMA[[#This Row],[ID_Comuna]],'LOCALIZA CL'!$B$2:$C$346,2,0)</f>
        <v>13</v>
      </c>
      <c r="G8516" s="22" t="str">
        <f>+VLOOKUP($F8516,Localiza_CL[[Codreg]:[Región]],12,0)</f>
        <v>Metropolitana</v>
      </c>
      <c r="H8516" s="16" t="s">
        <v>124</v>
      </c>
      <c r="I8516" s="19">
        <f>+IFERROR(VLOOKUP(H8516,Comunas!$D$5:$E$349,2,0),99999)</f>
        <v>13117</v>
      </c>
      <c r="J8516" s="8" t="s">
        <v>24</v>
      </c>
      <c r="K8516" s="8" t="s">
        <v>25</v>
      </c>
      <c r="L8516" s="6" t="s">
        <v>24</v>
      </c>
      <c r="M8516" s="23" t="e">
        <f t="shared" si="708"/>
        <v>#REF!</v>
      </c>
      <c r="N8516" s="24">
        <f>+IF(COVID_CL_CONFIRMA[[#This Row],[ID_Comuna]]&lt;&gt;99999,VLOOKUP($I8516,Localiza_CL[[Codcom]:[Población MINCIEN]],4,0),VLOOKUP($F8516,Localiza_CL[],4,0))</f>
        <v>-70.723207437400006</v>
      </c>
      <c r="O8516" s="24">
        <f>+IF(COVID_CL_CONFIRMA[[#This Row],[ID_Comuna]]&lt;&gt;99999,VLOOKUP($I8516,Localiza_CL[[Codcom]:[Población MINCIEN]],5,0),VLOOKUP($F8516,Localiza_CL[],5,0))</f>
        <v>-33.447103743100001</v>
      </c>
      <c r="P8516" s="23" t="e">
        <f t="shared" si="709"/>
        <v>#REF!</v>
      </c>
    </row>
    <row r="8517" spans="1:16" hidden="1" x14ac:dyDescent="0.25">
      <c r="A8517" s="53" t="e">
        <f t="shared" si="705"/>
        <v>#REF!</v>
      </c>
      <c r="B8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7" s="21" t="str">
        <f t="shared" si="706"/>
        <v>Metropolitana43937</v>
      </c>
      <c r="D8517" s="20" t="e">
        <f t="shared" si="707"/>
        <v>#REF!</v>
      </c>
      <c r="E8517" s="17">
        <v>43937</v>
      </c>
      <c r="F8517" s="20">
        <f>+VLOOKUP(COVID_CL_CONFIRMA[[#This Row],[ID_Comuna]],'LOCALIZA CL'!$B$2:$C$346,2,0)</f>
        <v>13</v>
      </c>
      <c r="G8517" s="22" t="str">
        <f>+VLOOKUP($F8517,Localiza_CL[[Codreg]:[Región]],12,0)</f>
        <v>Metropolitana</v>
      </c>
      <c r="H8517" s="16" t="s">
        <v>124</v>
      </c>
      <c r="I8517" s="19">
        <f>+IFERROR(VLOOKUP(H8517,Comunas!$D$5:$E$349,2,0),99999)</f>
        <v>13117</v>
      </c>
      <c r="J8517" s="8" t="s">
        <v>24</v>
      </c>
      <c r="K8517" s="8" t="s">
        <v>25</v>
      </c>
      <c r="L8517" s="6" t="s">
        <v>24</v>
      </c>
      <c r="M8517" s="23" t="e">
        <f t="shared" si="708"/>
        <v>#REF!</v>
      </c>
      <c r="N8517" s="24">
        <f>+IF(COVID_CL_CONFIRMA[[#This Row],[ID_Comuna]]&lt;&gt;99999,VLOOKUP($I8517,Localiza_CL[[Codcom]:[Población MINCIEN]],4,0),VLOOKUP($F8517,Localiza_CL[],4,0))</f>
        <v>-70.723207437400006</v>
      </c>
      <c r="O8517" s="24">
        <f>+IF(COVID_CL_CONFIRMA[[#This Row],[ID_Comuna]]&lt;&gt;99999,VLOOKUP($I8517,Localiza_CL[[Codcom]:[Población MINCIEN]],5,0),VLOOKUP($F8517,Localiza_CL[],5,0))</f>
        <v>-33.447103743100001</v>
      </c>
      <c r="P8517" s="23" t="e">
        <f t="shared" si="709"/>
        <v>#REF!</v>
      </c>
    </row>
    <row r="8518" spans="1:16" hidden="1" x14ac:dyDescent="0.25">
      <c r="A8518" s="53" t="e">
        <f t="shared" si="705"/>
        <v>#REF!</v>
      </c>
      <c r="B8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8" s="21" t="str">
        <f t="shared" si="706"/>
        <v>Metropolitana43937</v>
      </c>
      <c r="D8518" s="20" t="e">
        <f t="shared" si="707"/>
        <v>#REF!</v>
      </c>
      <c r="E8518" s="17">
        <v>43937</v>
      </c>
      <c r="F8518" s="20">
        <f>+VLOOKUP(COVID_CL_CONFIRMA[[#This Row],[ID_Comuna]],'LOCALIZA CL'!$B$2:$C$346,2,0)</f>
        <v>13</v>
      </c>
      <c r="G8518" s="22" t="str">
        <f>+VLOOKUP($F8518,Localiza_CL[[Codreg]:[Región]],12,0)</f>
        <v>Metropolitana</v>
      </c>
      <c r="H8518" s="16" t="s">
        <v>124</v>
      </c>
      <c r="I8518" s="19">
        <f>+IFERROR(VLOOKUP(H8518,Comunas!$D$5:$E$349,2,0),99999)</f>
        <v>13117</v>
      </c>
      <c r="J8518" s="8" t="s">
        <v>24</v>
      </c>
      <c r="K8518" s="8" t="s">
        <v>25</v>
      </c>
      <c r="L8518" s="6" t="s">
        <v>24</v>
      </c>
      <c r="M8518" s="23" t="e">
        <f t="shared" si="708"/>
        <v>#REF!</v>
      </c>
      <c r="N8518" s="24">
        <f>+IF(COVID_CL_CONFIRMA[[#This Row],[ID_Comuna]]&lt;&gt;99999,VLOOKUP($I8518,Localiza_CL[[Codcom]:[Población MINCIEN]],4,0),VLOOKUP($F8518,Localiza_CL[],4,0))</f>
        <v>-70.723207437400006</v>
      </c>
      <c r="O8518" s="24">
        <f>+IF(COVID_CL_CONFIRMA[[#This Row],[ID_Comuna]]&lt;&gt;99999,VLOOKUP($I8518,Localiza_CL[[Codcom]:[Población MINCIEN]],5,0),VLOOKUP($F8518,Localiza_CL[],5,0))</f>
        <v>-33.447103743100001</v>
      </c>
      <c r="P8518" s="23" t="e">
        <f t="shared" si="709"/>
        <v>#REF!</v>
      </c>
    </row>
    <row r="8519" spans="1:16" hidden="1" x14ac:dyDescent="0.25">
      <c r="A8519" s="53" t="e">
        <f t="shared" si="705"/>
        <v>#REF!</v>
      </c>
      <c r="B8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9" s="21" t="str">
        <f t="shared" si="706"/>
        <v>Metropolitana43937</v>
      </c>
      <c r="D8519" s="20" t="e">
        <f t="shared" si="707"/>
        <v>#REF!</v>
      </c>
      <c r="E8519" s="17">
        <v>43937</v>
      </c>
      <c r="F8519" s="20">
        <f>+VLOOKUP(COVID_CL_CONFIRMA[[#This Row],[ID_Comuna]],'LOCALIZA CL'!$B$2:$C$346,2,0)</f>
        <v>13</v>
      </c>
      <c r="G8519" s="22" t="str">
        <f>+VLOOKUP($F8519,Localiza_CL[[Codreg]:[Región]],12,0)</f>
        <v>Metropolitana</v>
      </c>
      <c r="H8519" s="16" t="s">
        <v>124</v>
      </c>
      <c r="I8519" s="19">
        <f>+IFERROR(VLOOKUP(H8519,Comunas!$D$5:$E$349,2,0),99999)</f>
        <v>13117</v>
      </c>
      <c r="J8519" s="8" t="s">
        <v>24</v>
      </c>
      <c r="K8519" s="8" t="s">
        <v>25</v>
      </c>
      <c r="L8519" s="6" t="s">
        <v>24</v>
      </c>
      <c r="M8519" s="23" t="e">
        <f t="shared" si="708"/>
        <v>#REF!</v>
      </c>
      <c r="N8519" s="24">
        <f>+IF(COVID_CL_CONFIRMA[[#This Row],[ID_Comuna]]&lt;&gt;99999,VLOOKUP($I8519,Localiza_CL[[Codcom]:[Población MINCIEN]],4,0),VLOOKUP($F8519,Localiza_CL[],4,0))</f>
        <v>-70.723207437400006</v>
      </c>
      <c r="O8519" s="24">
        <f>+IF(COVID_CL_CONFIRMA[[#This Row],[ID_Comuna]]&lt;&gt;99999,VLOOKUP($I8519,Localiza_CL[[Codcom]:[Población MINCIEN]],5,0),VLOOKUP($F8519,Localiza_CL[],5,0))</f>
        <v>-33.447103743100001</v>
      </c>
      <c r="P8519" s="23" t="e">
        <f t="shared" si="709"/>
        <v>#REF!</v>
      </c>
    </row>
    <row r="8520" spans="1:16" hidden="1" x14ac:dyDescent="0.25">
      <c r="A8520" s="53" t="e">
        <f t="shared" si="705"/>
        <v>#REF!</v>
      </c>
      <c r="B8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20" s="21" t="str">
        <f t="shared" si="706"/>
        <v>Metropolitana43937</v>
      </c>
      <c r="D8520" s="20" t="e">
        <f t="shared" si="707"/>
        <v>#REF!</v>
      </c>
      <c r="E8520" s="17">
        <v>43937</v>
      </c>
      <c r="F8520" s="20">
        <f>+VLOOKUP(COVID_CL_CONFIRMA[[#This Row],[ID_Comuna]],'LOCALIZA CL'!$B$2:$C$346,2,0)</f>
        <v>13</v>
      </c>
      <c r="G8520" s="22" t="str">
        <f>+VLOOKUP($F8520,Localiza_CL[[Codreg]:[Región]],12,0)</f>
        <v>Metropolitana</v>
      </c>
      <c r="H8520" s="16" t="s">
        <v>125</v>
      </c>
      <c r="I8520" s="19">
        <f>+IFERROR(VLOOKUP(H8520,Comunas!$D$5:$E$349,2,0),99999)</f>
        <v>13118</v>
      </c>
      <c r="J8520" s="8" t="s">
        <v>24</v>
      </c>
      <c r="K8520" s="8" t="s">
        <v>25</v>
      </c>
      <c r="L8520" s="6" t="s">
        <v>24</v>
      </c>
      <c r="M8520" s="23" t="e">
        <f t="shared" si="708"/>
        <v>#REF!</v>
      </c>
      <c r="N8520" s="24">
        <f>+IF(COVID_CL_CONFIRMA[[#This Row],[ID_Comuna]]&lt;&gt;99999,VLOOKUP($I8520,Localiza_CL[[Codcom]:[Población MINCIEN]],4,0),VLOOKUP($F8520,Localiza_CL[],4,0))</f>
        <v>-70.600315828600003</v>
      </c>
      <c r="O8520" s="24">
        <f>+IF(COVID_CL_CONFIRMA[[#This Row],[ID_Comuna]]&lt;&gt;99999,VLOOKUP($I8520,Localiza_CL[[Codcom]:[Población MINCIEN]],5,0),VLOOKUP($F8520,Localiza_CL[],5,0))</f>
        <v>-33.489621374199999</v>
      </c>
      <c r="P8520" s="23" t="e">
        <f t="shared" si="709"/>
        <v>#REF!</v>
      </c>
    </row>
    <row r="8521" spans="1:16" hidden="1" x14ac:dyDescent="0.25">
      <c r="A8521" s="53" t="e">
        <f t="shared" si="705"/>
        <v>#REF!</v>
      </c>
      <c r="B8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21" s="21" t="str">
        <f t="shared" si="706"/>
        <v>Metropolitana43937</v>
      </c>
      <c r="D8521" s="20" t="e">
        <f t="shared" si="707"/>
        <v>#REF!</v>
      </c>
      <c r="E8521" s="17">
        <v>43937</v>
      </c>
      <c r="F8521" s="20">
        <f>+VLOOKUP(COVID_CL_CONFIRMA[[#This Row],[ID_Comuna]],'LOCALIZA CL'!$B$2:$C$346,2,0)</f>
        <v>13</v>
      </c>
      <c r="G8521" s="22" t="str">
        <f>+VLOOKUP($F8521,Localiza_CL[[Codreg]:[Región]],12,0)</f>
        <v>Metropolitana</v>
      </c>
      <c r="H8521" s="16" t="s">
        <v>125</v>
      </c>
      <c r="I8521" s="19">
        <f>+IFERROR(VLOOKUP(H8521,Comunas!$D$5:$E$349,2,0),99999)</f>
        <v>13118</v>
      </c>
      <c r="J8521" s="8" t="s">
        <v>24</v>
      </c>
      <c r="K8521" s="8" t="s">
        <v>25</v>
      </c>
      <c r="L8521" s="6" t="s">
        <v>24</v>
      </c>
      <c r="M8521" s="23" t="e">
        <f t="shared" si="708"/>
        <v>#REF!</v>
      </c>
      <c r="N8521" s="24">
        <f>+IF(COVID_CL_CONFIRMA[[#This Row],[ID_Comuna]]&lt;&gt;99999,VLOOKUP($I8521,Localiza_CL[[Codcom]:[Población MINCIEN]],4,0),VLOOKUP($F8521,Localiza_CL[],4,0))</f>
        <v>-70.600315828600003</v>
      </c>
      <c r="O8521" s="24">
        <f>+IF(COVID_CL_CONFIRMA[[#This Row],[ID_Comuna]]&lt;&gt;99999,VLOOKUP($I8521,Localiza_CL[[Codcom]:[Población MINCIEN]],5,0),VLOOKUP($F8521,Localiza_CL[],5,0))</f>
        <v>-33.489621374199999</v>
      </c>
      <c r="P8521" s="23" t="e">
        <f t="shared" si="709"/>
        <v>#REF!</v>
      </c>
    </row>
    <row r="8522" spans="1:16" hidden="1" x14ac:dyDescent="0.25">
      <c r="A8522" s="53" t="e">
        <f t="shared" si="705"/>
        <v>#REF!</v>
      </c>
      <c r="B8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22" s="21" t="str">
        <f t="shared" si="706"/>
        <v>Metropolitana43937</v>
      </c>
      <c r="D8522" s="20" t="e">
        <f t="shared" si="707"/>
        <v>#REF!</v>
      </c>
      <c r="E8522" s="17">
        <v>43937</v>
      </c>
      <c r="F8522" s="20">
        <f>+VLOOKUP(COVID_CL_CONFIRMA[[#This Row],[ID_Comuna]],'LOCALIZA CL'!$B$2:$C$346,2,0)</f>
        <v>13</v>
      </c>
      <c r="G8522" s="22" t="str">
        <f>+VLOOKUP($F8522,Localiza_CL[[Codreg]:[Región]],12,0)</f>
        <v>Metropolitana</v>
      </c>
      <c r="H8522" s="16" t="s">
        <v>125</v>
      </c>
      <c r="I8522" s="19">
        <f>+IFERROR(VLOOKUP(H8522,Comunas!$D$5:$E$349,2,0),99999)</f>
        <v>13118</v>
      </c>
      <c r="J8522" s="8" t="s">
        <v>24</v>
      </c>
      <c r="K8522" s="8" t="s">
        <v>25</v>
      </c>
      <c r="L8522" s="6" t="s">
        <v>24</v>
      </c>
      <c r="M8522" s="23" t="e">
        <f t="shared" si="708"/>
        <v>#REF!</v>
      </c>
      <c r="N8522" s="24">
        <f>+IF(COVID_CL_CONFIRMA[[#This Row],[ID_Comuna]]&lt;&gt;99999,VLOOKUP($I8522,Localiza_CL[[Codcom]:[Población MINCIEN]],4,0),VLOOKUP($F8522,Localiza_CL[],4,0))</f>
        <v>-70.600315828600003</v>
      </c>
      <c r="O8522" s="24">
        <f>+IF(COVID_CL_CONFIRMA[[#This Row],[ID_Comuna]]&lt;&gt;99999,VLOOKUP($I8522,Localiza_CL[[Codcom]:[Población MINCIEN]],5,0),VLOOKUP($F8522,Localiza_CL[],5,0))</f>
        <v>-33.489621374199999</v>
      </c>
      <c r="P8522" s="23" t="e">
        <f t="shared" si="709"/>
        <v>#REF!</v>
      </c>
    </row>
    <row r="8523" spans="1:16" hidden="1" x14ac:dyDescent="0.25">
      <c r="A8523" s="53" t="e">
        <f t="shared" si="705"/>
        <v>#REF!</v>
      </c>
      <c r="B8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3" s="21" t="str">
        <f t="shared" si="706"/>
        <v>Metropolitana43937</v>
      </c>
      <c r="D8523" s="20" t="e">
        <f t="shared" si="707"/>
        <v>#REF!</v>
      </c>
      <c r="E8523" s="17">
        <v>43937</v>
      </c>
      <c r="F8523" s="20">
        <f>+VLOOKUP(COVID_CL_CONFIRMA[[#This Row],[ID_Comuna]],'LOCALIZA CL'!$B$2:$C$346,2,0)</f>
        <v>13</v>
      </c>
      <c r="G8523" s="22" t="str">
        <f>+VLOOKUP($F8523,Localiza_CL[[Codreg]:[Región]],12,0)</f>
        <v>Metropolitana</v>
      </c>
      <c r="H8523" s="16" t="s">
        <v>69</v>
      </c>
      <c r="I8523" s="19">
        <f>+IFERROR(VLOOKUP(H8523,Comunas!$D$5:$E$349,2,0),99999)</f>
        <v>13119</v>
      </c>
      <c r="J8523" s="8" t="s">
        <v>24</v>
      </c>
      <c r="K8523" s="8"/>
      <c r="L8523" s="6" t="s">
        <v>24</v>
      </c>
      <c r="M8523" s="23" t="e">
        <f t="shared" si="708"/>
        <v>#REF!</v>
      </c>
      <c r="N8523" s="24">
        <f>+IF(COVID_CL_CONFIRMA[[#This Row],[ID_Comuna]]&lt;&gt;99999,VLOOKUP($I8523,Localiza_CL[[Codcom]:[Población MINCIEN]],4,0),VLOOKUP($F8523,Localiza_CL[],4,0))</f>
        <v>-70.809757554800001</v>
      </c>
      <c r="O8523" s="24">
        <f>+IF(COVID_CL_CONFIRMA[[#This Row],[ID_Comuna]]&lt;&gt;99999,VLOOKUP($I8523,Localiza_CL[[Codcom]:[Población MINCIEN]],5,0),VLOOKUP($F8523,Localiza_CL[],5,0))</f>
        <v>-33.506980874100002</v>
      </c>
      <c r="P8523" s="23" t="e">
        <f t="shared" si="709"/>
        <v>#REF!</v>
      </c>
    </row>
    <row r="8524" spans="1:16" hidden="1" x14ac:dyDescent="0.25">
      <c r="A8524" s="53" t="e">
        <f t="shared" si="705"/>
        <v>#REF!</v>
      </c>
      <c r="B8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4" s="21" t="str">
        <f t="shared" si="706"/>
        <v>Metropolitana43937</v>
      </c>
      <c r="D8524" s="20" t="e">
        <f t="shared" si="707"/>
        <v>#REF!</v>
      </c>
      <c r="E8524" s="17">
        <v>43937</v>
      </c>
      <c r="F8524" s="20">
        <f>+VLOOKUP(COVID_CL_CONFIRMA[[#This Row],[ID_Comuna]],'LOCALIZA CL'!$B$2:$C$346,2,0)</f>
        <v>13</v>
      </c>
      <c r="G8524" s="22" t="str">
        <f>+VLOOKUP($F8524,Localiza_CL[[Codreg]:[Región]],12,0)</f>
        <v>Metropolitana</v>
      </c>
      <c r="H8524" s="16" t="s">
        <v>69</v>
      </c>
      <c r="I8524" s="19">
        <f>+IFERROR(VLOOKUP(H8524,Comunas!$D$5:$E$349,2,0),99999)</f>
        <v>13119</v>
      </c>
      <c r="J8524" s="8" t="s">
        <v>24</v>
      </c>
      <c r="K8524" s="8"/>
      <c r="L8524" s="6" t="s">
        <v>24</v>
      </c>
      <c r="M8524" s="23" t="e">
        <f t="shared" si="708"/>
        <v>#REF!</v>
      </c>
      <c r="N8524" s="24">
        <f>+IF(COVID_CL_CONFIRMA[[#This Row],[ID_Comuna]]&lt;&gt;99999,VLOOKUP($I8524,Localiza_CL[[Codcom]:[Población MINCIEN]],4,0),VLOOKUP($F8524,Localiza_CL[],4,0))</f>
        <v>-70.809757554800001</v>
      </c>
      <c r="O8524" s="24">
        <f>+IF(COVID_CL_CONFIRMA[[#This Row],[ID_Comuna]]&lt;&gt;99999,VLOOKUP($I8524,Localiza_CL[[Codcom]:[Población MINCIEN]],5,0),VLOOKUP($F8524,Localiza_CL[],5,0))</f>
        <v>-33.506980874100002</v>
      </c>
      <c r="P8524" s="23" t="e">
        <f t="shared" si="709"/>
        <v>#REF!</v>
      </c>
    </row>
    <row r="8525" spans="1:16" hidden="1" x14ac:dyDescent="0.25">
      <c r="A8525" s="53" t="e">
        <f t="shared" si="705"/>
        <v>#REF!</v>
      </c>
      <c r="B8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5" s="21" t="str">
        <f t="shared" si="706"/>
        <v>Metropolitana43937</v>
      </c>
      <c r="D8525" s="20" t="e">
        <f t="shared" si="707"/>
        <v>#REF!</v>
      </c>
      <c r="E8525" s="17">
        <v>43937</v>
      </c>
      <c r="F8525" s="20">
        <f>+VLOOKUP(COVID_CL_CONFIRMA[[#This Row],[ID_Comuna]],'LOCALIZA CL'!$B$2:$C$346,2,0)</f>
        <v>13</v>
      </c>
      <c r="G8525" s="22" t="str">
        <f>+VLOOKUP($F8525,Localiza_CL[[Codreg]:[Región]],12,0)</f>
        <v>Metropolitana</v>
      </c>
      <c r="H8525" s="16" t="s">
        <v>69</v>
      </c>
      <c r="I8525" s="19">
        <f>+IFERROR(VLOOKUP(H8525,Comunas!$D$5:$E$349,2,0),99999)</f>
        <v>13119</v>
      </c>
      <c r="J8525" s="8" t="s">
        <v>24</v>
      </c>
      <c r="K8525" s="8"/>
      <c r="L8525" s="6" t="s">
        <v>24</v>
      </c>
      <c r="M8525" s="23" t="e">
        <f t="shared" si="708"/>
        <v>#REF!</v>
      </c>
      <c r="N8525" s="24">
        <f>+IF(COVID_CL_CONFIRMA[[#This Row],[ID_Comuna]]&lt;&gt;99999,VLOOKUP($I8525,Localiza_CL[[Codcom]:[Población MINCIEN]],4,0),VLOOKUP($F8525,Localiza_CL[],4,0))</f>
        <v>-70.809757554800001</v>
      </c>
      <c r="O8525" s="24">
        <f>+IF(COVID_CL_CONFIRMA[[#This Row],[ID_Comuna]]&lt;&gt;99999,VLOOKUP($I8525,Localiza_CL[[Codcom]:[Población MINCIEN]],5,0),VLOOKUP($F8525,Localiza_CL[],5,0))</f>
        <v>-33.506980874100002</v>
      </c>
      <c r="P8525" s="23" t="e">
        <f t="shared" si="709"/>
        <v>#REF!</v>
      </c>
    </row>
    <row r="8526" spans="1:16" hidden="1" x14ac:dyDescent="0.25">
      <c r="A8526" s="53" t="e">
        <f t="shared" si="705"/>
        <v>#REF!</v>
      </c>
      <c r="B8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6" s="21" t="str">
        <f t="shared" si="706"/>
        <v>Metropolitana43937</v>
      </c>
      <c r="D8526" s="20" t="e">
        <f t="shared" si="707"/>
        <v>#REF!</v>
      </c>
      <c r="E8526" s="17">
        <v>43937</v>
      </c>
      <c r="F8526" s="20">
        <f>+VLOOKUP(COVID_CL_CONFIRMA[[#This Row],[ID_Comuna]],'LOCALIZA CL'!$B$2:$C$346,2,0)</f>
        <v>13</v>
      </c>
      <c r="G8526" s="22" t="str">
        <f>+VLOOKUP($F8526,Localiza_CL[[Codreg]:[Región]],12,0)</f>
        <v>Metropolitana</v>
      </c>
      <c r="H8526" s="16" t="s">
        <v>69</v>
      </c>
      <c r="I8526" s="19">
        <f>+IFERROR(VLOOKUP(H8526,Comunas!$D$5:$E$349,2,0),99999)</f>
        <v>13119</v>
      </c>
      <c r="J8526" s="8" t="s">
        <v>24</v>
      </c>
      <c r="K8526" s="8"/>
      <c r="L8526" s="6" t="s">
        <v>24</v>
      </c>
      <c r="M8526" s="23" t="e">
        <f t="shared" si="708"/>
        <v>#REF!</v>
      </c>
      <c r="N8526" s="24">
        <f>+IF(COVID_CL_CONFIRMA[[#This Row],[ID_Comuna]]&lt;&gt;99999,VLOOKUP($I8526,Localiza_CL[[Codcom]:[Población MINCIEN]],4,0),VLOOKUP($F8526,Localiza_CL[],4,0))</f>
        <v>-70.809757554800001</v>
      </c>
      <c r="O8526" s="24">
        <f>+IF(COVID_CL_CONFIRMA[[#This Row],[ID_Comuna]]&lt;&gt;99999,VLOOKUP($I8526,Localiza_CL[[Codcom]:[Población MINCIEN]],5,0),VLOOKUP($F8526,Localiza_CL[],5,0))</f>
        <v>-33.506980874100002</v>
      </c>
      <c r="P8526" s="23" t="e">
        <f t="shared" si="709"/>
        <v>#REF!</v>
      </c>
    </row>
    <row r="8527" spans="1:16" hidden="1" x14ac:dyDescent="0.25">
      <c r="A8527" s="53" t="e">
        <f t="shared" si="705"/>
        <v>#REF!</v>
      </c>
      <c r="B8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7" s="21" t="str">
        <f t="shared" si="706"/>
        <v>Metropolitana43937</v>
      </c>
      <c r="D8527" s="20" t="e">
        <f t="shared" si="707"/>
        <v>#REF!</v>
      </c>
      <c r="E8527" s="17">
        <v>43937</v>
      </c>
      <c r="F8527" s="20">
        <f>+VLOOKUP(COVID_CL_CONFIRMA[[#This Row],[ID_Comuna]],'LOCALIZA CL'!$B$2:$C$346,2,0)</f>
        <v>13</v>
      </c>
      <c r="G8527" s="22" t="str">
        <f>+VLOOKUP($F8527,Localiza_CL[[Codreg]:[Región]],12,0)</f>
        <v>Metropolitana</v>
      </c>
      <c r="H8527" s="16" t="s">
        <v>69</v>
      </c>
      <c r="I8527" s="19">
        <f>+IFERROR(VLOOKUP(H8527,Comunas!$D$5:$E$349,2,0),99999)</f>
        <v>13119</v>
      </c>
      <c r="J8527" s="8" t="s">
        <v>24</v>
      </c>
      <c r="K8527" s="8"/>
      <c r="L8527" s="6" t="s">
        <v>24</v>
      </c>
      <c r="M8527" s="23" t="e">
        <f t="shared" si="708"/>
        <v>#REF!</v>
      </c>
      <c r="N8527" s="24">
        <f>+IF(COVID_CL_CONFIRMA[[#This Row],[ID_Comuna]]&lt;&gt;99999,VLOOKUP($I8527,Localiza_CL[[Codcom]:[Población MINCIEN]],4,0),VLOOKUP($F8527,Localiza_CL[],4,0))</f>
        <v>-70.809757554800001</v>
      </c>
      <c r="O8527" s="24">
        <f>+IF(COVID_CL_CONFIRMA[[#This Row],[ID_Comuna]]&lt;&gt;99999,VLOOKUP($I8527,Localiza_CL[[Codcom]:[Población MINCIEN]],5,0),VLOOKUP($F8527,Localiza_CL[],5,0))</f>
        <v>-33.506980874100002</v>
      </c>
      <c r="P8527" s="23" t="e">
        <f t="shared" si="709"/>
        <v>#REF!</v>
      </c>
    </row>
    <row r="8528" spans="1:16" hidden="1" x14ac:dyDescent="0.25">
      <c r="A8528" s="53" t="e">
        <f t="shared" si="705"/>
        <v>#REF!</v>
      </c>
      <c r="B8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8" s="21" t="str">
        <f t="shared" si="706"/>
        <v>Metropolitana43937</v>
      </c>
      <c r="D8528" s="20" t="e">
        <f t="shared" si="707"/>
        <v>#REF!</v>
      </c>
      <c r="E8528" s="17">
        <v>43937</v>
      </c>
      <c r="F8528" s="20">
        <f>+VLOOKUP(COVID_CL_CONFIRMA[[#This Row],[ID_Comuna]],'LOCALIZA CL'!$B$2:$C$346,2,0)</f>
        <v>13</v>
      </c>
      <c r="G8528" s="22" t="str">
        <f>+VLOOKUP($F8528,Localiza_CL[[Codreg]:[Región]],12,0)</f>
        <v>Metropolitana</v>
      </c>
      <c r="H8528" s="16" t="s">
        <v>69</v>
      </c>
      <c r="I8528" s="19">
        <f>+IFERROR(VLOOKUP(H8528,Comunas!$D$5:$E$349,2,0),99999)</f>
        <v>13119</v>
      </c>
      <c r="J8528" s="8" t="s">
        <v>24</v>
      </c>
      <c r="K8528" s="8"/>
      <c r="L8528" s="6" t="s">
        <v>24</v>
      </c>
      <c r="M8528" s="23" t="e">
        <f t="shared" si="708"/>
        <v>#REF!</v>
      </c>
      <c r="N8528" s="24">
        <f>+IF(COVID_CL_CONFIRMA[[#This Row],[ID_Comuna]]&lt;&gt;99999,VLOOKUP($I8528,Localiza_CL[[Codcom]:[Población MINCIEN]],4,0),VLOOKUP($F8528,Localiza_CL[],4,0))</f>
        <v>-70.809757554800001</v>
      </c>
      <c r="O8528" s="24">
        <f>+IF(COVID_CL_CONFIRMA[[#This Row],[ID_Comuna]]&lt;&gt;99999,VLOOKUP($I8528,Localiza_CL[[Codcom]:[Población MINCIEN]],5,0),VLOOKUP($F8528,Localiza_CL[],5,0))</f>
        <v>-33.506980874100002</v>
      </c>
      <c r="P8528" s="23" t="e">
        <f t="shared" si="709"/>
        <v>#REF!</v>
      </c>
    </row>
    <row r="8529" spans="1:16" hidden="1" x14ac:dyDescent="0.25">
      <c r="A8529" s="53" t="e">
        <f t="shared" si="705"/>
        <v>#REF!</v>
      </c>
      <c r="B8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9" s="21" t="str">
        <f t="shared" si="706"/>
        <v>Metropolitana43937</v>
      </c>
      <c r="D8529" s="20" t="e">
        <f t="shared" si="707"/>
        <v>#REF!</v>
      </c>
      <c r="E8529" s="17">
        <v>43937</v>
      </c>
      <c r="F8529" s="20">
        <f>+VLOOKUP(COVID_CL_CONFIRMA[[#This Row],[ID_Comuna]],'LOCALIZA CL'!$B$2:$C$346,2,0)</f>
        <v>13</v>
      </c>
      <c r="G8529" s="22" t="str">
        <f>+VLOOKUP($F8529,Localiza_CL[[Codreg]:[Región]],12,0)</f>
        <v>Metropolitana</v>
      </c>
      <c r="H8529" s="16" t="s">
        <v>69</v>
      </c>
      <c r="I8529" s="19">
        <f>+IFERROR(VLOOKUP(H8529,Comunas!$D$5:$E$349,2,0),99999)</f>
        <v>13119</v>
      </c>
      <c r="J8529" s="8" t="s">
        <v>24</v>
      </c>
      <c r="K8529" s="8"/>
      <c r="L8529" s="6" t="s">
        <v>24</v>
      </c>
      <c r="M8529" s="23" t="e">
        <f t="shared" si="708"/>
        <v>#REF!</v>
      </c>
      <c r="N8529" s="24">
        <f>+IF(COVID_CL_CONFIRMA[[#This Row],[ID_Comuna]]&lt;&gt;99999,VLOOKUP($I8529,Localiza_CL[[Codcom]:[Población MINCIEN]],4,0),VLOOKUP($F8529,Localiza_CL[],4,0))</f>
        <v>-70.809757554800001</v>
      </c>
      <c r="O8529" s="24">
        <f>+IF(COVID_CL_CONFIRMA[[#This Row],[ID_Comuna]]&lt;&gt;99999,VLOOKUP($I8529,Localiza_CL[[Codcom]:[Población MINCIEN]],5,0),VLOOKUP($F8529,Localiza_CL[],5,0))</f>
        <v>-33.506980874100002</v>
      </c>
      <c r="P8529" s="23" t="e">
        <f t="shared" si="709"/>
        <v>#REF!</v>
      </c>
    </row>
    <row r="8530" spans="1:16" hidden="1" x14ac:dyDescent="0.25">
      <c r="A8530" s="53" t="e">
        <f t="shared" si="705"/>
        <v>#REF!</v>
      </c>
      <c r="B8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0" s="21" t="str">
        <f t="shared" si="706"/>
        <v>Metropolitana43937</v>
      </c>
      <c r="D8530" s="20" t="e">
        <f t="shared" si="707"/>
        <v>#REF!</v>
      </c>
      <c r="E8530" s="17">
        <v>43937</v>
      </c>
      <c r="F8530" s="20">
        <f>+VLOOKUP(COVID_CL_CONFIRMA[[#This Row],[ID_Comuna]],'LOCALIZA CL'!$B$2:$C$346,2,0)</f>
        <v>13</v>
      </c>
      <c r="G8530" s="22" t="str">
        <f>+VLOOKUP($F8530,Localiza_CL[[Codreg]:[Región]],12,0)</f>
        <v>Metropolitana</v>
      </c>
      <c r="H8530" s="16" t="s">
        <v>69</v>
      </c>
      <c r="I8530" s="19">
        <f>+IFERROR(VLOOKUP(H8530,Comunas!$D$5:$E$349,2,0),99999)</f>
        <v>13119</v>
      </c>
      <c r="J8530" s="8" t="s">
        <v>24</v>
      </c>
      <c r="K8530" s="8"/>
      <c r="L8530" s="6" t="s">
        <v>24</v>
      </c>
      <c r="M8530" s="23" t="e">
        <f t="shared" si="708"/>
        <v>#REF!</v>
      </c>
      <c r="N8530" s="24">
        <f>+IF(COVID_CL_CONFIRMA[[#This Row],[ID_Comuna]]&lt;&gt;99999,VLOOKUP($I8530,Localiza_CL[[Codcom]:[Población MINCIEN]],4,0),VLOOKUP($F8530,Localiza_CL[],4,0))</f>
        <v>-70.809757554800001</v>
      </c>
      <c r="O8530" s="24">
        <f>+IF(COVID_CL_CONFIRMA[[#This Row],[ID_Comuna]]&lt;&gt;99999,VLOOKUP($I8530,Localiza_CL[[Codcom]:[Población MINCIEN]],5,0),VLOOKUP($F8530,Localiza_CL[],5,0))</f>
        <v>-33.506980874100002</v>
      </c>
      <c r="P8530" s="23" t="e">
        <f t="shared" si="709"/>
        <v>#REF!</v>
      </c>
    </row>
    <row r="8531" spans="1:16" hidden="1" x14ac:dyDescent="0.25">
      <c r="A8531" s="53" t="e">
        <f t="shared" ref="A8531:A8594" si="710">+I8531&amp;E8531&amp;D8531</f>
        <v>#REF!</v>
      </c>
      <c r="B8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1" s="21" t="str">
        <f t="shared" si="706"/>
        <v>Metropolitana43937</v>
      </c>
      <c r="D8531" s="20" t="e">
        <f t="shared" si="707"/>
        <v>#REF!</v>
      </c>
      <c r="E8531" s="17">
        <v>43937</v>
      </c>
      <c r="F8531" s="20">
        <f>+VLOOKUP(COVID_CL_CONFIRMA[[#This Row],[ID_Comuna]],'LOCALIZA CL'!$B$2:$C$346,2,0)</f>
        <v>13</v>
      </c>
      <c r="G8531" s="22" t="str">
        <f>+VLOOKUP($F8531,Localiza_CL[[Codreg]:[Región]],12,0)</f>
        <v>Metropolitana</v>
      </c>
      <c r="H8531" s="16" t="s">
        <v>69</v>
      </c>
      <c r="I8531" s="19">
        <f>+IFERROR(VLOOKUP(H8531,Comunas!$D$5:$E$349,2,0),99999)</f>
        <v>13119</v>
      </c>
      <c r="J8531" s="8" t="s">
        <v>24</v>
      </c>
      <c r="K8531" s="8"/>
      <c r="L8531" s="6" t="s">
        <v>24</v>
      </c>
      <c r="M8531" s="23" t="e">
        <f t="shared" si="708"/>
        <v>#REF!</v>
      </c>
      <c r="N8531" s="24">
        <f>+IF(COVID_CL_CONFIRMA[[#This Row],[ID_Comuna]]&lt;&gt;99999,VLOOKUP($I8531,Localiza_CL[[Codcom]:[Población MINCIEN]],4,0),VLOOKUP($F8531,Localiza_CL[],4,0))</f>
        <v>-70.809757554800001</v>
      </c>
      <c r="O8531" s="24">
        <f>+IF(COVID_CL_CONFIRMA[[#This Row],[ID_Comuna]]&lt;&gt;99999,VLOOKUP($I8531,Localiza_CL[[Codcom]:[Población MINCIEN]],5,0),VLOOKUP($F8531,Localiza_CL[],5,0))</f>
        <v>-33.506980874100002</v>
      </c>
      <c r="P8531" s="23" t="e">
        <f t="shared" si="709"/>
        <v>#REF!</v>
      </c>
    </row>
    <row r="8532" spans="1:16" hidden="1" x14ac:dyDescent="0.25">
      <c r="A8532" s="53" t="e">
        <f t="shared" si="710"/>
        <v>#REF!</v>
      </c>
      <c r="B8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2" s="21" t="str">
        <f t="shared" si="706"/>
        <v>Metropolitana43937</v>
      </c>
      <c r="D8532" s="20" t="e">
        <f t="shared" si="707"/>
        <v>#REF!</v>
      </c>
      <c r="E8532" s="17">
        <v>43937</v>
      </c>
      <c r="F8532" s="20">
        <f>+VLOOKUP(COVID_CL_CONFIRMA[[#This Row],[ID_Comuna]],'LOCALIZA CL'!$B$2:$C$346,2,0)</f>
        <v>13</v>
      </c>
      <c r="G8532" s="22" t="str">
        <f>+VLOOKUP($F8532,Localiza_CL[[Codreg]:[Región]],12,0)</f>
        <v>Metropolitana</v>
      </c>
      <c r="H8532" s="16" t="s">
        <v>69</v>
      </c>
      <c r="I8532" s="19">
        <f>+IFERROR(VLOOKUP(H8532,Comunas!$D$5:$E$349,2,0),99999)</f>
        <v>13119</v>
      </c>
      <c r="J8532" s="8" t="s">
        <v>24</v>
      </c>
      <c r="K8532" s="8"/>
      <c r="L8532" s="6" t="s">
        <v>24</v>
      </c>
      <c r="M8532" s="23" t="e">
        <f t="shared" si="708"/>
        <v>#REF!</v>
      </c>
      <c r="N8532" s="24">
        <f>+IF(COVID_CL_CONFIRMA[[#This Row],[ID_Comuna]]&lt;&gt;99999,VLOOKUP($I8532,Localiza_CL[[Codcom]:[Población MINCIEN]],4,0),VLOOKUP($F8532,Localiza_CL[],4,0))</f>
        <v>-70.809757554800001</v>
      </c>
      <c r="O8532" s="24">
        <f>+IF(COVID_CL_CONFIRMA[[#This Row],[ID_Comuna]]&lt;&gt;99999,VLOOKUP($I8532,Localiza_CL[[Codcom]:[Población MINCIEN]],5,0),VLOOKUP($F8532,Localiza_CL[],5,0))</f>
        <v>-33.506980874100002</v>
      </c>
      <c r="P8532" s="23" t="e">
        <f t="shared" si="709"/>
        <v>#REF!</v>
      </c>
    </row>
    <row r="8533" spans="1:16" hidden="1" x14ac:dyDescent="0.25">
      <c r="A8533" s="53" t="e">
        <f t="shared" si="710"/>
        <v>#REF!</v>
      </c>
      <c r="B8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3" s="21" t="str">
        <f t="shared" si="706"/>
        <v>Metropolitana43937</v>
      </c>
      <c r="D8533" s="20" t="e">
        <f t="shared" si="707"/>
        <v>#REF!</v>
      </c>
      <c r="E8533" s="17">
        <v>43937</v>
      </c>
      <c r="F8533" s="20">
        <f>+VLOOKUP(COVID_CL_CONFIRMA[[#This Row],[ID_Comuna]],'LOCALIZA CL'!$B$2:$C$346,2,0)</f>
        <v>13</v>
      </c>
      <c r="G8533" s="22" t="str">
        <f>+VLOOKUP($F8533,Localiza_CL[[Codreg]:[Región]],12,0)</f>
        <v>Metropolitana</v>
      </c>
      <c r="H8533" s="16" t="s">
        <v>69</v>
      </c>
      <c r="I8533" s="19">
        <f>+IFERROR(VLOOKUP(H8533,Comunas!$D$5:$E$349,2,0),99999)</f>
        <v>13119</v>
      </c>
      <c r="J8533" s="8" t="s">
        <v>24</v>
      </c>
      <c r="K8533" s="8"/>
      <c r="L8533" s="6" t="s">
        <v>24</v>
      </c>
      <c r="M8533" s="23" t="e">
        <f t="shared" si="708"/>
        <v>#REF!</v>
      </c>
      <c r="N8533" s="24">
        <f>+IF(COVID_CL_CONFIRMA[[#This Row],[ID_Comuna]]&lt;&gt;99999,VLOOKUP($I8533,Localiza_CL[[Codcom]:[Población MINCIEN]],4,0),VLOOKUP($F8533,Localiza_CL[],4,0))</f>
        <v>-70.809757554800001</v>
      </c>
      <c r="O8533" s="24">
        <f>+IF(COVID_CL_CONFIRMA[[#This Row],[ID_Comuna]]&lt;&gt;99999,VLOOKUP($I8533,Localiza_CL[[Codcom]:[Población MINCIEN]],5,0),VLOOKUP($F8533,Localiza_CL[],5,0))</f>
        <v>-33.506980874100002</v>
      </c>
      <c r="P8533" s="23" t="e">
        <f t="shared" si="709"/>
        <v>#REF!</v>
      </c>
    </row>
    <row r="8534" spans="1:16" hidden="1" x14ac:dyDescent="0.25">
      <c r="A8534" s="53" t="e">
        <f t="shared" si="710"/>
        <v>#REF!</v>
      </c>
      <c r="B8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4" s="21" t="str">
        <f t="shared" si="706"/>
        <v>Metropolitana43937</v>
      </c>
      <c r="D8534" s="20" t="e">
        <f t="shared" si="707"/>
        <v>#REF!</v>
      </c>
      <c r="E8534" s="17">
        <v>43937</v>
      </c>
      <c r="F8534" s="20">
        <f>+VLOOKUP(COVID_CL_CONFIRMA[[#This Row],[ID_Comuna]],'LOCALIZA CL'!$B$2:$C$346,2,0)</f>
        <v>13</v>
      </c>
      <c r="G8534" s="22" t="str">
        <f>+VLOOKUP($F8534,Localiza_CL[[Codreg]:[Región]],12,0)</f>
        <v>Metropolitana</v>
      </c>
      <c r="H8534" s="16" t="s">
        <v>69</v>
      </c>
      <c r="I8534" s="19">
        <f>+IFERROR(VLOOKUP(H8534,Comunas!$D$5:$E$349,2,0),99999)</f>
        <v>13119</v>
      </c>
      <c r="J8534" s="8" t="s">
        <v>24</v>
      </c>
      <c r="K8534" s="8"/>
      <c r="L8534" s="6" t="s">
        <v>24</v>
      </c>
      <c r="M8534" s="23" t="e">
        <f t="shared" si="708"/>
        <v>#REF!</v>
      </c>
      <c r="N8534" s="24">
        <f>+IF(COVID_CL_CONFIRMA[[#This Row],[ID_Comuna]]&lt;&gt;99999,VLOOKUP($I8534,Localiza_CL[[Codcom]:[Población MINCIEN]],4,0),VLOOKUP($F8534,Localiza_CL[],4,0))</f>
        <v>-70.809757554800001</v>
      </c>
      <c r="O8534" s="24">
        <f>+IF(COVID_CL_CONFIRMA[[#This Row],[ID_Comuna]]&lt;&gt;99999,VLOOKUP($I8534,Localiza_CL[[Codcom]:[Población MINCIEN]],5,0),VLOOKUP($F8534,Localiza_CL[],5,0))</f>
        <v>-33.506980874100002</v>
      </c>
      <c r="P8534" s="23" t="e">
        <f t="shared" si="709"/>
        <v>#REF!</v>
      </c>
    </row>
    <row r="8535" spans="1:16" hidden="1" x14ac:dyDescent="0.25">
      <c r="A8535" s="53" t="e">
        <f t="shared" si="710"/>
        <v>#REF!</v>
      </c>
      <c r="B8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5" s="21" t="str">
        <f t="shared" si="706"/>
        <v>Metropolitana43937</v>
      </c>
      <c r="D8535" s="20" t="e">
        <f t="shared" si="707"/>
        <v>#REF!</v>
      </c>
      <c r="E8535" s="17">
        <v>43937</v>
      </c>
      <c r="F8535" s="20">
        <f>+VLOOKUP(COVID_CL_CONFIRMA[[#This Row],[ID_Comuna]],'LOCALIZA CL'!$B$2:$C$346,2,0)</f>
        <v>13</v>
      </c>
      <c r="G8535" s="22" t="str">
        <f>+VLOOKUP($F8535,Localiza_CL[[Codreg]:[Región]],12,0)</f>
        <v>Metropolitana</v>
      </c>
      <c r="H8535" s="16" t="s">
        <v>69</v>
      </c>
      <c r="I8535" s="19">
        <f>+IFERROR(VLOOKUP(H8535,Comunas!$D$5:$E$349,2,0),99999)</f>
        <v>13119</v>
      </c>
      <c r="J8535" s="8" t="s">
        <v>24</v>
      </c>
      <c r="K8535" s="8"/>
      <c r="L8535" s="6" t="s">
        <v>24</v>
      </c>
      <c r="M8535" s="23" t="e">
        <f t="shared" si="708"/>
        <v>#REF!</v>
      </c>
      <c r="N8535" s="24">
        <f>+IF(COVID_CL_CONFIRMA[[#This Row],[ID_Comuna]]&lt;&gt;99999,VLOOKUP($I8535,Localiza_CL[[Codcom]:[Población MINCIEN]],4,0),VLOOKUP($F8535,Localiza_CL[],4,0))</f>
        <v>-70.809757554800001</v>
      </c>
      <c r="O8535" s="24">
        <f>+IF(COVID_CL_CONFIRMA[[#This Row],[ID_Comuna]]&lt;&gt;99999,VLOOKUP($I8535,Localiza_CL[[Codcom]:[Población MINCIEN]],5,0),VLOOKUP($F8535,Localiza_CL[],5,0))</f>
        <v>-33.506980874100002</v>
      </c>
      <c r="P8535" s="23" t="e">
        <f t="shared" si="709"/>
        <v>#REF!</v>
      </c>
    </row>
    <row r="8536" spans="1:16" hidden="1" x14ac:dyDescent="0.25">
      <c r="A8536" s="53" t="e">
        <f t="shared" si="710"/>
        <v>#REF!</v>
      </c>
      <c r="B8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6" s="21" t="str">
        <f t="shared" si="706"/>
        <v>Metropolitana43937</v>
      </c>
      <c r="D8536" s="20" t="e">
        <f t="shared" si="707"/>
        <v>#REF!</v>
      </c>
      <c r="E8536" s="17">
        <v>43937</v>
      </c>
      <c r="F8536" s="20">
        <f>+VLOOKUP(COVID_CL_CONFIRMA[[#This Row],[ID_Comuna]],'LOCALIZA CL'!$B$2:$C$346,2,0)</f>
        <v>13</v>
      </c>
      <c r="G8536" s="22" t="str">
        <f>+VLOOKUP($F8536,Localiza_CL[[Codreg]:[Región]],12,0)</f>
        <v>Metropolitana</v>
      </c>
      <c r="H8536" s="16" t="s">
        <v>69</v>
      </c>
      <c r="I8536" s="19">
        <f>+IFERROR(VLOOKUP(H8536,Comunas!$D$5:$E$349,2,0),99999)</f>
        <v>13119</v>
      </c>
      <c r="J8536" s="8" t="s">
        <v>24</v>
      </c>
      <c r="K8536" s="8"/>
      <c r="L8536" s="6" t="s">
        <v>24</v>
      </c>
      <c r="M8536" s="23" t="e">
        <f t="shared" si="708"/>
        <v>#REF!</v>
      </c>
      <c r="N8536" s="24">
        <f>+IF(COVID_CL_CONFIRMA[[#This Row],[ID_Comuna]]&lt;&gt;99999,VLOOKUP($I8536,Localiza_CL[[Codcom]:[Población MINCIEN]],4,0),VLOOKUP($F8536,Localiza_CL[],4,0))</f>
        <v>-70.809757554800001</v>
      </c>
      <c r="O8536" s="24">
        <f>+IF(COVID_CL_CONFIRMA[[#This Row],[ID_Comuna]]&lt;&gt;99999,VLOOKUP($I8536,Localiza_CL[[Codcom]:[Población MINCIEN]],5,0),VLOOKUP($F8536,Localiza_CL[],5,0))</f>
        <v>-33.506980874100002</v>
      </c>
      <c r="P8536" s="23" t="e">
        <f t="shared" si="709"/>
        <v>#REF!</v>
      </c>
    </row>
    <row r="8537" spans="1:16" hidden="1" x14ac:dyDescent="0.25">
      <c r="A8537" s="53" t="e">
        <f t="shared" si="710"/>
        <v>#REF!</v>
      </c>
      <c r="B8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7" s="21" t="str">
        <f t="shared" si="706"/>
        <v>Metropolitana43937</v>
      </c>
      <c r="D8537" s="20" t="e">
        <f t="shared" si="707"/>
        <v>#REF!</v>
      </c>
      <c r="E8537" s="17">
        <v>43937</v>
      </c>
      <c r="F8537" s="20">
        <f>+VLOOKUP(COVID_CL_CONFIRMA[[#This Row],[ID_Comuna]],'LOCALIZA CL'!$B$2:$C$346,2,0)</f>
        <v>13</v>
      </c>
      <c r="G8537" s="22" t="str">
        <f>+VLOOKUP($F8537,Localiza_CL[[Codreg]:[Región]],12,0)</f>
        <v>Metropolitana</v>
      </c>
      <c r="H8537" s="16" t="s">
        <v>69</v>
      </c>
      <c r="I8537" s="19">
        <f>+IFERROR(VLOOKUP(H8537,Comunas!$D$5:$E$349,2,0),99999)</f>
        <v>13119</v>
      </c>
      <c r="J8537" s="8" t="s">
        <v>24</v>
      </c>
      <c r="K8537" s="8"/>
      <c r="L8537" s="6" t="s">
        <v>24</v>
      </c>
      <c r="M8537" s="23" t="e">
        <f t="shared" si="708"/>
        <v>#REF!</v>
      </c>
      <c r="N8537" s="24">
        <f>+IF(COVID_CL_CONFIRMA[[#This Row],[ID_Comuna]]&lt;&gt;99999,VLOOKUP($I8537,Localiza_CL[[Codcom]:[Población MINCIEN]],4,0),VLOOKUP($F8537,Localiza_CL[],4,0))</f>
        <v>-70.809757554800001</v>
      </c>
      <c r="O8537" s="24">
        <f>+IF(COVID_CL_CONFIRMA[[#This Row],[ID_Comuna]]&lt;&gt;99999,VLOOKUP($I8537,Localiza_CL[[Codcom]:[Población MINCIEN]],5,0),VLOOKUP($F8537,Localiza_CL[],5,0))</f>
        <v>-33.506980874100002</v>
      </c>
      <c r="P8537" s="23" t="e">
        <f t="shared" si="709"/>
        <v>#REF!</v>
      </c>
    </row>
    <row r="8538" spans="1:16" hidden="1" x14ac:dyDescent="0.25">
      <c r="A8538" s="53" t="e">
        <f t="shared" si="710"/>
        <v>#REF!</v>
      </c>
      <c r="B8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8" s="21" t="str">
        <f t="shared" si="706"/>
        <v>Metropolitana43937</v>
      </c>
      <c r="D8538" s="20" t="e">
        <f t="shared" si="707"/>
        <v>#REF!</v>
      </c>
      <c r="E8538" s="17">
        <v>43937</v>
      </c>
      <c r="F8538" s="20">
        <f>+VLOOKUP(COVID_CL_CONFIRMA[[#This Row],[ID_Comuna]],'LOCALIZA CL'!$B$2:$C$346,2,0)</f>
        <v>13</v>
      </c>
      <c r="G8538" s="22" t="str">
        <f>+VLOOKUP($F8538,Localiza_CL[[Codreg]:[Región]],12,0)</f>
        <v>Metropolitana</v>
      </c>
      <c r="H8538" s="16" t="s">
        <v>69</v>
      </c>
      <c r="I8538" s="19">
        <f>+IFERROR(VLOOKUP(H8538,Comunas!$D$5:$E$349,2,0),99999)</f>
        <v>13119</v>
      </c>
      <c r="J8538" s="8" t="s">
        <v>24</v>
      </c>
      <c r="K8538" s="8"/>
      <c r="L8538" s="6" t="s">
        <v>24</v>
      </c>
      <c r="M8538" s="23" t="e">
        <f t="shared" si="708"/>
        <v>#REF!</v>
      </c>
      <c r="N8538" s="24">
        <f>+IF(COVID_CL_CONFIRMA[[#This Row],[ID_Comuna]]&lt;&gt;99999,VLOOKUP($I8538,Localiza_CL[[Codcom]:[Población MINCIEN]],4,0),VLOOKUP($F8538,Localiza_CL[],4,0))</f>
        <v>-70.809757554800001</v>
      </c>
      <c r="O8538" s="24">
        <f>+IF(COVID_CL_CONFIRMA[[#This Row],[ID_Comuna]]&lt;&gt;99999,VLOOKUP($I8538,Localiza_CL[[Codcom]:[Población MINCIEN]],5,0),VLOOKUP($F8538,Localiza_CL[],5,0))</f>
        <v>-33.506980874100002</v>
      </c>
      <c r="P8538" s="23" t="e">
        <f t="shared" si="709"/>
        <v>#REF!</v>
      </c>
    </row>
    <row r="8539" spans="1:16" hidden="1" x14ac:dyDescent="0.25">
      <c r="A8539" s="53" t="e">
        <f t="shared" si="710"/>
        <v>#REF!</v>
      </c>
      <c r="B8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9" s="21" t="str">
        <f t="shared" si="706"/>
        <v>Metropolitana43937</v>
      </c>
      <c r="D8539" s="20" t="e">
        <f t="shared" si="707"/>
        <v>#REF!</v>
      </c>
      <c r="E8539" s="17">
        <v>43937</v>
      </c>
      <c r="F8539" s="20">
        <f>+VLOOKUP(COVID_CL_CONFIRMA[[#This Row],[ID_Comuna]],'LOCALIZA CL'!$B$2:$C$346,2,0)</f>
        <v>13</v>
      </c>
      <c r="G8539" s="22" t="str">
        <f>+VLOOKUP($F8539,Localiza_CL[[Codreg]:[Región]],12,0)</f>
        <v>Metropolitana</v>
      </c>
      <c r="H8539" s="16" t="s">
        <v>69</v>
      </c>
      <c r="I8539" s="19">
        <f>+IFERROR(VLOOKUP(H8539,Comunas!$D$5:$E$349,2,0),99999)</f>
        <v>13119</v>
      </c>
      <c r="J8539" s="8" t="s">
        <v>24</v>
      </c>
      <c r="K8539" s="8"/>
      <c r="L8539" s="6" t="s">
        <v>24</v>
      </c>
      <c r="M8539" s="23" t="e">
        <f t="shared" si="708"/>
        <v>#REF!</v>
      </c>
      <c r="N8539" s="24">
        <f>+IF(COVID_CL_CONFIRMA[[#This Row],[ID_Comuna]]&lt;&gt;99999,VLOOKUP($I8539,Localiza_CL[[Codcom]:[Población MINCIEN]],4,0),VLOOKUP($F8539,Localiza_CL[],4,0))</f>
        <v>-70.809757554800001</v>
      </c>
      <c r="O8539" s="24">
        <f>+IF(COVID_CL_CONFIRMA[[#This Row],[ID_Comuna]]&lt;&gt;99999,VLOOKUP($I8539,Localiza_CL[[Codcom]:[Población MINCIEN]],5,0),VLOOKUP($F8539,Localiza_CL[],5,0))</f>
        <v>-33.506980874100002</v>
      </c>
      <c r="P8539" s="23" t="e">
        <f t="shared" si="709"/>
        <v>#REF!</v>
      </c>
    </row>
    <row r="8540" spans="1:16" hidden="1" x14ac:dyDescent="0.25">
      <c r="A8540" s="53" t="e">
        <f t="shared" si="710"/>
        <v>#REF!</v>
      </c>
      <c r="B8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0" s="21" t="str">
        <f t="shared" ref="C8540:C8603" si="711">+G8540&amp;E8540</f>
        <v>Metropolitana43937</v>
      </c>
      <c r="D8540" s="20" t="e">
        <f t="shared" si="707"/>
        <v>#REF!</v>
      </c>
      <c r="E8540" s="17">
        <v>43937</v>
      </c>
      <c r="F8540" s="20">
        <f>+VLOOKUP(COVID_CL_CONFIRMA[[#This Row],[ID_Comuna]],'LOCALIZA CL'!$B$2:$C$346,2,0)</f>
        <v>13</v>
      </c>
      <c r="G8540" s="22" t="str">
        <f>+VLOOKUP($F8540,Localiza_CL[[Codreg]:[Región]],12,0)</f>
        <v>Metropolitana</v>
      </c>
      <c r="H8540" s="16" t="s">
        <v>69</v>
      </c>
      <c r="I8540" s="19">
        <f>+IFERROR(VLOOKUP(H8540,Comunas!$D$5:$E$349,2,0),99999)</f>
        <v>13119</v>
      </c>
      <c r="J8540" s="8" t="s">
        <v>24</v>
      </c>
      <c r="K8540" s="8"/>
      <c r="L8540" s="6" t="s">
        <v>24</v>
      </c>
      <c r="M8540" s="23" t="e">
        <f t="shared" si="708"/>
        <v>#REF!</v>
      </c>
      <c r="N8540" s="24">
        <f>+IF(COVID_CL_CONFIRMA[[#This Row],[ID_Comuna]]&lt;&gt;99999,VLOOKUP($I8540,Localiza_CL[[Codcom]:[Población MINCIEN]],4,0),VLOOKUP($F8540,Localiza_CL[],4,0))</f>
        <v>-70.809757554800001</v>
      </c>
      <c r="O8540" s="24">
        <f>+IF(COVID_CL_CONFIRMA[[#This Row],[ID_Comuna]]&lt;&gt;99999,VLOOKUP($I8540,Localiza_CL[[Codcom]:[Población MINCIEN]],5,0),VLOOKUP($F8540,Localiza_CL[],5,0))</f>
        <v>-33.506980874100002</v>
      </c>
      <c r="P8540" s="23" t="e">
        <f t="shared" si="709"/>
        <v>#REF!</v>
      </c>
    </row>
    <row r="8541" spans="1:16" hidden="1" x14ac:dyDescent="0.25">
      <c r="A8541" s="53" t="e">
        <f t="shared" si="710"/>
        <v>#REF!</v>
      </c>
      <c r="B8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1" s="21" t="str">
        <f t="shared" si="711"/>
        <v>Metropolitana43937</v>
      </c>
      <c r="D8541" s="20" t="e">
        <f t="shared" si="707"/>
        <v>#REF!</v>
      </c>
      <c r="E8541" s="17">
        <v>43937</v>
      </c>
      <c r="F8541" s="20">
        <f>+VLOOKUP(COVID_CL_CONFIRMA[[#This Row],[ID_Comuna]],'LOCALIZA CL'!$B$2:$C$346,2,0)</f>
        <v>13</v>
      </c>
      <c r="G8541" s="22" t="str">
        <f>+VLOOKUP($F8541,Localiza_CL[[Codreg]:[Región]],12,0)</f>
        <v>Metropolitana</v>
      </c>
      <c r="H8541" s="16" t="s">
        <v>69</v>
      </c>
      <c r="I8541" s="19">
        <f>+IFERROR(VLOOKUP(H8541,Comunas!$D$5:$E$349,2,0),99999)</f>
        <v>13119</v>
      </c>
      <c r="J8541" s="8" t="s">
        <v>24</v>
      </c>
      <c r="K8541" s="8"/>
      <c r="L8541" s="6" t="s">
        <v>24</v>
      </c>
      <c r="M8541" s="23" t="e">
        <f t="shared" si="708"/>
        <v>#REF!</v>
      </c>
      <c r="N8541" s="24">
        <f>+IF(COVID_CL_CONFIRMA[[#This Row],[ID_Comuna]]&lt;&gt;99999,VLOOKUP($I8541,Localiza_CL[[Codcom]:[Población MINCIEN]],4,0),VLOOKUP($F8541,Localiza_CL[],4,0))</f>
        <v>-70.809757554800001</v>
      </c>
      <c r="O8541" s="24">
        <f>+IF(COVID_CL_CONFIRMA[[#This Row],[ID_Comuna]]&lt;&gt;99999,VLOOKUP($I8541,Localiza_CL[[Codcom]:[Población MINCIEN]],5,0),VLOOKUP($F8541,Localiza_CL[],5,0))</f>
        <v>-33.506980874100002</v>
      </c>
      <c r="P8541" s="23" t="e">
        <f t="shared" si="709"/>
        <v>#REF!</v>
      </c>
    </row>
    <row r="8542" spans="1:16" hidden="1" x14ac:dyDescent="0.25">
      <c r="A8542" s="53" t="e">
        <f t="shared" si="710"/>
        <v>#REF!</v>
      </c>
      <c r="B8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2" s="21" t="str">
        <f t="shared" si="711"/>
        <v>Metropolitana43937</v>
      </c>
      <c r="D8542" s="20" t="e">
        <f t="shared" si="707"/>
        <v>#REF!</v>
      </c>
      <c r="E8542" s="17">
        <v>43937</v>
      </c>
      <c r="F8542" s="20">
        <f>+VLOOKUP(COVID_CL_CONFIRMA[[#This Row],[ID_Comuna]],'LOCALIZA CL'!$B$2:$C$346,2,0)</f>
        <v>13</v>
      </c>
      <c r="G8542" s="22" t="str">
        <f>+VLOOKUP($F8542,Localiza_CL[[Codreg]:[Región]],12,0)</f>
        <v>Metropolitana</v>
      </c>
      <c r="H8542" s="16" t="s">
        <v>69</v>
      </c>
      <c r="I8542" s="19">
        <f>+IFERROR(VLOOKUP(H8542,Comunas!$D$5:$E$349,2,0),99999)</f>
        <v>13119</v>
      </c>
      <c r="J8542" s="8" t="s">
        <v>24</v>
      </c>
      <c r="K8542" s="8"/>
      <c r="L8542" s="6" t="s">
        <v>24</v>
      </c>
      <c r="M8542" s="23" t="e">
        <f t="shared" si="708"/>
        <v>#REF!</v>
      </c>
      <c r="N8542" s="24">
        <f>+IF(COVID_CL_CONFIRMA[[#This Row],[ID_Comuna]]&lt;&gt;99999,VLOOKUP($I8542,Localiza_CL[[Codcom]:[Población MINCIEN]],4,0),VLOOKUP($F8542,Localiza_CL[],4,0))</f>
        <v>-70.809757554800001</v>
      </c>
      <c r="O8542" s="24">
        <f>+IF(COVID_CL_CONFIRMA[[#This Row],[ID_Comuna]]&lt;&gt;99999,VLOOKUP($I8542,Localiza_CL[[Codcom]:[Población MINCIEN]],5,0),VLOOKUP($F8542,Localiza_CL[],5,0))</f>
        <v>-33.506980874100002</v>
      </c>
      <c r="P8542" s="23" t="e">
        <f t="shared" si="709"/>
        <v>#REF!</v>
      </c>
    </row>
    <row r="8543" spans="1:16" hidden="1" x14ac:dyDescent="0.25">
      <c r="A8543" s="53" t="e">
        <f t="shared" si="710"/>
        <v>#REF!</v>
      </c>
      <c r="B8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3" s="21" t="str">
        <f t="shared" si="711"/>
        <v>Metropolitana43937</v>
      </c>
      <c r="D8543" s="20" t="e">
        <f t="shared" si="707"/>
        <v>#REF!</v>
      </c>
      <c r="E8543" s="17">
        <v>43937</v>
      </c>
      <c r="F8543" s="20">
        <f>+VLOOKUP(COVID_CL_CONFIRMA[[#This Row],[ID_Comuna]],'LOCALIZA CL'!$B$2:$C$346,2,0)</f>
        <v>13</v>
      </c>
      <c r="G8543" s="22" t="str">
        <f>+VLOOKUP($F8543,Localiza_CL[[Codreg]:[Región]],12,0)</f>
        <v>Metropolitana</v>
      </c>
      <c r="H8543" s="16" t="s">
        <v>69</v>
      </c>
      <c r="I8543" s="19">
        <f>+IFERROR(VLOOKUP(H8543,Comunas!$D$5:$E$349,2,0),99999)</f>
        <v>13119</v>
      </c>
      <c r="J8543" s="8" t="s">
        <v>24</v>
      </c>
      <c r="K8543" s="8"/>
      <c r="L8543" s="6" t="s">
        <v>24</v>
      </c>
      <c r="M8543" s="23" t="e">
        <f t="shared" si="708"/>
        <v>#REF!</v>
      </c>
      <c r="N8543" s="24">
        <f>+IF(COVID_CL_CONFIRMA[[#This Row],[ID_Comuna]]&lt;&gt;99999,VLOOKUP($I8543,Localiza_CL[[Codcom]:[Población MINCIEN]],4,0),VLOOKUP($F8543,Localiza_CL[],4,0))</f>
        <v>-70.809757554800001</v>
      </c>
      <c r="O8543" s="24">
        <f>+IF(COVID_CL_CONFIRMA[[#This Row],[ID_Comuna]]&lt;&gt;99999,VLOOKUP($I8543,Localiza_CL[[Codcom]:[Población MINCIEN]],5,0),VLOOKUP($F8543,Localiza_CL[],5,0))</f>
        <v>-33.506980874100002</v>
      </c>
      <c r="P8543" s="23" t="e">
        <f t="shared" si="709"/>
        <v>#REF!</v>
      </c>
    </row>
    <row r="8544" spans="1:16" hidden="1" x14ac:dyDescent="0.25">
      <c r="A8544" s="53" t="e">
        <f t="shared" si="710"/>
        <v>#REF!</v>
      </c>
      <c r="B8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4" s="21" t="str">
        <f t="shared" si="711"/>
        <v>Metropolitana43937</v>
      </c>
      <c r="D8544" s="20" t="e">
        <f t="shared" si="707"/>
        <v>#REF!</v>
      </c>
      <c r="E8544" s="17">
        <v>43937</v>
      </c>
      <c r="F8544" s="20">
        <f>+VLOOKUP(COVID_CL_CONFIRMA[[#This Row],[ID_Comuna]],'LOCALIZA CL'!$B$2:$C$346,2,0)</f>
        <v>13</v>
      </c>
      <c r="G8544" s="22" t="str">
        <f>+VLOOKUP($F8544,Localiza_CL[[Codreg]:[Región]],12,0)</f>
        <v>Metropolitana</v>
      </c>
      <c r="H8544" s="16" t="s">
        <v>69</v>
      </c>
      <c r="I8544" s="19">
        <f>+IFERROR(VLOOKUP(H8544,Comunas!$D$5:$E$349,2,0),99999)</f>
        <v>13119</v>
      </c>
      <c r="J8544" s="8" t="s">
        <v>24</v>
      </c>
      <c r="K8544" s="8"/>
      <c r="L8544" s="6" t="s">
        <v>24</v>
      </c>
      <c r="M8544" s="23" t="e">
        <f t="shared" si="708"/>
        <v>#REF!</v>
      </c>
      <c r="N8544" s="24">
        <f>+IF(COVID_CL_CONFIRMA[[#This Row],[ID_Comuna]]&lt;&gt;99999,VLOOKUP($I8544,Localiza_CL[[Codcom]:[Población MINCIEN]],4,0),VLOOKUP($F8544,Localiza_CL[],4,0))</f>
        <v>-70.809757554800001</v>
      </c>
      <c r="O8544" s="24">
        <f>+IF(COVID_CL_CONFIRMA[[#This Row],[ID_Comuna]]&lt;&gt;99999,VLOOKUP($I8544,Localiza_CL[[Codcom]:[Población MINCIEN]],5,0),VLOOKUP($F8544,Localiza_CL[],5,0))</f>
        <v>-33.506980874100002</v>
      </c>
      <c r="P8544" s="23" t="e">
        <f t="shared" si="709"/>
        <v>#REF!</v>
      </c>
    </row>
    <row r="8545" spans="1:16" hidden="1" x14ac:dyDescent="0.25">
      <c r="A8545" s="53" t="e">
        <f t="shared" si="710"/>
        <v>#REF!</v>
      </c>
      <c r="B8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5" s="21" t="str">
        <f t="shared" si="711"/>
        <v>Metropolitana43937</v>
      </c>
      <c r="D8545" s="20" t="e">
        <f t="shared" si="707"/>
        <v>#REF!</v>
      </c>
      <c r="E8545" s="17">
        <v>43937</v>
      </c>
      <c r="F8545" s="20">
        <f>+VLOOKUP(COVID_CL_CONFIRMA[[#This Row],[ID_Comuna]],'LOCALIZA CL'!$B$2:$C$346,2,0)</f>
        <v>13</v>
      </c>
      <c r="G8545" s="22" t="str">
        <f>+VLOOKUP($F8545,Localiza_CL[[Codreg]:[Región]],12,0)</f>
        <v>Metropolitana</v>
      </c>
      <c r="H8545" s="16" t="s">
        <v>69</v>
      </c>
      <c r="I8545" s="19">
        <f>+IFERROR(VLOOKUP(H8545,Comunas!$D$5:$E$349,2,0),99999)</f>
        <v>13119</v>
      </c>
      <c r="J8545" s="8" t="s">
        <v>24</v>
      </c>
      <c r="K8545" s="8"/>
      <c r="L8545" s="6" t="s">
        <v>24</v>
      </c>
      <c r="M8545" s="23" t="e">
        <f t="shared" si="708"/>
        <v>#REF!</v>
      </c>
      <c r="N8545" s="24">
        <f>+IF(COVID_CL_CONFIRMA[[#This Row],[ID_Comuna]]&lt;&gt;99999,VLOOKUP($I8545,Localiza_CL[[Codcom]:[Población MINCIEN]],4,0),VLOOKUP($F8545,Localiza_CL[],4,0))</f>
        <v>-70.809757554800001</v>
      </c>
      <c r="O8545" s="24">
        <f>+IF(COVID_CL_CONFIRMA[[#This Row],[ID_Comuna]]&lt;&gt;99999,VLOOKUP($I8545,Localiza_CL[[Codcom]:[Población MINCIEN]],5,0),VLOOKUP($F8545,Localiza_CL[],5,0))</f>
        <v>-33.506980874100002</v>
      </c>
      <c r="P8545" s="23" t="e">
        <f t="shared" si="709"/>
        <v>#REF!</v>
      </c>
    </row>
    <row r="8546" spans="1:16" hidden="1" x14ac:dyDescent="0.25">
      <c r="A8546" s="53" t="e">
        <f t="shared" si="710"/>
        <v>#REF!</v>
      </c>
      <c r="B8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6" s="21" t="str">
        <f t="shared" si="711"/>
        <v>Metropolitana43937</v>
      </c>
      <c r="D8546" s="20" t="e">
        <f t="shared" si="707"/>
        <v>#REF!</v>
      </c>
      <c r="E8546" s="17">
        <v>43937</v>
      </c>
      <c r="F8546" s="20">
        <f>+VLOOKUP(COVID_CL_CONFIRMA[[#This Row],[ID_Comuna]],'LOCALIZA CL'!$B$2:$C$346,2,0)</f>
        <v>13</v>
      </c>
      <c r="G8546" s="22" t="str">
        <f>+VLOOKUP($F8546,Localiza_CL[[Codreg]:[Región]],12,0)</f>
        <v>Metropolitana</v>
      </c>
      <c r="H8546" s="16" t="s">
        <v>69</v>
      </c>
      <c r="I8546" s="19">
        <f>+IFERROR(VLOOKUP(H8546,Comunas!$D$5:$E$349,2,0),99999)</f>
        <v>13119</v>
      </c>
      <c r="J8546" s="8" t="s">
        <v>24</v>
      </c>
      <c r="K8546" s="8"/>
      <c r="L8546" s="6" t="s">
        <v>24</v>
      </c>
      <c r="M8546" s="23" t="e">
        <f t="shared" si="708"/>
        <v>#REF!</v>
      </c>
      <c r="N8546" s="24">
        <f>+IF(COVID_CL_CONFIRMA[[#This Row],[ID_Comuna]]&lt;&gt;99999,VLOOKUP($I8546,Localiza_CL[[Codcom]:[Población MINCIEN]],4,0),VLOOKUP($F8546,Localiza_CL[],4,0))</f>
        <v>-70.809757554800001</v>
      </c>
      <c r="O8546" s="24">
        <f>+IF(COVID_CL_CONFIRMA[[#This Row],[ID_Comuna]]&lt;&gt;99999,VLOOKUP($I8546,Localiza_CL[[Codcom]:[Población MINCIEN]],5,0),VLOOKUP($F8546,Localiza_CL[],5,0))</f>
        <v>-33.506980874100002</v>
      </c>
      <c r="P8546" s="23" t="e">
        <f t="shared" si="709"/>
        <v>#REF!</v>
      </c>
    </row>
    <row r="8547" spans="1:16" hidden="1" x14ac:dyDescent="0.25">
      <c r="A8547" s="53" t="e">
        <f t="shared" si="710"/>
        <v>#REF!</v>
      </c>
      <c r="B8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7" s="21" t="str">
        <f t="shared" si="711"/>
        <v>Metropolitana43937</v>
      </c>
      <c r="D8547" s="20" t="e">
        <f t="shared" si="707"/>
        <v>#REF!</v>
      </c>
      <c r="E8547" s="17">
        <v>43937</v>
      </c>
      <c r="F8547" s="20">
        <f>+VLOOKUP(COVID_CL_CONFIRMA[[#This Row],[ID_Comuna]],'LOCALIZA CL'!$B$2:$C$346,2,0)</f>
        <v>13</v>
      </c>
      <c r="G8547" s="22" t="str">
        <f>+VLOOKUP($F8547,Localiza_CL[[Codreg]:[Región]],12,0)</f>
        <v>Metropolitana</v>
      </c>
      <c r="H8547" s="16" t="s">
        <v>69</v>
      </c>
      <c r="I8547" s="19">
        <f>+IFERROR(VLOOKUP(H8547,Comunas!$D$5:$E$349,2,0),99999)</f>
        <v>13119</v>
      </c>
      <c r="J8547" s="8" t="s">
        <v>24</v>
      </c>
      <c r="K8547" s="8"/>
      <c r="L8547" s="6" t="s">
        <v>24</v>
      </c>
      <c r="M8547" s="23" t="e">
        <f t="shared" si="708"/>
        <v>#REF!</v>
      </c>
      <c r="N8547" s="24">
        <f>+IF(COVID_CL_CONFIRMA[[#This Row],[ID_Comuna]]&lt;&gt;99999,VLOOKUP($I8547,Localiza_CL[[Codcom]:[Población MINCIEN]],4,0),VLOOKUP($F8547,Localiza_CL[],4,0))</f>
        <v>-70.809757554800001</v>
      </c>
      <c r="O8547" s="24">
        <f>+IF(COVID_CL_CONFIRMA[[#This Row],[ID_Comuna]]&lt;&gt;99999,VLOOKUP($I8547,Localiza_CL[[Codcom]:[Población MINCIEN]],5,0),VLOOKUP($F8547,Localiza_CL[],5,0))</f>
        <v>-33.506980874100002</v>
      </c>
      <c r="P8547" s="23" t="e">
        <f t="shared" si="709"/>
        <v>#REF!</v>
      </c>
    </row>
    <row r="8548" spans="1:16" hidden="1" x14ac:dyDescent="0.25">
      <c r="A8548" s="53" t="e">
        <f t="shared" si="710"/>
        <v>#REF!</v>
      </c>
      <c r="B8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8" s="21" t="str">
        <f t="shared" si="711"/>
        <v>Metropolitana43937</v>
      </c>
      <c r="D8548" s="20" t="e">
        <f t="shared" si="707"/>
        <v>#REF!</v>
      </c>
      <c r="E8548" s="17">
        <v>43937</v>
      </c>
      <c r="F8548" s="20">
        <f>+VLOOKUP(COVID_CL_CONFIRMA[[#This Row],[ID_Comuna]],'LOCALIZA CL'!$B$2:$C$346,2,0)</f>
        <v>13</v>
      </c>
      <c r="G8548" s="22" t="str">
        <f>+VLOOKUP($F8548,Localiza_CL[[Codreg]:[Región]],12,0)</f>
        <v>Metropolitana</v>
      </c>
      <c r="H8548" s="16" t="s">
        <v>69</v>
      </c>
      <c r="I8548" s="19">
        <f>+IFERROR(VLOOKUP(H8548,Comunas!$D$5:$E$349,2,0),99999)</f>
        <v>13119</v>
      </c>
      <c r="J8548" s="8" t="s">
        <v>24</v>
      </c>
      <c r="K8548" s="8"/>
      <c r="L8548" s="6" t="s">
        <v>24</v>
      </c>
      <c r="M8548" s="23" t="e">
        <f t="shared" si="708"/>
        <v>#REF!</v>
      </c>
      <c r="N8548" s="24">
        <f>+IF(COVID_CL_CONFIRMA[[#This Row],[ID_Comuna]]&lt;&gt;99999,VLOOKUP($I8548,Localiza_CL[[Codcom]:[Población MINCIEN]],4,0),VLOOKUP($F8548,Localiza_CL[],4,0))</f>
        <v>-70.809757554800001</v>
      </c>
      <c r="O8548" s="24">
        <f>+IF(COVID_CL_CONFIRMA[[#This Row],[ID_Comuna]]&lt;&gt;99999,VLOOKUP($I8548,Localiza_CL[[Codcom]:[Población MINCIEN]],5,0),VLOOKUP($F8548,Localiza_CL[],5,0))</f>
        <v>-33.506980874100002</v>
      </c>
      <c r="P8548" s="23" t="e">
        <f t="shared" si="709"/>
        <v>#REF!</v>
      </c>
    </row>
    <row r="8549" spans="1:16" hidden="1" x14ac:dyDescent="0.25">
      <c r="A8549" s="53" t="e">
        <f t="shared" si="710"/>
        <v>#REF!</v>
      </c>
      <c r="B8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9" s="21" t="str">
        <f t="shared" si="711"/>
        <v>Metropolitana43937</v>
      </c>
      <c r="D8549" s="20" t="e">
        <f t="shared" si="707"/>
        <v>#REF!</v>
      </c>
      <c r="E8549" s="17">
        <v>43937</v>
      </c>
      <c r="F8549" s="20">
        <f>+VLOOKUP(COVID_CL_CONFIRMA[[#This Row],[ID_Comuna]],'LOCALIZA CL'!$B$2:$C$346,2,0)</f>
        <v>13</v>
      </c>
      <c r="G8549" s="22" t="str">
        <f>+VLOOKUP($F8549,Localiza_CL[[Codreg]:[Región]],12,0)</f>
        <v>Metropolitana</v>
      </c>
      <c r="H8549" s="16" t="s">
        <v>69</v>
      </c>
      <c r="I8549" s="19">
        <f>+IFERROR(VLOOKUP(H8549,Comunas!$D$5:$E$349,2,0),99999)</f>
        <v>13119</v>
      </c>
      <c r="J8549" s="8" t="s">
        <v>24</v>
      </c>
      <c r="K8549" s="8"/>
      <c r="L8549" s="6" t="s">
        <v>24</v>
      </c>
      <c r="M8549" s="23" t="e">
        <f t="shared" si="708"/>
        <v>#REF!</v>
      </c>
      <c r="N8549" s="24">
        <f>+IF(COVID_CL_CONFIRMA[[#This Row],[ID_Comuna]]&lt;&gt;99999,VLOOKUP($I8549,Localiza_CL[[Codcom]:[Población MINCIEN]],4,0),VLOOKUP($F8549,Localiza_CL[],4,0))</f>
        <v>-70.809757554800001</v>
      </c>
      <c r="O8549" s="24">
        <f>+IF(COVID_CL_CONFIRMA[[#This Row],[ID_Comuna]]&lt;&gt;99999,VLOOKUP($I8549,Localiza_CL[[Codcom]:[Población MINCIEN]],5,0),VLOOKUP($F8549,Localiza_CL[],5,0))</f>
        <v>-33.506980874100002</v>
      </c>
      <c r="P8549" s="23" t="e">
        <f t="shared" si="709"/>
        <v>#REF!</v>
      </c>
    </row>
    <row r="8550" spans="1:16" hidden="1" x14ac:dyDescent="0.25">
      <c r="A8550" s="53" t="e">
        <f t="shared" si="710"/>
        <v>#REF!</v>
      </c>
      <c r="B8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7</v>
      </c>
      <c r="C8550" s="21" t="str">
        <f t="shared" si="711"/>
        <v>La Araucanía43937</v>
      </c>
      <c r="D8550" s="20" t="e">
        <f t="shared" si="707"/>
        <v>#REF!</v>
      </c>
      <c r="E8550" s="17">
        <v>43937</v>
      </c>
      <c r="F8550" s="20">
        <f>+VLOOKUP(COVID_CL_CONFIRMA[[#This Row],[ID_Comuna]],'LOCALIZA CL'!$B$2:$C$346,2,0)</f>
        <v>9</v>
      </c>
      <c r="G8550" s="22" t="str">
        <f>+VLOOKUP($F8550,Localiza_CL[[Codreg]:[Región]],12,0)</f>
        <v>La Araucanía</v>
      </c>
      <c r="H8550" s="32" t="s">
        <v>335</v>
      </c>
      <c r="I8550" s="19">
        <f>+IFERROR(VLOOKUP(H8550,Comunas!$D$5:$E$349,2,0),99999)</f>
        <v>9113</v>
      </c>
      <c r="J8550" s="8" t="s">
        <v>24</v>
      </c>
      <c r="K8550" s="8" t="s">
        <v>25</v>
      </c>
      <c r="L8550" s="6" t="s">
        <v>24</v>
      </c>
      <c r="M8550" s="23" t="e">
        <f t="shared" si="708"/>
        <v>#REF!</v>
      </c>
      <c r="N8550" s="24">
        <f>+IF(COVID_CL_CONFIRMA[[#This Row],[ID_Comuna]]&lt;&gt;99999,VLOOKUP($I8550,Localiza_CL[[Codcom]:[Población MINCIEN]],4,0),VLOOKUP($F8550,Localiza_CL[],4,0))</f>
        <v>-72.436635941199995</v>
      </c>
      <c r="O8550" s="24">
        <f>+IF(COVID_CL_CONFIRMA[[#This Row],[ID_Comuna]]&lt;&gt;99999,VLOOKUP($I8550,Localiza_CL[[Codcom]:[Población MINCIEN]],5,0),VLOOKUP($F8550,Localiza_CL[],5,0))</f>
        <v>-38.428277539</v>
      </c>
      <c r="P8550" s="23" t="e">
        <f t="shared" si="709"/>
        <v>#REF!</v>
      </c>
    </row>
    <row r="8551" spans="1:16" hidden="1" x14ac:dyDescent="0.25">
      <c r="A8551" s="53" t="e">
        <f t="shared" si="710"/>
        <v>#REF!</v>
      </c>
      <c r="B8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7</v>
      </c>
      <c r="C8551" s="21" t="str">
        <f t="shared" si="711"/>
        <v>Metropolitana43937</v>
      </c>
      <c r="D8551" s="20" t="e">
        <f t="shared" si="707"/>
        <v>#REF!</v>
      </c>
      <c r="E8551" s="17">
        <v>43937</v>
      </c>
      <c r="F8551" s="20">
        <f>+VLOOKUP(COVID_CL_CONFIRMA[[#This Row],[ID_Comuna]],'LOCALIZA CL'!$B$2:$C$346,2,0)</f>
        <v>13</v>
      </c>
      <c r="G8551" s="22" t="str">
        <f>+VLOOKUP($F8551,Localiza_CL[[Codreg]:[Región]],12,0)</f>
        <v>Metropolitana</v>
      </c>
      <c r="H8551" s="16" t="s">
        <v>146</v>
      </c>
      <c r="I8551" s="19">
        <f>+IFERROR(VLOOKUP(H8551,Comunas!$D$5:$E$349,2,0),99999)</f>
        <v>13501</v>
      </c>
      <c r="J8551" s="8" t="s">
        <v>24</v>
      </c>
      <c r="K8551" s="8" t="s">
        <v>25</v>
      </c>
      <c r="L8551" s="6" t="s">
        <v>24</v>
      </c>
      <c r="M8551" s="23" t="e">
        <f t="shared" si="708"/>
        <v>#REF!</v>
      </c>
      <c r="N8551" s="24">
        <f>+IF(COVID_CL_CONFIRMA[[#This Row],[ID_Comuna]]&lt;&gt;99999,VLOOKUP($I8551,Localiza_CL[[Codcom]:[Población MINCIEN]],4,0),VLOOKUP($F8551,Localiza_CL[],4,0))</f>
        <v>-71.193690481900006</v>
      </c>
      <c r="O8551" s="24">
        <f>+IF(COVID_CL_CONFIRMA[[#This Row],[ID_Comuna]]&lt;&gt;99999,VLOOKUP($I8551,Localiza_CL[[Codcom]:[Población MINCIEN]],5,0),VLOOKUP($F8551,Localiza_CL[],5,0))</f>
        <v>-33.743752538599999</v>
      </c>
      <c r="P8551" s="23" t="e">
        <f t="shared" si="709"/>
        <v>#REF!</v>
      </c>
    </row>
    <row r="8552" spans="1:16" hidden="1" x14ac:dyDescent="0.25">
      <c r="A8552" s="53" t="e">
        <f t="shared" si="710"/>
        <v>#REF!</v>
      </c>
      <c r="B8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2" s="21" t="str">
        <f t="shared" si="711"/>
        <v>Metropolitana43937</v>
      </c>
      <c r="D8552" s="20" t="e">
        <f t="shared" si="707"/>
        <v>#REF!</v>
      </c>
      <c r="E8552" s="17">
        <v>43937</v>
      </c>
      <c r="F8552" s="20">
        <f>+VLOOKUP(COVID_CL_CONFIRMA[[#This Row],[ID_Comuna]],'LOCALIZA CL'!$B$2:$C$346,2,0)</f>
        <v>13</v>
      </c>
      <c r="G8552" s="22" t="str">
        <f>+VLOOKUP($F8552,Localiza_CL[[Codreg]:[Región]],12,0)</f>
        <v>Metropolitana</v>
      </c>
      <c r="H8552" s="16" t="s">
        <v>34</v>
      </c>
      <c r="I8552" s="19">
        <f>+IFERROR(VLOOKUP(H8552,Comunas!$D$5:$E$349,2,0),99999)</f>
        <v>13120</v>
      </c>
      <c r="J8552" s="8" t="s">
        <v>24</v>
      </c>
      <c r="K8552" s="8" t="s">
        <v>25</v>
      </c>
      <c r="L8552" s="6" t="s">
        <v>24</v>
      </c>
      <c r="M8552" s="23" t="e">
        <f t="shared" si="708"/>
        <v>#REF!</v>
      </c>
      <c r="N8552" s="24">
        <f>+IF(COVID_CL_CONFIRMA[[#This Row],[ID_Comuna]]&lt;&gt;99999,VLOOKUP($I8552,Localiza_CL[[Codcom]:[Población MINCIEN]],4,0),VLOOKUP($F8552,Localiza_CL[],4,0))</f>
        <v>-70.599127450699996</v>
      </c>
      <c r="O8552" s="24">
        <f>+IF(COVID_CL_CONFIRMA[[#This Row],[ID_Comuna]]&lt;&gt;99999,VLOOKUP($I8552,Localiza_CL[[Codcom]:[Población MINCIEN]],5,0),VLOOKUP($F8552,Localiza_CL[],5,0))</f>
        <v>-33.458093551300003</v>
      </c>
      <c r="P8552" s="23" t="e">
        <f t="shared" si="709"/>
        <v>#REF!</v>
      </c>
    </row>
    <row r="8553" spans="1:16" hidden="1" x14ac:dyDescent="0.25">
      <c r="A8553" s="53" t="e">
        <f t="shared" si="710"/>
        <v>#REF!</v>
      </c>
      <c r="B8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3" s="21" t="str">
        <f t="shared" si="711"/>
        <v>Metropolitana43937</v>
      </c>
      <c r="D8553" s="20" t="e">
        <f t="shared" si="707"/>
        <v>#REF!</v>
      </c>
      <c r="E8553" s="17">
        <v>43937</v>
      </c>
      <c r="F8553" s="20">
        <f>+VLOOKUP(COVID_CL_CONFIRMA[[#This Row],[ID_Comuna]],'LOCALIZA CL'!$B$2:$C$346,2,0)</f>
        <v>13</v>
      </c>
      <c r="G8553" s="22" t="str">
        <f>+VLOOKUP($F8553,Localiza_CL[[Codreg]:[Región]],12,0)</f>
        <v>Metropolitana</v>
      </c>
      <c r="H8553" s="16" t="s">
        <v>34</v>
      </c>
      <c r="I8553" s="19">
        <f>+IFERROR(VLOOKUP(H8553,Comunas!$D$5:$E$349,2,0),99999)</f>
        <v>13120</v>
      </c>
      <c r="J8553" s="8" t="s">
        <v>24</v>
      </c>
      <c r="K8553" s="8" t="s">
        <v>25</v>
      </c>
      <c r="L8553" s="6" t="s">
        <v>24</v>
      </c>
      <c r="M8553" s="23" t="e">
        <f t="shared" si="708"/>
        <v>#REF!</v>
      </c>
      <c r="N8553" s="24">
        <f>+IF(COVID_CL_CONFIRMA[[#This Row],[ID_Comuna]]&lt;&gt;99999,VLOOKUP($I8553,Localiza_CL[[Codcom]:[Población MINCIEN]],4,0),VLOOKUP($F8553,Localiza_CL[],4,0))</f>
        <v>-70.599127450699996</v>
      </c>
      <c r="O8553" s="24">
        <f>+IF(COVID_CL_CONFIRMA[[#This Row],[ID_Comuna]]&lt;&gt;99999,VLOOKUP($I8553,Localiza_CL[[Codcom]:[Población MINCIEN]],5,0),VLOOKUP($F8553,Localiza_CL[],5,0))</f>
        <v>-33.458093551300003</v>
      </c>
      <c r="P8553" s="23" t="e">
        <f t="shared" si="709"/>
        <v>#REF!</v>
      </c>
    </row>
    <row r="8554" spans="1:16" hidden="1" x14ac:dyDescent="0.25">
      <c r="A8554" s="53" t="e">
        <f t="shared" si="710"/>
        <v>#REF!</v>
      </c>
      <c r="B8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4" s="21" t="str">
        <f t="shared" si="711"/>
        <v>Metropolitana43937</v>
      </c>
      <c r="D8554" s="20" t="e">
        <f t="shared" ref="D8554:D8617" si="712">+D8553+1</f>
        <v>#REF!</v>
      </c>
      <c r="E8554" s="17">
        <v>43937</v>
      </c>
      <c r="F8554" s="20">
        <f>+VLOOKUP(COVID_CL_CONFIRMA[[#This Row],[ID_Comuna]],'LOCALIZA CL'!$B$2:$C$346,2,0)</f>
        <v>13</v>
      </c>
      <c r="G8554" s="22" t="str">
        <f>+VLOOKUP($F8554,Localiza_CL[[Codreg]:[Región]],12,0)</f>
        <v>Metropolitana</v>
      </c>
      <c r="H8554" s="16" t="s">
        <v>34</v>
      </c>
      <c r="I8554" s="19">
        <f>+IFERROR(VLOOKUP(H8554,Comunas!$D$5:$E$349,2,0),99999)</f>
        <v>13120</v>
      </c>
      <c r="J8554" s="8" t="s">
        <v>24</v>
      </c>
      <c r="K8554" s="8" t="s">
        <v>25</v>
      </c>
      <c r="L8554" s="6" t="s">
        <v>24</v>
      </c>
      <c r="M8554" s="23" t="e">
        <f t="shared" ref="M8554:M8617" si="713">+M8553</f>
        <v>#REF!</v>
      </c>
      <c r="N8554" s="24">
        <f>+IF(COVID_CL_CONFIRMA[[#This Row],[ID_Comuna]]&lt;&gt;99999,VLOOKUP($I8554,Localiza_CL[[Codcom]:[Población MINCIEN]],4,0),VLOOKUP($F8554,Localiza_CL[],4,0))</f>
        <v>-70.599127450699996</v>
      </c>
      <c r="O8554" s="24">
        <f>+IF(COVID_CL_CONFIRMA[[#This Row],[ID_Comuna]]&lt;&gt;99999,VLOOKUP($I8554,Localiza_CL[[Codcom]:[Población MINCIEN]],5,0),VLOOKUP($F8554,Localiza_CL[],5,0))</f>
        <v>-33.458093551300003</v>
      </c>
      <c r="P8554" s="23" t="e">
        <f t="shared" ref="P8554:P8617" si="714">+P8553</f>
        <v>#REF!</v>
      </c>
    </row>
    <row r="8555" spans="1:16" hidden="1" x14ac:dyDescent="0.25">
      <c r="A8555" s="53" t="e">
        <f t="shared" si="710"/>
        <v>#REF!</v>
      </c>
      <c r="B8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5" s="21" t="str">
        <f t="shared" si="711"/>
        <v>Metropolitana43937</v>
      </c>
      <c r="D8555" s="20" t="e">
        <f t="shared" si="712"/>
        <v>#REF!</v>
      </c>
      <c r="E8555" s="17">
        <v>43937</v>
      </c>
      <c r="F8555" s="20">
        <f>+VLOOKUP(COVID_CL_CONFIRMA[[#This Row],[ID_Comuna]],'LOCALIZA CL'!$B$2:$C$346,2,0)</f>
        <v>13</v>
      </c>
      <c r="G8555" s="22" t="str">
        <f>+VLOOKUP($F8555,Localiza_CL[[Codreg]:[Región]],12,0)</f>
        <v>Metropolitana</v>
      </c>
      <c r="H8555" s="16" t="s">
        <v>34</v>
      </c>
      <c r="I8555" s="19">
        <f>+IFERROR(VLOOKUP(H8555,Comunas!$D$5:$E$349,2,0),99999)</f>
        <v>13120</v>
      </c>
      <c r="J8555" s="8" t="s">
        <v>24</v>
      </c>
      <c r="K8555" s="8" t="s">
        <v>25</v>
      </c>
      <c r="L8555" s="6" t="s">
        <v>24</v>
      </c>
      <c r="M8555" s="23" t="e">
        <f t="shared" si="713"/>
        <v>#REF!</v>
      </c>
      <c r="N8555" s="24">
        <f>+IF(COVID_CL_CONFIRMA[[#This Row],[ID_Comuna]]&lt;&gt;99999,VLOOKUP($I8555,Localiza_CL[[Codcom]:[Población MINCIEN]],4,0),VLOOKUP($F8555,Localiza_CL[],4,0))</f>
        <v>-70.599127450699996</v>
      </c>
      <c r="O8555" s="24">
        <f>+IF(COVID_CL_CONFIRMA[[#This Row],[ID_Comuna]]&lt;&gt;99999,VLOOKUP($I8555,Localiza_CL[[Codcom]:[Población MINCIEN]],5,0),VLOOKUP($F8555,Localiza_CL[],5,0))</f>
        <v>-33.458093551300003</v>
      </c>
      <c r="P8555" s="23" t="e">
        <f t="shared" si="714"/>
        <v>#REF!</v>
      </c>
    </row>
    <row r="8556" spans="1:16" hidden="1" x14ac:dyDescent="0.25">
      <c r="A8556" s="53" t="e">
        <f t="shared" si="710"/>
        <v>#REF!</v>
      </c>
      <c r="B8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6" s="21" t="str">
        <f t="shared" si="711"/>
        <v>Metropolitana43937</v>
      </c>
      <c r="D8556" s="20" t="e">
        <f t="shared" si="712"/>
        <v>#REF!</v>
      </c>
      <c r="E8556" s="17">
        <v>43937</v>
      </c>
      <c r="F8556" s="20">
        <f>+VLOOKUP(COVID_CL_CONFIRMA[[#This Row],[ID_Comuna]],'LOCALIZA CL'!$B$2:$C$346,2,0)</f>
        <v>13</v>
      </c>
      <c r="G8556" s="22" t="str">
        <f>+VLOOKUP($F8556,Localiza_CL[[Codreg]:[Región]],12,0)</f>
        <v>Metropolitana</v>
      </c>
      <c r="H8556" s="16" t="s">
        <v>34</v>
      </c>
      <c r="I8556" s="19">
        <f>+IFERROR(VLOOKUP(H8556,Comunas!$D$5:$E$349,2,0),99999)</f>
        <v>13120</v>
      </c>
      <c r="J8556" s="8" t="s">
        <v>24</v>
      </c>
      <c r="K8556" s="8" t="s">
        <v>25</v>
      </c>
      <c r="L8556" s="6" t="s">
        <v>24</v>
      </c>
      <c r="M8556" s="23" t="e">
        <f t="shared" si="713"/>
        <v>#REF!</v>
      </c>
      <c r="N8556" s="24">
        <f>+IF(COVID_CL_CONFIRMA[[#This Row],[ID_Comuna]]&lt;&gt;99999,VLOOKUP($I8556,Localiza_CL[[Codcom]:[Población MINCIEN]],4,0),VLOOKUP($F8556,Localiza_CL[],4,0))</f>
        <v>-70.599127450699996</v>
      </c>
      <c r="O8556" s="24">
        <f>+IF(COVID_CL_CONFIRMA[[#This Row],[ID_Comuna]]&lt;&gt;99999,VLOOKUP($I8556,Localiza_CL[[Codcom]:[Población MINCIEN]],5,0),VLOOKUP($F8556,Localiza_CL[],5,0))</f>
        <v>-33.458093551300003</v>
      </c>
      <c r="P8556" s="23" t="e">
        <f t="shared" si="714"/>
        <v>#REF!</v>
      </c>
    </row>
    <row r="8557" spans="1:16" hidden="1" x14ac:dyDescent="0.25">
      <c r="A8557" s="53" t="e">
        <f t="shared" si="710"/>
        <v>#REF!</v>
      </c>
      <c r="B8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7" s="21" t="str">
        <f t="shared" si="711"/>
        <v>Metropolitana43937</v>
      </c>
      <c r="D8557" s="20" t="e">
        <f t="shared" si="712"/>
        <v>#REF!</v>
      </c>
      <c r="E8557" s="17">
        <v>43937</v>
      </c>
      <c r="F8557" s="20">
        <f>+VLOOKUP(COVID_CL_CONFIRMA[[#This Row],[ID_Comuna]],'LOCALIZA CL'!$B$2:$C$346,2,0)</f>
        <v>13</v>
      </c>
      <c r="G8557" s="22" t="str">
        <f>+VLOOKUP($F8557,Localiza_CL[[Codreg]:[Región]],12,0)</f>
        <v>Metropolitana</v>
      </c>
      <c r="H8557" s="16" t="s">
        <v>34</v>
      </c>
      <c r="I8557" s="19">
        <f>+IFERROR(VLOOKUP(H8557,Comunas!$D$5:$E$349,2,0),99999)</f>
        <v>13120</v>
      </c>
      <c r="J8557" s="8" t="s">
        <v>24</v>
      </c>
      <c r="K8557" s="8" t="s">
        <v>25</v>
      </c>
      <c r="L8557" s="6" t="s">
        <v>24</v>
      </c>
      <c r="M8557" s="23" t="e">
        <f t="shared" si="713"/>
        <v>#REF!</v>
      </c>
      <c r="N8557" s="24">
        <f>+IF(COVID_CL_CONFIRMA[[#This Row],[ID_Comuna]]&lt;&gt;99999,VLOOKUP($I8557,Localiza_CL[[Codcom]:[Población MINCIEN]],4,0),VLOOKUP($F8557,Localiza_CL[],4,0))</f>
        <v>-70.599127450699996</v>
      </c>
      <c r="O8557" s="24">
        <f>+IF(COVID_CL_CONFIRMA[[#This Row],[ID_Comuna]]&lt;&gt;99999,VLOOKUP($I8557,Localiza_CL[[Codcom]:[Población MINCIEN]],5,0),VLOOKUP($F8557,Localiza_CL[],5,0))</f>
        <v>-33.458093551300003</v>
      </c>
      <c r="P8557" s="23" t="e">
        <f t="shared" si="714"/>
        <v>#REF!</v>
      </c>
    </row>
    <row r="8558" spans="1:16" hidden="1" x14ac:dyDescent="0.25">
      <c r="A8558" s="53" t="e">
        <f t="shared" si="710"/>
        <v>#REF!</v>
      </c>
      <c r="B8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8" s="21" t="str">
        <f t="shared" si="711"/>
        <v>Metropolitana43937</v>
      </c>
      <c r="D8558" s="20" t="e">
        <f t="shared" si="712"/>
        <v>#REF!</v>
      </c>
      <c r="E8558" s="17">
        <v>43937</v>
      </c>
      <c r="F8558" s="20">
        <f>+VLOOKUP(COVID_CL_CONFIRMA[[#This Row],[ID_Comuna]],'LOCALIZA CL'!$B$2:$C$346,2,0)</f>
        <v>13</v>
      </c>
      <c r="G8558" s="22" t="str">
        <f>+VLOOKUP($F8558,Localiza_CL[[Codreg]:[Región]],12,0)</f>
        <v>Metropolitana</v>
      </c>
      <c r="H8558" s="16" t="s">
        <v>34</v>
      </c>
      <c r="I8558" s="19">
        <f>+IFERROR(VLOOKUP(H8558,Comunas!$D$5:$E$349,2,0),99999)</f>
        <v>13120</v>
      </c>
      <c r="J8558" s="8" t="s">
        <v>24</v>
      </c>
      <c r="K8558" s="8" t="s">
        <v>25</v>
      </c>
      <c r="L8558" s="6" t="s">
        <v>24</v>
      </c>
      <c r="M8558" s="23" t="e">
        <f t="shared" si="713"/>
        <v>#REF!</v>
      </c>
      <c r="N8558" s="24">
        <f>+IF(COVID_CL_CONFIRMA[[#This Row],[ID_Comuna]]&lt;&gt;99999,VLOOKUP($I8558,Localiza_CL[[Codcom]:[Población MINCIEN]],4,0),VLOOKUP($F8558,Localiza_CL[],4,0))</f>
        <v>-70.599127450699996</v>
      </c>
      <c r="O8558" s="24">
        <f>+IF(COVID_CL_CONFIRMA[[#This Row],[ID_Comuna]]&lt;&gt;99999,VLOOKUP($I8558,Localiza_CL[[Codcom]:[Población MINCIEN]],5,0),VLOOKUP($F8558,Localiza_CL[],5,0))</f>
        <v>-33.458093551300003</v>
      </c>
      <c r="P8558" s="23" t="e">
        <f t="shared" si="714"/>
        <v>#REF!</v>
      </c>
    </row>
    <row r="8559" spans="1:16" hidden="1" x14ac:dyDescent="0.25">
      <c r="A8559" s="53" t="e">
        <f t="shared" si="710"/>
        <v>#REF!</v>
      </c>
      <c r="B8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9" s="21" t="str">
        <f t="shared" si="711"/>
        <v>Metropolitana43937</v>
      </c>
      <c r="D8559" s="20" t="e">
        <f t="shared" si="712"/>
        <v>#REF!</v>
      </c>
      <c r="E8559" s="17">
        <v>43937</v>
      </c>
      <c r="F8559" s="20">
        <f>+VLOOKUP(COVID_CL_CONFIRMA[[#This Row],[ID_Comuna]],'LOCALIZA CL'!$B$2:$C$346,2,0)</f>
        <v>13</v>
      </c>
      <c r="G8559" s="22" t="str">
        <f>+VLOOKUP($F8559,Localiza_CL[[Codreg]:[Región]],12,0)</f>
        <v>Metropolitana</v>
      </c>
      <c r="H8559" s="16" t="s">
        <v>34</v>
      </c>
      <c r="I8559" s="19">
        <f>+IFERROR(VLOOKUP(H8559,Comunas!$D$5:$E$349,2,0),99999)</f>
        <v>13120</v>
      </c>
      <c r="J8559" s="8" t="s">
        <v>24</v>
      </c>
      <c r="K8559" s="8" t="s">
        <v>25</v>
      </c>
      <c r="L8559" s="6" t="s">
        <v>24</v>
      </c>
      <c r="M8559" s="23" t="e">
        <f t="shared" si="713"/>
        <v>#REF!</v>
      </c>
      <c r="N8559" s="24">
        <f>+IF(COVID_CL_CONFIRMA[[#This Row],[ID_Comuna]]&lt;&gt;99999,VLOOKUP($I8559,Localiza_CL[[Codcom]:[Población MINCIEN]],4,0),VLOOKUP($F8559,Localiza_CL[],4,0))</f>
        <v>-70.599127450699996</v>
      </c>
      <c r="O8559" s="24">
        <f>+IF(COVID_CL_CONFIRMA[[#This Row],[ID_Comuna]]&lt;&gt;99999,VLOOKUP($I8559,Localiza_CL[[Codcom]:[Población MINCIEN]],5,0),VLOOKUP($F8559,Localiza_CL[],5,0))</f>
        <v>-33.458093551300003</v>
      </c>
      <c r="P8559" s="23" t="e">
        <f t="shared" si="714"/>
        <v>#REF!</v>
      </c>
    </row>
    <row r="8560" spans="1:16" hidden="1" x14ac:dyDescent="0.25">
      <c r="A8560" s="53" t="e">
        <f t="shared" si="710"/>
        <v>#REF!</v>
      </c>
      <c r="B8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0" s="21" t="str">
        <f t="shared" si="711"/>
        <v>Metropolitana43937</v>
      </c>
      <c r="D8560" s="20" t="e">
        <f t="shared" si="712"/>
        <v>#REF!</v>
      </c>
      <c r="E8560" s="17">
        <v>43937</v>
      </c>
      <c r="F8560" s="20">
        <f>+VLOOKUP(COVID_CL_CONFIRMA[[#This Row],[ID_Comuna]],'LOCALIZA CL'!$B$2:$C$346,2,0)</f>
        <v>13</v>
      </c>
      <c r="G8560" s="22" t="str">
        <f>+VLOOKUP($F8560,Localiza_CL[[Codreg]:[Región]],12,0)</f>
        <v>Metropolitana</v>
      </c>
      <c r="H8560" s="16" t="s">
        <v>34</v>
      </c>
      <c r="I8560" s="19">
        <f>+IFERROR(VLOOKUP(H8560,Comunas!$D$5:$E$349,2,0),99999)</f>
        <v>13120</v>
      </c>
      <c r="J8560" s="8" t="s">
        <v>24</v>
      </c>
      <c r="K8560" s="8" t="s">
        <v>25</v>
      </c>
      <c r="L8560" s="6" t="s">
        <v>24</v>
      </c>
      <c r="M8560" s="23" t="e">
        <f t="shared" si="713"/>
        <v>#REF!</v>
      </c>
      <c r="N8560" s="24">
        <f>+IF(COVID_CL_CONFIRMA[[#This Row],[ID_Comuna]]&lt;&gt;99999,VLOOKUP($I8560,Localiza_CL[[Codcom]:[Población MINCIEN]],4,0),VLOOKUP($F8560,Localiza_CL[],4,0))</f>
        <v>-70.599127450699996</v>
      </c>
      <c r="O8560" s="24">
        <f>+IF(COVID_CL_CONFIRMA[[#This Row],[ID_Comuna]]&lt;&gt;99999,VLOOKUP($I8560,Localiza_CL[[Codcom]:[Población MINCIEN]],5,0),VLOOKUP($F8560,Localiza_CL[],5,0))</f>
        <v>-33.458093551300003</v>
      </c>
      <c r="P8560" s="23" t="e">
        <f t="shared" si="714"/>
        <v>#REF!</v>
      </c>
    </row>
    <row r="8561" spans="1:16" hidden="1" x14ac:dyDescent="0.25">
      <c r="A8561" s="53" t="e">
        <f t="shared" si="710"/>
        <v>#REF!</v>
      </c>
      <c r="B8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1" s="21" t="str">
        <f t="shared" si="711"/>
        <v>Metropolitana43937</v>
      </c>
      <c r="D8561" s="20" t="e">
        <f t="shared" si="712"/>
        <v>#REF!</v>
      </c>
      <c r="E8561" s="17">
        <v>43937</v>
      </c>
      <c r="F8561" s="20">
        <f>+VLOOKUP(COVID_CL_CONFIRMA[[#This Row],[ID_Comuna]],'LOCALIZA CL'!$B$2:$C$346,2,0)</f>
        <v>13</v>
      </c>
      <c r="G8561" s="22" t="str">
        <f>+VLOOKUP($F8561,Localiza_CL[[Codreg]:[Región]],12,0)</f>
        <v>Metropolitana</v>
      </c>
      <c r="H8561" s="16" t="s">
        <v>34</v>
      </c>
      <c r="I8561" s="19">
        <f>+IFERROR(VLOOKUP(H8561,Comunas!$D$5:$E$349,2,0),99999)</f>
        <v>13120</v>
      </c>
      <c r="J8561" s="8" t="s">
        <v>24</v>
      </c>
      <c r="K8561" s="8" t="s">
        <v>25</v>
      </c>
      <c r="L8561" s="6" t="s">
        <v>24</v>
      </c>
      <c r="M8561" s="23" t="e">
        <f t="shared" si="713"/>
        <v>#REF!</v>
      </c>
      <c r="N8561" s="24">
        <f>+IF(COVID_CL_CONFIRMA[[#This Row],[ID_Comuna]]&lt;&gt;99999,VLOOKUP($I8561,Localiza_CL[[Codcom]:[Población MINCIEN]],4,0),VLOOKUP($F8561,Localiza_CL[],4,0))</f>
        <v>-70.599127450699996</v>
      </c>
      <c r="O8561" s="24">
        <f>+IF(COVID_CL_CONFIRMA[[#This Row],[ID_Comuna]]&lt;&gt;99999,VLOOKUP($I8561,Localiza_CL[[Codcom]:[Población MINCIEN]],5,0),VLOOKUP($F8561,Localiza_CL[],5,0))</f>
        <v>-33.458093551300003</v>
      </c>
      <c r="P8561" s="23" t="e">
        <f t="shared" si="714"/>
        <v>#REF!</v>
      </c>
    </row>
    <row r="8562" spans="1:16" hidden="1" x14ac:dyDescent="0.25">
      <c r="A8562" s="53" t="e">
        <f t="shared" si="710"/>
        <v>#REF!</v>
      </c>
      <c r="B8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2" s="21" t="str">
        <f t="shared" si="711"/>
        <v>Metropolitana43937</v>
      </c>
      <c r="D8562" s="20" t="e">
        <f t="shared" si="712"/>
        <v>#REF!</v>
      </c>
      <c r="E8562" s="17">
        <v>43937</v>
      </c>
      <c r="F8562" s="20">
        <f>+VLOOKUP(COVID_CL_CONFIRMA[[#This Row],[ID_Comuna]],'LOCALIZA CL'!$B$2:$C$346,2,0)</f>
        <v>13</v>
      </c>
      <c r="G8562" s="22" t="str">
        <f>+VLOOKUP($F8562,Localiza_CL[[Codreg]:[Región]],12,0)</f>
        <v>Metropolitana</v>
      </c>
      <c r="H8562" s="16" t="s">
        <v>34</v>
      </c>
      <c r="I8562" s="19">
        <f>+IFERROR(VLOOKUP(H8562,Comunas!$D$5:$E$349,2,0),99999)</f>
        <v>13120</v>
      </c>
      <c r="J8562" s="8" t="s">
        <v>24</v>
      </c>
      <c r="K8562" s="8" t="s">
        <v>25</v>
      </c>
      <c r="L8562" s="6" t="s">
        <v>24</v>
      </c>
      <c r="M8562" s="23" t="e">
        <f t="shared" si="713"/>
        <v>#REF!</v>
      </c>
      <c r="N8562" s="24">
        <f>+IF(COVID_CL_CONFIRMA[[#This Row],[ID_Comuna]]&lt;&gt;99999,VLOOKUP($I8562,Localiza_CL[[Codcom]:[Población MINCIEN]],4,0),VLOOKUP($F8562,Localiza_CL[],4,0))</f>
        <v>-70.599127450699996</v>
      </c>
      <c r="O8562" s="24">
        <f>+IF(COVID_CL_CONFIRMA[[#This Row],[ID_Comuna]]&lt;&gt;99999,VLOOKUP($I8562,Localiza_CL[[Codcom]:[Población MINCIEN]],5,0),VLOOKUP($F8562,Localiza_CL[],5,0))</f>
        <v>-33.458093551300003</v>
      </c>
      <c r="P8562" s="23" t="e">
        <f t="shared" si="714"/>
        <v>#REF!</v>
      </c>
    </row>
    <row r="8563" spans="1:16" hidden="1" x14ac:dyDescent="0.25">
      <c r="A8563" s="53" t="e">
        <f t="shared" si="710"/>
        <v>#REF!</v>
      </c>
      <c r="B8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3" s="21" t="str">
        <f t="shared" si="711"/>
        <v>Metropolitana43937</v>
      </c>
      <c r="D8563" s="20" t="e">
        <f t="shared" si="712"/>
        <v>#REF!</v>
      </c>
      <c r="E8563" s="17">
        <v>43937</v>
      </c>
      <c r="F8563" s="20">
        <f>+VLOOKUP(COVID_CL_CONFIRMA[[#This Row],[ID_Comuna]],'LOCALIZA CL'!$B$2:$C$346,2,0)</f>
        <v>13</v>
      </c>
      <c r="G8563" s="22" t="str">
        <f>+VLOOKUP($F8563,Localiza_CL[[Codreg]:[Región]],12,0)</f>
        <v>Metropolitana</v>
      </c>
      <c r="H8563" s="16" t="s">
        <v>34</v>
      </c>
      <c r="I8563" s="19">
        <f>+IFERROR(VLOOKUP(H8563,Comunas!$D$5:$E$349,2,0),99999)</f>
        <v>13120</v>
      </c>
      <c r="J8563" s="8" t="s">
        <v>24</v>
      </c>
      <c r="K8563" s="8" t="s">
        <v>25</v>
      </c>
      <c r="L8563" s="6" t="s">
        <v>24</v>
      </c>
      <c r="M8563" s="23" t="e">
        <f t="shared" si="713"/>
        <v>#REF!</v>
      </c>
      <c r="N8563" s="24">
        <f>+IF(COVID_CL_CONFIRMA[[#This Row],[ID_Comuna]]&lt;&gt;99999,VLOOKUP($I8563,Localiza_CL[[Codcom]:[Población MINCIEN]],4,0),VLOOKUP($F8563,Localiza_CL[],4,0))</f>
        <v>-70.599127450699996</v>
      </c>
      <c r="O8563" s="24">
        <f>+IF(COVID_CL_CONFIRMA[[#This Row],[ID_Comuna]]&lt;&gt;99999,VLOOKUP($I8563,Localiza_CL[[Codcom]:[Población MINCIEN]],5,0),VLOOKUP($F8563,Localiza_CL[],5,0))</f>
        <v>-33.458093551300003</v>
      </c>
      <c r="P8563" s="23" t="e">
        <f t="shared" si="714"/>
        <v>#REF!</v>
      </c>
    </row>
    <row r="8564" spans="1:16" hidden="1" x14ac:dyDescent="0.25">
      <c r="A8564" s="53" t="e">
        <f t="shared" si="710"/>
        <v>#REF!</v>
      </c>
      <c r="B8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4" s="21" t="str">
        <f t="shared" si="711"/>
        <v>Metropolitana43937</v>
      </c>
      <c r="D8564" s="20" t="e">
        <f t="shared" si="712"/>
        <v>#REF!</v>
      </c>
      <c r="E8564" s="17">
        <v>43937</v>
      </c>
      <c r="F8564" s="20">
        <f>+VLOOKUP(COVID_CL_CONFIRMA[[#This Row],[ID_Comuna]],'LOCALIZA CL'!$B$2:$C$346,2,0)</f>
        <v>13</v>
      </c>
      <c r="G8564" s="22" t="str">
        <f>+VLOOKUP($F8564,Localiza_CL[[Codreg]:[Región]],12,0)</f>
        <v>Metropolitana</v>
      </c>
      <c r="H8564" s="16" t="s">
        <v>34</v>
      </c>
      <c r="I8564" s="19">
        <f>+IFERROR(VLOOKUP(H8564,Comunas!$D$5:$E$349,2,0),99999)</f>
        <v>13120</v>
      </c>
      <c r="J8564" s="8" t="s">
        <v>24</v>
      </c>
      <c r="K8564" s="8" t="s">
        <v>25</v>
      </c>
      <c r="L8564" s="6" t="s">
        <v>24</v>
      </c>
      <c r="M8564" s="23" t="e">
        <f t="shared" si="713"/>
        <v>#REF!</v>
      </c>
      <c r="N8564" s="24">
        <f>+IF(COVID_CL_CONFIRMA[[#This Row],[ID_Comuna]]&lt;&gt;99999,VLOOKUP($I8564,Localiza_CL[[Codcom]:[Población MINCIEN]],4,0),VLOOKUP($F8564,Localiza_CL[],4,0))</f>
        <v>-70.599127450699996</v>
      </c>
      <c r="O8564" s="24">
        <f>+IF(COVID_CL_CONFIRMA[[#This Row],[ID_Comuna]]&lt;&gt;99999,VLOOKUP($I8564,Localiza_CL[[Codcom]:[Población MINCIEN]],5,0),VLOOKUP($F8564,Localiza_CL[],5,0))</f>
        <v>-33.458093551300003</v>
      </c>
      <c r="P8564" s="23" t="e">
        <f t="shared" si="714"/>
        <v>#REF!</v>
      </c>
    </row>
    <row r="8565" spans="1:16" hidden="1" x14ac:dyDescent="0.25">
      <c r="A8565" s="53" t="e">
        <f t="shared" si="710"/>
        <v>#REF!</v>
      </c>
      <c r="B8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5" s="21" t="str">
        <f t="shared" si="711"/>
        <v>Metropolitana43937</v>
      </c>
      <c r="D8565" s="20" t="e">
        <f t="shared" si="712"/>
        <v>#REF!</v>
      </c>
      <c r="E8565" s="17">
        <v>43937</v>
      </c>
      <c r="F8565" s="20">
        <f>+VLOOKUP(COVID_CL_CONFIRMA[[#This Row],[ID_Comuna]],'LOCALIZA CL'!$B$2:$C$346,2,0)</f>
        <v>13</v>
      </c>
      <c r="G8565" s="22" t="str">
        <f>+VLOOKUP($F8565,Localiza_CL[[Codreg]:[Región]],12,0)</f>
        <v>Metropolitana</v>
      </c>
      <c r="H8565" s="16" t="s">
        <v>34</v>
      </c>
      <c r="I8565" s="19">
        <f>+IFERROR(VLOOKUP(H8565,Comunas!$D$5:$E$349,2,0),99999)</f>
        <v>13120</v>
      </c>
      <c r="J8565" s="8" t="s">
        <v>24</v>
      </c>
      <c r="K8565" s="8" t="s">
        <v>25</v>
      </c>
      <c r="L8565" s="6" t="s">
        <v>24</v>
      </c>
      <c r="M8565" s="23" t="e">
        <f t="shared" si="713"/>
        <v>#REF!</v>
      </c>
      <c r="N8565" s="24">
        <f>+IF(COVID_CL_CONFIRMA[[#This Row],[ID_Comuna]]&lt;&gt;99999,VLOOKUP($I8565,Localiza_CL[[Codcom]:[Población MINCIEN]],4,0),VLOOKUP($F8565,Localiza_CL[],4,0))</f>
        <v>-70.599127450699996</v>
      </c>
      <c r="O8565" s="24">
        <f>+IF(COVID_CL_CONFIRMA[[#This Row],[ID_Comuna]]&lt;&gt;99999,VLOOKUP($I8565,Localiza_CL[[Codcom]:[Población MINCIEN]],5,0),VLOOKUP($F8565,Localiza_CL[],5,0))</f>
        <v>-33.458093551300003</v>
      </c>
      <c r="P8565" s="23" t="e">
        <f t="shared" si="714"/>
        <v>#REF!</v>
      </c>
    </row>
    <row r="8566" spans="1:16" hidden="1" x14ac:dyDescent="0.25">
      <c r="A8566" s="53" t="e">
        <f t="shared" si="710"/>
        <v>#REF!</v>
      </c>
      <c r="B8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7</v>
      </c>
      <c r="C8566" s="21" t="str">
        <f t="shared" si="711"/>
        <v>Metropolitana43937</v>
      </c>
      <c r="D8566" s="20" t="e">
        <f t="shared" si="712"/>
        <v>#REF!</v>
      </c>
      <c r="E8566" s="17">
        <v>43937</v>
      </c>
      <c r="F8566" s="20">
        <f>+VLOOKUP(COVID_CL_CONFIRMA[[#This Row],[ID_Comuna]],'LOCALIZA CL'!$B$2:$C$346,2,0)</f>
        <v>13</v>
      </c>
      <c r="G8566" s="22" t="str">
        <f>+VLOOKUP($F8566,Localiza_CL[[Codreg]:[Región]],12,0)</f>
        <v>Metropolitana</v>
      </c>
      <c r="H8566" s="16" t="s">
        <v>242</v>
      </c>
      <c r="I8566" s="19">
        <f>+IFERROR(VLOOKUP(H8566,Comunas!$D$5:$E$349,2,0),99999)</f>
        <v>13604</v>
      </c>
      <c r="J8566" s="8" t="s">
        <v>24</v>
      </c>
      <c r="K8566" s="8" t="s">
        <v>25</v>
      </c>
      <c r="L8566" s="6" t="s">
        <v>24</v>
      </c>
      <c r="M8566" s="23" t="e">
        <f t="shared" si="713"/>
        <v>#REF!</v>
      </c>
      <c r="N8566" s="24">
        <f>+IF(COVID_CL_CONFIRMA[[#This Row],[ID_Comuna]]&lt;&gt;99999,VLOOKUP($I8566,Localiza_CL[[Codcom]:[Población MINCIEN]],4,0),VLOOKUP($F8566,Localiza_CL[],4,0))</f>
        <v>-70.871007349099997</v>
      </c>
      <c r="O8566" s="24">
        <f>+IF(COVID_CL_CONFIRMA[[#This Row],[ID_Comuna]]&lt;&gt;99999,VLOOKUP($I8566,Localiza_CL[[Codcom]:[Población MINCIEN]],5,0),VLOOKUP($F8566,Localiza_CL[],5,0))</f>
        <v>-33.557534673600003</v>
      </c>
      <c r="P8566" s="23" t="e">
        <f t="shared" si="714"/>
        <v>#REF!</v>
      </c>
    </row>
    <row r="8567" spans="1:16" hidden="1" x14ac:dyDescent="0.25">
      <c r="A8567" s="53" t="e">
        <f t="shared" si="710"/>
        <v>#REF!</v>
      </c>
      <c r="B8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7" s="21" t="str">
        <f t="shared" si="711"/>
        <v>Metropolitana43937</v>
      </c>
      <c r="D8567" s="20" t="e">
        <f t="shared" si="712"/>
        <v>#REF!</v>
      </c>
      <c r="E8567" s="17">
        <v>43937</v>
      </c>
      <c r="F8567" s="20">
        <f>+VLOOKUP(COVID_CL_CONFIRMA[[#This Row],[ID_Comuna]],'LOCALIZA CL'!$B$2:$C$346,2,0)</f>
        <v>13</v>
      </c>
      <c r="G8567" s="22" t="str">
        <f>+VLOOKUP($F8567,Localiza_CL[[Codreg]:[Región]],12,0)</f>
        <v>Metropolitana</v>
      </c>
      <c r="H8567" s="16" t="s">
        <v>147</v>
      </c>
      <c r="I8567" s="19">
        <f>+IFERROR(VLOOKUP(H8567,Comunas!$D$5:$E$349,2,0),99999)</f>
        <v>13121</v>
      </c>
      <c r="J8567" s="8" t="s">
        <v>24</v>
      </c>
      <c r="K8567" s="8" t="s">
        <v>25</v>
      </c>
      <c r="L8567" s="6" t="s">
        <v>24</v>
      </c>
      <c r="M8567" s="23" t="e">
        <f t="shared" si="713"/>
        <v>#REF!</v>
      </c>
      <c r="N8567" s="24">
        <f>+IF(COVID_CL_CONFIRMA[[#This Row],[ID_Comuna]]&lt;&gt;99999,VLOOKUP($I8567,Localiza_CL[[Codcom]:[Población MINCIEN]],4,0),VLOOKUP($F8567,Localiza_CL[],4,0))</f>
        <v>-70.675652943299994</v>
      </c>
      <c r="O8567" s="24">
        <f>+IF(COVID_CL_CONFIRMA[[#This Row],[ID_Comuna]]&lt;&gt;99999,VLOOKUP($I8567,Localiza_CL[[Codcom]:[Población MINCIEN]],5,0),VLOOKUP($F8567,Localiza_CL[],5,0))</f>
        <v>-33.491742738900001</v>
      </c>
      <c r="P8567" s="23" t="e">
        <f t="shared" si="714"/>
        <v>#REF!</v>
      </c>
    </row>
    <row r="8568" spans="1:16" hidden="1" x14ac:dyDescent="0.25">
      <c r="A8568" s="53" t="e">
        <f t="shared" si="710"/>
        <v>#REF!</v>
      </c>
      <c r="B8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8" s="21" t="str">
        <f t="shared" si="711"/>
        <v>Metropolitana43937</v>
      </c>
      <c r="D8568" s="20" t="e">
        <f t="shared" si="712"/>
        <v>#REF!</v>
      </c>
      <c r="E8568" s="17">
        <v>43937</v>
      </c>
      <c r="F8568" s="20">
        <f>+VLOOKUP(COVID_CL_CONFIRMA[[#This Row],[ID_Comuna]],'LOCALIZA CL'!$B$2:$C$346,2,0)</f>
        <v>13</v>
      </c>
      <c r="G8568" s="22" t="str">
        <f>+VLOOKUP($F8568,Localiza_CL[[Codreg]:[Región]],12,0)</f>
        <v>Metropolitana</v>
      </c>
      <c r="H8568" s="16" t="s">
        <v>147</v>
      </c>
      <c r="I8568" s="19">
        <f>+IFERROR(VLOOKUP(H8568,Comunas!$D$5:$E$349,2,0),99999)</f>
        <v>13121</v>
      </c>
      <c r="J8568" s="8" t="s">
        <v>24</v>
      </c>
      <c r="K8568" s="8" t="s">
        <v>25</v>
      </c>
      <c r="L8568" s="6" t="s">
        <v>24</v>
      </c>
      <c r="M8568" s="23" t="e">
        <f t="shared" si="713"/>
        <v>#REF!</v>
      </c>
      <c r="N8568" s="24">
        <f>+IF(COVID_CL_CONFIRMA[[#This Row],[ID_Comuna]]&lt;&gt;99999,VLOOKUP($I8568,Localiza_CL[[Codcom]:[Población MINCIEN]],4,0),VLOOKUP($F8568,Localiza_CL[],4,0))</f>
        <v>-70.675652943299994</v>
      </c>
      <c r="O8568" s="24">
        <f>+IF(COVID_CL_CONFIRMA[[#This Row],[ID_Comuna]]&lt;&gt;99999,VLOOKUP($I8568,Localiza_CL[[Codcom]:[Población MINCIEN]],5,0),VLOOKUP($F8568,Localiza_CL[],5,0))</f>
        <v>-33.491742738900001</v>
      </c>
      <c r="P8568" s="23" t="e">
        <f t="shared" si="714"/>
        <v>#REF!</v>
      </c>
    </row>
    <row r="8569" spans="1:16" hidden="1" x14ac:dyDescent="0.25">
      <c r="A8569" s="53" t="e">
        <f t="shared" si="710"/>
        <v>#REF!</v>
      </c>
      <c r="B8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9" s="21" t="str">
        <f t="shared" si="711"/>
        <v>Metropolitana43937</v>
      </c>
      <c r="D8569" s="20" t="e">
        <f t="shared" si="712"/>
        <v>#REF!</v>
      </c>
      <c r="E8569" s="17">
        <v>43937</v>
      </c>
      <c r="F8569" s="20">
        <f>+VLOOKUP(COVID_CL_CONFIRMA[[#This Row],[ID_Comuna]],'LOCALIZA CL'!$B$2:$C$346,2,0)</f>
        <v>13</v>
      </c>
      <c r="G8569" s="22" t="str">
        <f>+VLOOKUP($F8569,Localiza_CL[[Codreg]:[Región]],12,0)</f>
        <v>Metropolitana</v>
      </c>
      <c r="H8569" s="16" t="s">
        <v>147</v>
      </c>
      <c r="I8569" s="19">
        <f>+IFERROR(VLOOKUP(H8569,Comunas!$D$5:$E$349,2,0),99999)</f>
        <v>13121</v>
      </c>
      <c r="J8569" s="8" t="s">
        <v>24</v>
      </c>
      <c r="K8569" s="8" t="s">
        <v>25</v>
      </c>
      <c r="L8569" s="6" t="s">
        <v>24</v>
      </c>
      <c r="M8569" s="23" t="e">
        <f t="shared" si="713"/>
        <v>#REF!</v>
      </c>
      <c r="N8569" s="24">
        <f>+IF(COVID_CL_CONFIRMA[[#This Row],[ID_Comuna]]&lt;&gt;99999,VLOOKUP($I8569,Localiza_CL[[Codcom]:[Población MINCIEN]],4,0),VLOOKUP($F8569,Localiza_CL[],4,0))</f>
        <v>-70.675652943299994</v>
      </c>
      <c r="O8569" s="24">
        <f>+IF(COVID_CL_CONFIRMA[[#This Row],[ID_Comuna]]&lt;&gt;99999,VLOOKUP($I8569,Localiza_CL[[Codcom]:[Población MINCIEN]],5,0),VLOOKUP($F8569,Localiza_CL[],5,0))</f>
        <v>-33.491742738900001</v>
      </c>
      <c r="P8569" s="23" t="e">
        <f t="shared" si="714"/>
        <v>#REF!</v>
      </c>
    </row>
    <row r="8570" spans="1:16" hidden="1" x14ac:dyDescent="0.25">
      <c r="A8570" s="53" t="e">
        <f t="shared" si="710"/>
        <v>#REF!</v>
      </c>
      <c r="B8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7</v>
      </c>
      <c r="C8570" s="21" t="str">
        <f t="shared" si="711"/>
        <v>Metropolitana43937</v>
      </c>
      <c r="D8570" s="20" t="e">
        <f t="shared" si="712"/>
        <v>#REF!</v>
      </c>
      <c r="E8570" s="17">
        <v>43937</v>
      </c>
      <c r="F8570" s="20">
        <f>+VLOOKUP(COVID_CL_CONFIRMA[[#This Row],[ID_Comuna]],'LOCALIZA CL'!$B$2:$C$346,2,0)</f>
        <v>13</v>
      </c>
      <c r="G8570" s="22" t="str">
        <f>+VLOOKUP($F8570,Localiza_CL[[Codreg]:[Región]],12,0)</f>
        <v>Metropolitana</v>
      </c>
      <c r="H8570" s="16" t="s">
        <v>148</v>
      </c>
      <c r="I8570" s="19">
        <f>+IFERROR(VLOOKUP(H8570,Comunas!$D$5:$E$349,2,0),99999)</f>
        <v>13605</v>
      </c>
      <c r="J8570" s="8" t="s">
        <v>24</v>
      </c>
      <c r="K8570" s="8" t="s">
        <v>25</v>
      </c>
      <c r="L8570" s="6" t="s">
        <v>24</v>
      </c>
      <c r="M8570" s="23" t="e">
        <f t="shared" si="713"/>
        <v>#REF!</v>
      </c>
      <c r="N8570" s="24">
        <f>+IF(COVID_CL_CONFIRMA[[#This Row],[ID_Comuna]]&lt;&gt;99999,VLOOKUP($I8570,Localiza_CL[[Codcom]:[Población MINCIEN]],4,0),VLOOKUP($F8570,Localiza_CL[],4,0))</f>
        <v>-70.893747194900001</v>
      </c>
      <c r="O8570" s="24">
        <f>+IF(COVID_CL_CONFIRMA[[#This Row],[ID_Comuna]]&lt;&gt;99999,VLOOKUP($I8570,Localiza_CL[[Codcom]:[Población MINCIEN]],5,0),VLOOKUP($F8570,Localiza_CL[],5,0))</f>
        <v>-33.611059726599997</v>
      </c>
      <c r="P8570" s="23" t="e">
        <f t="shared" si="714"/>
        <v>#REF!</v>
      </c>
    </row>
    <row r="8571" spans="1:16" hidden="1" x14ac:dyDescent="0.25">
      <c r="A8571" s="53" t="e">
        <f t="shared" si="710"/>
        <v>#REF!</v>
      </c>
      <c r="B8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1" s="21" t="str">
        <f t="shared" si="711"/>
        <v>Metropolitana43937</v>
      </c>
      <c r="D8571" s="20" t="e">
        <f t="shared" si="712"/>
        <v>#REF!</v>
      </c>
      <c r="E8571" s="17">
        <v>43937</v>
      </c>
      <c r="F8571" s="20">
        <f>+VLOOKUP(COVID_CL_CONFIRMA[[#This Row],[ID_Comuna]],'LOCALIZA CL'!$B$2:$C$346,2,0)</f>
        <v>13</v>
      </c>
      <c r="G8571" s="22" t="str">
        <f>+VLOOKUP($F8571,Localiza_CL[[Codreg]:[Región]],12,0)</f>
        <v>Metropolitana</v>
      </c>
      <c r="H8571" s="16" t="s">
        <v>149</v>
      </c>
      <c r="I8571" s="19">
        <f>+IFERROR(VLOOKUP(H8571,Comunas!$D$5:$E$349,2,0),99999)</f>
        <v>13122</v>
      </c>
      <c r="J8571" s="8" t="s">
        <v>24</v>
      </c>
      <c r="K8571" s="8" t="s">
        <v>25</v>
      </c>
      <c r="L8571" s="6" t="s">
        <v>24</v>
      </c>
      <c r="M8571" s="23" t="e">
        <f t="shared" si="713"/>
        <v>#REF!</v>
      </c>
      <c r="N8571" s="24">
        <f>+IF(COVID_CL_CONFIRMA[[#This Row],[ID_Comuna]]&lt;&gt;99999,VLOOKUP($I8571,Localiza_CL[[Codcom]:[Población MINCIEN]],4,0),VLOOKUP($F8571,Localiza_CL[],4,0))</f>
        <v>-70.525497685000005</v>
      </c>
      <c r="O8571" s="24">
        <f>+IF(COVID_CL_CONFIRMA[[#This Row],[ID_Comuna]]&lt;&gt;99999,VLOOKUP($I8571,Localiza_CL[[Codcom]:[Población MINCIEN]],5,0),VLOOKUP($F8571,Localiza_CL[],5,0))</f>
        <v>-33.485465362299998</v>
      </c>
      <c r="P8571" s="23" t="e">
        <f t="shared" si="714"/>
        <v>#REF!</v>
      </c>
    </row>
    <row r="8572" spans="1:16" hidden="1" x14ac:dyDescent="0.25">
      <c r="A8572" s="53" t="e">
        <f t="shared" si="710"/>
        <v>#REF!</v>
      </c>
      <c r="B8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2" s="21" t="str">
        <f t="shared" si="711"/>
        <v>Metropolitana43937</v>
      </c>
      <c r="D8572" s="20" t="e">
        <f t="shared" si="712"/>
        <v>#REF!</v>
      </c>
      <c r="E8572" s="17">
        <v>43937</v>
      </c>
      <c r="F8572" s="20">
        <f>+VLOOKUP(COVID_CL_CONFIRMA[[#This Row],[ID_Comuna]],'LOCALIZA CL'!$B$2:$C$346,2,0)</f>
        <v>13</v>
      </c>
      <c r="G8572" s="22" t="str">
        <f>+VLOOKUP($F8572,Localiza_CL[[Codreg]:[Región]],12,0)</f>
        <v>Metropolitana</v>
      </c>
      <c r="H8572" s="16" t="s">
        <v>149</v>
      </c>
      <c r="I8572" s="19">
        <f>+IFERROR(VLOOKUP(H8572,Comunas!$D$5:$E$349,2,0),99999)</f>
        <v>13122</v>
      </c>
      <c r="J8572" s="8" t="s">
        <v>24</v>
      </c>
      <c r="K8572" s="8" t="s">
        <v>25</v>
      </c>
      <c r="L8572" s="6" t="s">
        <v>24</v>
      </c>
      <c r="M8572" s="23" t="e">
        <f t="shared" si="713"/>
        <v>#REF!</v>
      </c>
      <c r="N8572" s="24">
        <f>+IF(COVID_CL_CONFIRMA[[#This Row],[ID_Comuna]]&lt;&gt;99999,VLOOKUP($I8572,Localiza_CL[[Codcom]:[Población MINCIEN]],4,0),VLOOKUP($F8572,Localiza_CL[],4,0))</f>
        <v>-70.525497685000005</v>
      </c>
      <c r="O8572" s="24">
        <f>+IF(COVID_CL_CONFIRMA[[#This Row],[ID_Comuna]]&lt;&gt;99999,VLOOKUP($I8572,Localiza_CL[[Codcom]:[Población MINCIEN]],5,0),VLOOKUP($F8572,Localiza_CL[],5,0))</f>
        <v>-33.485465362299998</v>
      </c>
      <c r="P8572" s="23" t="e">
        <f t="shared" si="714"/>
        <v>#REF!</v>
      </c>
    </row>
    <row r="8573" spans="1:16" hidden="1" x14ac:dyDescent="0.25">
      <c r="A8573" s="53" t="e">
        <f t="shared" si="710"/>
        <v>#REF!</v>
      </c>
      <c r="B8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3" s="21" t="str">
        <f t="shared" si="711"/>
        <v>Metropolitana43937</v>
      </c>
      <c r="D8573" s="20" t="e">
        <f t="shared" si="712"/>
        <v>#REF!</v>
      </c>
      <c r="E8573" s="17">
        <v>43937</v>
      </c>
      <c r="F8573" s="20">
        <f>+VLOOKUP(COVID_CL_CONFIRMA[[#This Row],[ID_Comuna]],'LOCALIZA CL'!$B$2:$C$346,2,0)</f>
        <v>13</v>
      </c>
      <c r="G8573" s="22" t="str">
        <f>+VLOOKUP($F8573,Localiza_CL[[Codreg]:[Región]],12,0)</f>
        <v>Metropolitana</v>
      </c>
      <c r="H8573" s="16" t="s">
        <v>149</v>
      </c>
      <c r="I8573" s="19">
        <f>+IFERROR(VLOOKUP(H8573,Comunas!$D$5:$E$349,2,0),99999)</f>
        <v>13122</v>
      </c>
      <c r="J8573" s="8" t="s">
        <v>24</v>
      </c>
      <c r="K8573" s="8" t="s">
        <v>25</v>
      </c>
      <c r="L8573" s="6" t="s">
        <v>24</v>
      </c>
      <c r="M8573" s="23" t="e">
        <f t="shared" si="713"/>
        <v>#REF!</v>
      </c>
      <c r="N8573" s="24">
        <f>+IF(COVID_CL_CONFIRMA[[#This Row],[ID_Comuna]]&lt;&gt;99999,VLOOKUP($I8573,Localiza_CL[[Codcom]:[Población MINCIEN]],4,0),VLOOKUP($F8573,Localiza_CL[],4,0))</f>
        <v>-70.525497685000005</v>
      </c>
      <c r="O8573" s="24">
        <f>+IF(COVID_CL_CONFIRMA[[#This Row],[ID_Comuna]]&lt;&gt;99999,VLOOKUP($I8573,Localiza_CL[[Codcom]:[Población MINCIEN]],5,0),VLOOKUP($F8573,Localiza_CL[],5,0))</f>
        <v>-33.485465362299998</v>
      </c>
      <c r="P8573" s="23" t="e">
        <f t="shared" si="714"/>
        <v>#REF!</v>
      </c>
    </row>
    <row r="8574" spans="1:16" hidden="1" x14ac:dyDescent="0.25">
      <c r="A8574" s="53" t="e">
        <f t="shared" si="710"/>
        <v>#REF!</v>
      </c>
      <c r="B8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4" s="21" t="str">
        <f t="shared" si="711"/>
        <v>Metropolitana43937</v>
      </c>
      <c r="D8574" s="20" t="e">
        <f t="shared" si="712"/>
        <v>#REF!</v>
      </c>
      <c r="E8574" s="17">
        <v>43937</v>
      </c>
      <c r="F8574" s="20">
        <f>+VLOOKUP(COVID_CL_CONFIRMA[[#This Row],[ID_Comuna]],'LOCALIZA CL'!$B$2:$C$346,2,0)</f>
        <v>13</v>
      </c>
      <c r="G8574" s="22" t="str">
        <f>+VLOOKUP($F8574,Localiza_CL[[Codreg]:[Región]],12,0)</f>
        <v>Metropolitana</v>
      </c>
      <c r="H8574" s="16" t="s">
        <v>149</v>
      </c>
      <c r="I8574" s="19">
        <f>+IFERROR(VLOOKUP(H8574,Comunas!$D$5:$E$349,2,0),99999)</f>
        <v>13122</v>
      </c>
      <c r="J8574" s="8" t="s">
        <v>24</v>
      </c>
      <c r="K8574" s="8" t="s">
        <v>25</v>
      </c>
      <c r="L8574" s="6" t="s">
        <v>24</v>
      </c>
      <c r="M8574" s="23" t="e">
        <f t="shared" si="713"/>
        <v>#REF!</v>
      </c>
      <c r="N8574" s="24">
        <f>+IF(COVID_CL_CONFIRMA[[#This Row],[ID_Comuna]]&lt;&gt;99999,VLOOKUP($I8574,Localiza_CL[[Codcom]:[Población MINCIEN]],4,0),VLOOKUP($F8574,Localiza_CL[],4,0))</f>
        <v>-70.525497685000005</v>
      </c>
      <c r="O8574" s="24">
        <f>+IF(COVID_CL_CONFIRMA[[#This Row],[ID_Comuna]]&lt;&gt;99999,VLOOKUP($I8574,Localiza_CL[[Codcom]:[Población MINCIEN]],5,0),VLOOKUP($F8574,Localiza_CL[],5,0))</f>
        <v>-33.485465362299998</v>
      </c>
      <c r="P8574" s="23" t="e">
        <f t="shared" si="714"/>
        <v>#REF!</v>
      </c>
    </row>
    <row r="8575" spans="1:16" hidden="1" x14ac:dyDescent="0.25">
      <c r="A8575" s="53" t="e">
        <f t="shared" si="710"/>
        <v>#REF!</v>
      </c>
      <c r="B8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5" s="21" t="str">
        <f t="shared" si="711"/>
        <v>Metropolitana43937</v>
      </c>
      <c r="D8575" s="20" t="e">
        <f t="shared" si="712"/>
        <v>#REF!</v>
      </c>
      <c r="E8575" s="17">
        <v>43937</v>
      </c>
      <c r="F8575" s="20">
        <f>+VLOOKUP(COVID_CL_CONFIRMA[[#This Row],[ID_Comuna]],'LOCALIZA CL'!$B$2:$C$346,2,0)</f>
        <v>13</v>
      </c>
      <c r="G8575" s="22" t="str">
        <f>+VLOOKUP($F8575,Localiza_CL[[Codreg]:[Región]],12,0)</f>
        <v>Metropolitana</v>
      </c>
      <c r="H8575" s="16" t="s">
        <v>149</v>
      </c>
      <c r="I8575" s="19">
        <f>+IFERROR(VLOOKUP(H8575,Comunas!$D$5:$E$349,2,0),99999)</f>
        <v>13122</v>
      </c>
      <c r="J8575" s="8" t="s">
        <v>24</v>
      </c>
      <c r="K8575" s="8" t="s">
        <v>25</v>
      </c>
      <c r="L8575" s="6" t="s">
        <v>24</v>
      </c>
      <c r="M8575" s="23" t="e">
        <f t="shared" si="713"/>
        <v>#REF!</v>
      </c>
      <c r="N8575" s="24">
        <f>+IF(COVID_CL_CONFIRMA[[#This Row],[ID_Comuna]]&lt;&gt;99999,VLOOKUP($I8575,Localiza_CL[[Codcom]:[Población MINCIEN]],4,0),VLOOKUP($F8575,Localiza_CL[],4,0))</f>
        <v>-70.525497685000005</v>
      </c>
      <c r="O8575" s="24">
        <f>+IF(COVID_CL_CONFIRMA[[#This Row],[ID_Comuna]]&lt;&gt;99999,VLOOKUP($I8575,Localiza_CL[[Codcom]:[Población MINCIEN]],5,0),VLOOKUP($F8575,Localiza_CL[],5,0))</f>
        <v>-33.485465362299998</v>
      </c>
      <c r="P8575" s="23" t="e">
        <f t="shared" si="714"/>
        <v>#REF!</v>
      </c>
    </row>
    <row r="8576" spans="1:16" hidden="1" x14ac:dyDescent="0.25">
      <c r="A8576" s="53" t="e">
        <f t="shared" si="710"/>
        <v>#REF!</v>
      </c>
      <c r="B8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6" s="21" t="str">
        <f t="shared" si="711"/>
        <v>Metropolitana43937</v>
      </c>
      <c r="D8576" s="20" t="e">
        <f t="shared" si="712"/>
        <v>#REF!</v>
      </c>
      <c r="E8576" s="17">
        <v>43937</v>
      </c>
      <c r="F8576" s="20">
        <f>+VLOOKUP(COVID_CL_CONFIRMA[[#This Row],[ID_Comuna]],'LOCALIZA CL'!$B$2:$C$346,2,0)</f>
        <v>13</v>
      </c>
      <c r="G8576" s="22" t="str">
        <f>+VLOOKUP($F8576,Localiza_CL[[Codreg]:[Región]],12,0)</f>
        <v>Metropolitana</v>
      </c>
      <c r="H8576" s="16" t="s">
        <v>149</v>
      </c>
      <c r="I8576" s="19">
        <f>+IFERROR(VLOOKUP(H8576,Comunas!$D$5:$E$349,2,0),99999)</f>
        <v>13122</v>
      </c>
      <c r="J8576" s="8" t="s">
        <v>24</v>
      </c>
      <c r="K8576" s="8" t="s">
        <v>25</v>
      </c>
      <c r="L8576" s="6" t="s">
        <v>24</v>
      </c>
      <c r="M8576" s="23" t="e">
        <f t="shared" si="713"/>
        <v>#REF!</v>
      </c>
      <c r="N8576" s="24">
        <f>+IF(COVID_CL_CONFIRMA[[#This Row],[ID_Comuna]]&lt;&gt;99999,VLOOKUP($I8576,Localiza_CL[[Codcom]:[Población MINCIEN]],4,0),VLOOKUP($F8576,Localiza_CL[],4,0))</f>
        <v>-70.525497685000005</v>
      </c>
      <c r="O8576" s="24">
        <f>+IF(COVID_CL_CONFIRMA[[#This Row],[ID_Comuna]]&lt;&gt;99999,VLOOKUP($I8576,Localiza_CL[[Codcom]:[Población MINCIEN]],5,0),VLOOKUP($F8576,Localiza_CL[],5,0))</f>
        <v>-33.485465362299998</v>
      </c>
      <c r="P8576" s="23" t="e">
        <f t="shared" si="714"/>
        <v>#REF!</v>
      </c>
    </row>
    <row r="8577" spans="1:16" hidden="1" x14ac:dyDescent="0.25">
      <c r="A8577" s="53" t="e">
        <f t="shared" si="710"/>
        <v>#REF!</v>
      </c>
      <c r="B8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7" s="21" t="str">
        <f t="shared" si="711"/>
        <v>Metropolitana43937</v>
      </c>
      <c r="D8577" s="20" t="e">
        <f t="shared" si="712"/>
        <v>#REF!</v>
      </c>
      <c r="E8577" s="17">
        <v>43937</v>
      </c>
      <c r="F8577" s="20">
        <f>+VLOOKUP(COVID_CL_CONFIRMA[[#This Row],[ID_Comuna]],'LOCALIZA CL'!$B$2:$C$346,2,0)</f>
        <v>13</v>
      </c>
      <c r="G8577" s="22" t="str">
        <f>+VLOOKUP($F8577,Localiza_CL[[Codreg]:[Región]],12,0)</f>
        <v>Metropolitana</v>
      </c>
      <c r="H8577" s="16" t="s">
        <v>149</v>
      </c>
      <c r="I8577" s="19">
        <f>+IFERROR(VLOOKUP(H8577,Comunas!$D$5:$E$349,2,0),99999)</f>
        <v>13122</v>
      </c>
      <c r="J8577" s="8" t="s">
        <v>24</v>
      </c>
      <c r="K8577" s="8" t="s">
        <v>25</v>
      </c>
      <c r="L8577" s="6" t="s">
        <v>24</v>
      </c>
      <c r="M8577" s="23" t="e">
        <f t="shared" si="713"/>
        <v>#REF!</v>
      </c>
      <c r="N8577" s="24">
        <f>+IF(COVID_CL_CONFIRMA[[#This Row],[ID_Comuna]]&lt;&gt;99999,VLOOKUP($I8577,Localiza_CL[[Codcom]:[Población MINCIEN]],4,0),VLOOKUP($F8577,Localiza_CL[],4,0))</f>
        <v>-70.525497685000005</v>
      </c>
      <c r="O8577" s="24">
        <f>+IF(COVID_CL_CONFIRMA[[#This Row],[ID_Comuna]]&lt;&gt;99999,VLOOKUP($I8577,Localiza_CL[[Codcom]:[Población MINCIEN]],5,0),VLOOKUP($F8577,Localiza_CL[],5,0))</f>
        <v>-33.485465362299998</v>
      </c>
      <c r="P8577" s="23" t="e">
        <f t="shared" si="714"/>
        <v>#REF!</v>
      </c>
    </row>
    <row r="8578" spans="1:16" hidden="1" x14ac:dyDescent="0.25">
      <c r="A8578" s="53" t="e">
        <f t="shared" si="710"/>
        <v>#REF!</v>
      </c>
      <c r="B8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8" s="21" t="str">
        <f t="shared" si="711"/>
        <v>Metropolitana43937</v>
      </c>
      <c r="D8578" s="20" t="e">
        <f t="shared" si="712"/>
        <v>#REF!</v>
      </c>
      <c r="E8578" s="17">
        <v>43937</v>
      </c>
      <c r="F8578" s="20">
        <f>+VLOOKUP(COVID_CL_CONFIRMA[[#This Row],[ID_Comuna]],'LOCALIZA CL'!$B$2:$C$346,2,0)</f>
        <v>13</v>
      </c>
      <c r="G8578" s="22" t="str">
        <f>+VLOOKUP($F8578,Localiza_CL[[Codreg]:[Región]],12,0)</f>
        <v>Metropolitana</v>
      </c>
      <c r="H8578" s="16" t="s">
        <v>149</v>
      </c>
      <c r="I8578" s="19">
        <f>+IFERROR(VLOOKUP(H8578,Comunas!$D$5:$E$349,2,0),99999)</f>
        <v>13122</v>
      </c>
      <c r="J8578" s="8" t="s">
        <v>24</v>
      </c>
      <c r="K8578" s="8" t="s">
        <v>25</v>
      </c>
      <c r="L8578" s="6" t="s">
        <v>24</v>
      </c>
      <c r="M8578" s="23" t="e">
        <f t="shared" si="713"/>
        <v>#REF!</v>
      </c>
      <c r="N8578" s="24">
        <f>+IF(COVID_CL_CONFIRMA[[#This Row],[ID_Comuna]]&lt;&gt;99999,VLOOKUP($I8578,Localiza_CL[[Codcom]:[Población MINCIEN]],4,0),VLOOKUP($F8578,Localiza_CL[],4,0))</f>
        <v>-70.525497685000005</v>
      </c>
      <c r="O8578" s="24">
        <f>+IF(COVID_CL_CONFIRMA[[#This Row],[ID_Comuna]]&lt;&gt;99999,VLOOKUP($I8578,Localiza_CL[[Codcom]:[Población MINCIEN]],5,0),VLOOKUP($F8578,Localiza_CL[],5,0))</f>
        <v>-33.485465362299998</v>
      </c>
      <c r="P8578" s="23" t="e">
        <f t="shared" si="714"/>
        <v>#REF!</v>
      </c>
    </row>
    <row r="8579" spans="1:16" hidden="1" x14ac:dyDescent="0.25">
      <c r="A8579" s="53" t="e">
        <f t="shared" si="710"/>
        <v>#REF!</v>
      </c>
      <c r="B8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9" s="21" t="str">
        <f t="shared" si="711"/>
        <v>Metropolitana43937</v>
      </c>
      <c r="D8579" s="20" t="e">
        <f t="shared" si="712"/>
        <v>#REF!</v>
      </c>
      <c r="E8579" s="17">
        <v>43937</v>
      </c>
      <c r="F8579" s="20">
        <f>+VLOOKUP(COVID_CL_CONFIRMA[[#This Row],[ID_Comuna]],'LOCALIZA CL'!$B$2:$C$346,2,0)</f>
        <v>13</v>
      </c>
      <c r="G8579" s="22" t="str">
        <f>+VLOOKUP($F8579,Localiza_CL[[Codreg]:[Región]],12,0)</f>
        <v>Metropolitana</v>
      </c>
      <c r="H8579" s="16" t="s">
        <v>149</v>
      </c>
      <c r="I8579" s="19">
        <f>+IFERROR(VLOOKUP(H8579,Comunas!$D$5:$E$349,2,0),99999)</f>
        <v>13122</v>
      </c>
      <c r="J8579" s="8" t="s">
        <v>24</v>
      </c>
      <c r="K8579" s="8" t="s">
        <v>25</v>
      </c>
      <c r="L8579" s="6" t="s">
        <v>24</v>
      </c>
      <c r="M8579" s="23" t="e">
        <f t="shared" si="713"/>
        <v>#REF!</v>
      </c>
      <c r="N8579" s="24">
        <f>+IF(COVID_CL_CONFIRMA[[#This Row],[ID_Comuna]]&lt;&gt;99999,VLOOKUP($I8579,Localiza_CL[[Codcom]:[Población MINCIEN]],4,0),VLOOKUP($F8579,Localiza_CL[],4,0))</f>
        <v>-70.525497685000005</v>
      </c>
      <c r="O8579" s="24">
        <f>+IF(COVID_CL_CONFIRMA[[#This Row],[ID_Comuna]]&lt;&gt;99999,VLOOKUP($I8579,Localiza_CL[[Codcom]:[Población MINCIEN]],5,0),VLOOKUP($F8579,Localiza_CL[],5,0))</f>
        <v>-33.485465362299998</v>
      </c>
      <c r="P8579" s="23" t="e">
        <f t="shared" si="714"/>
        <v>#REF!</v>
      </c>
    </row>
    <row r="8580" spans="1:16" hidden="1" x14ac:dyDescent="0.25">
      <c r="A8580" s="53" t="e">
        <f t="shared" si="710"/>
        <v>#REF!</v>
      </c>
      <c r="B8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80" s="21" t="str">
        <f t="shared" si="711"/>
        <v>Metropolitana43937</v>
      </c>
      <c r="D8580" s="20" t="e">
        <f t="shared" si="712"/>
        <v>#REF!</v>
      </c>
      <c r="E8580" s="17">
        <v>43937</v>
      </c>
      <c r="F8580" s="20">
        <f>+VLOOKUP(COVID_CL_CONFIRMA[[#This Row],[ID_Comuna]],'LOCALIZA CL'!$B$2:$C$346,2,0)</f>
        <v>13</v>
      </c>
      <c r="G8580" s="22" t="str">
        <f>+VLOOKUP($F8580,Localiza_CL[[Codreg]:[Región]],12,0)</f>
        <v>Metropolitana</v>
      </c>
      <c r="H8580" s="16" t="s">
        <v>149</v>
      </c>
      <c r="I8580" s="19">
        <f>+IFERROR(VLOOKUP(H8580,Comunas!$D$5:$E$349,2,0),99999)</f>
        <v>13122</v>
      </c>
      <c r="J8580" s="8" t="s">
        <v>24</v>
      </c>
      <c r="K8580" s="8" t="s">
        <v>25</v>
      </c>
      <c r="L8580" s="6" t="s">
        <v>24</v>
      </c>
      <c r="M8580" s="23" t="e">
        <f t="shared" si="713"/>
        <v>#REF!</v>
      </c>
      <c r="N8580" s="24">
        <f>+IF(COVID_CL_CONFIRMA[[#This Row],[ID_Comuna]]&lt;&gt;99999,VLOOKUP($I8580,Localiza_CL[[Codcom]:[Población MINCIEN]],4,0),VLOOKUP($F8580,Localiza_CL[],4,0))</f>
        <v>-70.525497685000005</v>
      </c>
      <c r="O8580" s="24">
        <f>+IF(COVID_CL_CONFIRMA[[#This Row],[ID_Comuna]]&lt;&gt;99999,VLOOKUP($I8580,Localiza_CL[[Codcom]:[Población MINCIEN]],5,0),VLOOKUP($F8580,Localiza_CL[],5,0))</f>
        <v>-33.485465362299998</v>
      </c>
      <c r="P8580" s="23" t="e">
        <f t="shared" si="714"/>
        <v>#REF!</v>
      </c>
    </row>
    <row r="8581" spans="1:16" hidden="1" x14ac:dyDescent="0.25">
      <c r="A8581" s="53" t="e">
        <f t="shared" si="710"/>
        <v>#REF!</v>
      </c>
      <c r="B8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81" s="21" t="str">
        <f t="shared" si="711"/>
        <v>Metropolitana43937</v>
      </c>
      <c r="D8581" s="20" t="e">
        <f t="shared" si="712"/>
        <v>#REF!</v>
      </c>
      <c r="E8581" s="17">
        <v>43937</v>
      </c>
      <c r="F8581" s="20">
        <f>+VLOOKUP(COVID_CL_CONFIRMA[[#This Row],[ID_Comuna]],'LOCALIZA CL'!$B$2:$C$346,2,0)</f>
        <v>13</v>
      </c>
      <c r="G8581" s="22" t="str">
        <f>+VLOOKUP($F8581,Localiza_CL[[Codreg]:[Región]],12,0)</f>
        <v>Metropolitana</v>
      </c>
      <c r="H8581" s="16" t="s">
        <v>149</v>
      </c>
      <c r="I8581" s="19">
        <f>+IFERROR(VLOOKUP(H8581,Comunas!$D$5:$E$349,2,0),99999)</f>
        <v>13122</v>
      </c>
      <c r="J8581" s="8" t="s">
        <v>24</v>
      </c>
      <c r="K8581" s="8" t="s">
        <v>25</v>
      </c>
      <c r="L8581" s="6" t="s">
        <v>24</v>
      </c>
      <c r="M8581" s="23" t="e">
        <f t="shared" si="713"/>
        <v>#REF!</v>
      </c>
      <c r="N8581" s="24">
        <f>+IF(COVID_CL_CONFIRMA[[#This Row],[ID_Comuna]]&lt;&gt;99999,VLOOKUP($I8581,Localiza_CL[[Codcom]:[Población MINCIEN]],4,0),VLOOKUP($F8581,Localiza_CL[],4,0))</f>
        <v>-70.525497685000005</v>
      </c>
      <c r="O8581" s="24">
        <f>+IF(COVID_CL_CONFIRMA[[#This Row],[ID_Comuna]]&lt;&gt;99999,VLOOKUP($I8581,Localiza_CL[[Codcom]:[Población MINCIEN]],5,0),VLOOKUP($F8581,Localiza_CL[],5,0))</f>
        <v>-33.485465362299998</v>
      </c>
      <c r="P8581" s="23" t="e">
        <f t="shared" si="714"/>
        <v>#REF!</v>
      </c>
    </row>
    <row r="8582" spans="1:16" hidden="1" x14ac:dyDescent="0.25">
      <c r="A8582" s="53" t="e">
        <f t="shared" si="710"/>
        <v>#REF!</v>
      </c>
      <c r="B8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2" s="21" t="str">
        <f t="shared" si="711"/>
        <v>Metropolitana43937</v>
      </c>
      <c r="D8582" s="20" t="e">
        <f t="shared" si="712"/>
        <v>#REF!</v>
      </c>
      <c r="E8582" s="17">
        <v>43937</v>
      </c>
      <c r="F8582" s="20">
        <f>+VLOOKUP(COVID_CL_CONFIRMA[[#This Row],[ID_Comuna]],'LOCALIZA CL'!$B$2:$C$346,2,0)</f>
        <v>13</v>
      </c>
      <c r="G8582" s="22" t="str">
        <f>+VLOOKUP($F8582,Localiza_CL[[Codreg]:[Región]],12,0)</f>
        <v>Metropolitana</v>
      </c>
      <c r="H8582" s="16" t="s">
        <v>26</v>
      </c>
      <c r="I8582" s="19">
        <f>+IFERROR(VLOOKUP(H8582,Comunas!$D$5:$E$349,2,0),99999)</f>
        <v>13123</v>
      </c>
      <c r="J8582" s="8" t="s">
        <v>24</v>
      </c>
      <c r="K8582" s="8" t="s">
        <v>25</v>
      </c>
      <c r="L8582" s="6" t="s">
        <v>24</v>
      </c>
      <c r="M8582" s="23" t="e">
        <f t="shared" si="713"/>
        <v>#REF!</v>
      </c>
      <c r="N8582" s="24">
        <f>+IF(COVID_CL_CONFIRMA[[#This Row],[ID_Comuna]]&lt;&gt;99999,VLOOKUP($I8582,Localiza_CL[[Codcom]:[Población MINCIEN]],4,0),VLOOKUP($F8582,Localiza_CL[],4,0))</f>
        <v>-70.612442750200003</v>
      </c>
      <c r="O8582" s="24">
        <f>+IF(COVID_CL_CONFIRMA[[#This Row],[ID_Comuna]]&lt;&gt;99999,VLOOKUP($I8582,Localiza_CL[[Codcom]:[Población MINCIEN]],5,0),VLOOKUP($F8582,Localiza_CL[],5,0))</f>
        <v>-33.431851054500001</v>
      </c>
      <c r="P8582" s="23" t="e">
        <f t="shared" si="714"/>
        <v>#REF!</v>
      </c>
    </row>
    <row r="8583" spans="1:16" hidden="1" x14ac:dyDescent="0.25">
      <c r="A8583" s="53" t="e">
        <f t="shared" si="710"/>
        <v>#REF!</v>
      </c>
      <c r="B8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3" s="21" t="str">
        <f t="shared" si="711"/>
        <v>Metropolitana43937</v>
      </c>
      <c r="D8583" s="20" t="e">
        <f t="shared" si="712"/>
        <v>#REF!</v>
      </c>
      <c r="E8583" s="17">
        <v>43937</v>
      </c>
      <c r="F8583" s="20">
        <f>+VLOOKUP(COVID_CL_CONFIRMA[[#This Row],[ID_Comuna]],'LOCALIZA CL'!$B$2:$C$346,2,0)</f>
        <v>13</v>
      </c>
      <c r="G8583" s="22" t="str">
        <f>+VLOOKUP($F8583,Localiza_CL[[Codreg]:[Región]],12,0)</f>
        <v>Metropolitana</v>
      </c>
      <c r="H8583" s="16" t="s">
        <v>26</v>
      </c>
      <c r="I8583" s="19">
        <f>+IFERROR(VLOOKUP(H8583,Comunas!$D$5:$E$349,2,0),99999)</f>
        <v>13123</v>
      </c>
      <c r="J8583" s="8" t="s">
        <v>24</v>
      </c>
      <c r="K8583" s="8" t="s">
        <v>25</v>
      </c>
      <c r="L8583" s="6" t="s">
        <v>24</v>
      </c>
      <c r="M8583" s="23" t="e">
        <f t="shared" si="713"/>
        <v>#REF!</v>
      </c>
      <c r="N8583" s="24">
        <f>+IF(COVID_CL_CONFIRMA[[#This Row],[ID_Comuna]]&lt;&gt;99999,VLOOKUP($I8583,Localiza_CL[[Codcom]:[Población MINCIEN]],4,0),VLOOKUP($F8583,Localiza_CL[],4,0))</f>
        <v>-70.612442750200003</v>
      </c>
      <c r="O8583" s="24">
        <f>+IF(COVID_CL_CONFIRMA[[#This Row],[ID_Comuna]]&lt;&gt;99999,VLOOKUP($I8583,Localiza_CL[[Codcom]:[Población MINCIEN]],5,0),VLOOKUP($F8583,Localiza_CL[],5,0))</f>
        <v>-33.431851054500001</v>
      </c>
      <c r="P8583" s="23" t="e">
        <f t="shared" si="714"/>
        <v>#REF!</v>
      </c>
    </row>
    <row r="8584" spans="1:16" hidden="1" x14ac:dyDescent="0.25">
      <c r="A8584" s="53" t="e">
        <f t="shared" si="710"/>
        <v>#REF!</v>
      </c>
      <c r="B8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4" s="21" t="str">
        <f t="shared" si="711"/>
        <v>Metropolitana43937</v>
      </c>
      <c r="D8584" s="20" t="e">
        <f t="shared" si="712"/>
        <v>#REF!</v>
      </c>
      <c r="E8584" s="17">
        <v>43937</v>
      </c>
      <c r="F8584" s="20">
        <f>+VLOOKUP(COVID_CL_CONFIRMA[[#This Row],[ID_Comuna]],'LOCALIZA CL'!$B$2:$C$346,2,0)</f>
        <v>13</v>
      </c>
      <c r="G8584" s="22" t="str">
        <f>+VLOOKUP($F8584,Localiza_CL[[Codreg]:[Región]],12,0)</f>
        <v>Metropolitana</v>
      </c>
      <c r="H8584" s="16" t="s">
        <v>26</v>
      </c>
      <c r="I8584" s="19">
        <f>+IFERROR(VLOOKUP(H8584,Comunas!$D$5:$E$349,2,0),99999)</f>
        <v>13123</v>
      </c>
      <c r="J8584" s="8" t="s">
        <v>24</v>
      </c>
      <c r="K8584" s="8" t="s">
        <v>25</v>
      </c>
      <c r="L8584" s="6" t="s">
        <v>24</v>
      </c>
      <c r="M8584" s="23" t="e">
        <f t="shared" si="713"/>
        <v>#REF!</v>
      </c>
      <c r="N8584" s="24">
        <f>+IF(COVID_CL_CONFIRMA[[#This Row],[ID_Comuna]]&lt;&gt;99999,VLOOKUP($I8584,Localiza_CL[[Codcom]:[Población MINCIEN]],4,0),VLOOKUP($F8584,Localiza_CL[],4,0))</f>
        <v>-70.612442750200003</v>
      </c>
      <c r="O8584" s="24">
        <f>+IF(COVID_CL_CONFIRMA[[#This Row],[ID_Comuna]]&lt;&gt;99999,VLOOKUP($I8584,Localiza_CL[[Codcom]:[Población MINCIEN]],5,0),VLOOKUP($F8584,Localiza_CL[],5,0))</f>
        <v>-33.431851054500001</v>
      </c>
      <c r="P8584" s="23" t="e">
        <f t="shared" si="714"/>
        <v>#REF!</v>
      </c>
    </row>
    <row r="8585" spans="1:16" hidden="1" x14ac:dyDescent="0.25">
      <c r="A8585" s="53" t="e">
        <f t="shared" si="710"/>
        <v>#REF!</v>
      </c>
      <c r="B8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5" s="21" t="str">
        <f t="shared" si="711"/>
        <v>Metropolitana43937</v>
      </c>
      <c r="D8585" s="20" t="e">
        <f t="shared" si="712"/>
        <v>#REF!</v>
      </c>
      <c r="E8585" s="17">
        <v>43937</v>
      </c>
      <c r="F8585" s="20">
        <f>+VLOOKUP(COVID_CL_CONFIRMA[[#This Row],[ID_Comuna]],'LOCALIZA CL'!$B$2:$C$346,2,0)</f>
        <v>13</v>
      </c>
      <c r="G8585" s="22" t="str">
        <f>+VLOOKUP($F8585,Localiza_CL[[Codreg]:[Región]],12,0)</f>
        <v>Metropolitana</v>
      </c>
      <c r="H8585" s="16" t="s">
        <v>26</v>
      </c>
      <c r="I8585" s="19">
        <f>+IFERROR(VLOOKUP(H8585,Comunas!$D$5:$E$349,2,0),99999)</f>
        <v>13123</v>
      </c>
      <c r="J8585" s="8" t="s">
        <v>24</v>
      </c>
      <c r="K8585" s="8" t="s">
        <v>25</v>
      </c>
      <c r="L8585" s="6" t="s">
        <v>24</v>
      </c>
      <c r="M8585" s="23" t="e">
        <f t="shared" si="713"/>
        <v>#REF!</v>
      </c>
      <c r="N8585" s="24">
        <f>+IF(COVID_CL_CONFIRMA[[#This Row],[ID_Comuna]]&lt;&gt;99999,VLOOKUP($I8585,Localiza_CL[[Codcom]:[Población MINCIEN]],4,0),VLOOKUP($F8585,Localiza_CL[],4,0))</f>
        <v>-70.612442750200003</v>
      </c>
      <c r="O8585" s="24">
        <f>+IF(COVID_CL_CONFIRMA[[#This Row],[ID_Comuna]]&lt;&gt;99999,VLOOKUP($I8585,Localiza_CL[[Codcom]:[Población MINCIEN]],5,0),VLOOKUP($F8585,Localiza_CL[],5,0))</f>
        <v>-33.431851054500001</v>
      </c>
      <c r="P8585" s="23" t="e">
        <f t="shared" si="714"/>
        <v>#REF!</v>
      </c>
    </row>
    <row r="8586" spans="1:16" hidden="1" x14ac:dyDescent="0.25">
      <c r="A8586" s="53" t="e">
        <f t="shared" si="710"/>
        <v>#REF!</v>
      </c>
      <c r="B8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6" s="21" t="str">
        <f t="shared" si="711"/>
        <v>Metropolitana43937</v>
      </c>
      <c r="D8586" s="20" t="e">
        <f t="shared" si="712"/>
        <v>#REF!</v>
      </c>
      <c r="E8586" s="17">
        <v>43937</v>
      </c>
      <c r="F8586" s="20">
        <f>+VLOOKUP(COVID_CL_CONFIRMA[[#This Row],[ID_Comuna]],'LOCALIZA CL'!$B$2:$C$346,2,0)</f>
        <v>13</v>
      </c>
      <c r="G8586" s="22" t="str">
        <f>+VLOOKUP($F8586,Localiza_CL[[Codreg]:[Región]],12,0)</f>
        <v>Metropolitana</v>
      </c>
      <c r="H8586" s="16" t="s">
        <v>26</v>
      </c>
      <c r="I8586" s="19">
        <f>+IFERROR(VLOOKUP(H8586,Comunas!$D$5:$E$349,2,0),99999)</f>
        <v>13123</v>
      </c>
      <c r="J8586" s="8" t="s">
        <v>24</v>
      </c>
      <c r="K8586" s="8" t="s">
        <v>25</v>
      </c>
      <c r="L8586" s="6" t="s">
        <v>24</v>
      </c>
      <c r="M8586" s="23" t="e">
        <f t="shared" si="713"/>
        <v>#REF!</v>
      </c>
      <c r="N8586" s="24">
        <f>+IF(COVID_CL_CONFIRMA[[#This Row],[ID_Comuna]]&lt;&gt;99999,VLOOKUP($I8586,Localiza_CL[[Codcom]:[Población MINCIEN]],4,0),VLOOKUP($F8586,Localiza_CL[],4,0))</f>
        <v>-70.612442750200003</v>
      </c>
      <c r="O8586" s="24">
        <f>+IF(COVID_CL_CONFIRMA[[#This Row],[ID_Comuna]]&lt;&gt;99999,VLOOKUP($I8586,Localiza_CL[[Codcom]:[Población MINCIEN]],5,0),VLOOKUP($F8586,Localiza_CL[],5,0))</f>
        <v>-33.431851054500001</v>
      </c>
      <c r="P8586" s="23" t="e">
        <f t="shared" si="714"/>
        <v>#REF!</v>
      </c>
    </row>
    <row r="8587" spans="1:16" hidden="1" x14ac:dyDescent="0.25">
      <c r="A8587" s="53" t="e">
        <f t="shared" si="710"/>
        <v>#REF!</v>
      </c>
      <c r="B8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7" s="21" t="str">
        <f t="shared" si="711"/>
        <v>Metropolitana43937</v>
      </c>
      <c r="D8587" s="20" t="e">
        <f t="shared" si="712"/>
        <v>#REF!</v>
      </c>
      <c r="E8587" s="17">
        <v>43937</v>
      </c>
      <c r="F8587" s="20">
        <f>+VLOOKUP(COVID_CL_CONFIRMA[[#This Row],[ID_Comuna]],'LOCALIZA CL'!$B$2:$C$346,2,0)</f>
        <v>13</v>
      </c>
      <c r="G8587" s="22" t="str">
        <f>+VLOOKUP($F8587,Localiza_CL[[Codreg]:[Región]],12,0)</f>
        <v>Metropolitana</v>
      </c>
      <c r="H8587" s="16" t="s">
        <v>26</v>
      </c>
      <c r="I8587" s="19">
        <f>+IFERROR(VLOOKUP(H8587,Comunas!$D$5:$E$349,2,0),99999)</f>
        <v>13123</v>
      </c>
      <c r="J8587" s="8" t="s">
        <v>24</v>
      </c>
      <c r="K8587" s="8" t="s">
        <v>25</v>
      </c>
      <c r="L8587" s="6" t="s">
        <v>24</v>
      </c>
      <c r="M8587" s="23" t="e">
        <f t="shared" si="713"/>
        <v>#REF!</v>
      </c>
      <c r="N8587" s="24">
        <f>+IF(COVID_CL_CONFIRMA[[#This Row],[ID_Comuna]]&lt;&gt;99999,VLOOKUP($I8587,Localiza_CL[[Codcom]:[Población MINCIEN]],4,0),VLOOKUP($F8587,Localiza_CL[],4,0))</f>
        <v>-70.612442750200003</v>
      </c>
      <c r="O8587" s="24">
        <f>+IF(COVID_CL_CONFIRMA[[#This Row],[ID_Comuna]]&lt;&gt;99999,VLOOKUP($I8587,Localiza_CL[[Codcom]:[Población MINCIEN]],5,0),VLOOKUP($F8587,Localiza_CL[],5,0))</f>
        <v>-33.431851054500001</v>
      </c>
      <c r="P8587" s="23" t="e">
        <f t="shared" si="714"/>
        <v>#REF!</v>
      </c>
    </row>
    <row r="8588" spans="1:16" hidden="1" x14ac:dyDescent="0.25">
      <c r="A8588" s="53" t="e">
        <f t="shared" si="710"/>
        <v>#REF!</v>
      </c>
      <c r="B8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8" s="21" t="str">
        <f t="shared" si="711"/>
        <v>Metropolitana43937</v>
      </c>
      <c r="D8588" s="20" t="e">
        <f t="shared" si="712"/>
        <v>#REF!</v>
      </c>
      <c r="E8588" s="17">
        <v>43937</v>
      </c>
      <c r="F8588" s="20">
        <f>+VLOOKUP(COVID_CL_CONFIRMA[[#This Row],[ID_Comuna]],'LOCALIZA CL'!$B$2:$C$346,2,0)</f>
        <v>13</v>
      </c>
      <c r="G8588" s="22" t="str">
        <f>+VLOOKUP($F8588,Localiza_CL[[Codreg]:[Región]],12,0)</f>
        <v>Metropolitana</v>
      </c>
      <c r="H8588" s="16" t="s">
        <v>150</v>
      </c>
      <c r="I8588" s="19">
        <f>+IFERROR(VLOOKUP(H8588,Comunas!$D$5:$E$349,2,0),99999)</f>
        <v>13124</v>
      </c>
      <c r="J8588" s="8" t="s">
        <v>24</v>
      </c>
      <c r="K8588" s="8" t="s">
        <v>25</v>
      </c>
      <c r="L8588" s="6" t="s">
        <v>24</v>
      </c>
      <c r="M8588" s="23" t="e">
        <f t="shared" si="713"/>
        <v>#REF!</v>
      </c>
      <c r="N8588" s="24">
        <f>+IF(COVID_CL_CONFIRMA[[#This Row],[ID_Comuna]]&lt;&gt;99999,VLOOKUP($I8588,Localiza_CL[[Codcom]:[Población MINCIEN]],4,0),VLOOKUP($F8588,Localiza_CL[],4,0))</f>
        <v>-70.854835813400001</v>
      </c>
      <c r="O8588" s="24">
        <f>+IF(COVID_CL_CONFIRMA[[#This Row],[ID_Comuna]]&lt;&gt;99999,VLOOKUP($I8588,Localiza_CL[[Codcom]:[Población MINCIEN]],5,0),VLOOKUP($F8588,Localiza_CL[],5,0))</f>
        <v>-33.424083932199999</v>
      </c>
      <c r="P8588" s="23" t="e">
        <f t="shared" si="714"/>
        <v>#REF!</v>
      </c>
    </row>
    <row r="8589" spans="1:16" hidden="1" x14ac:dyDescent="0.25">
      <c r="A8589" s="53" t="e">
        <f t="shared" si="710"/>
        <v>#REF!</v>
      </c>
      <c r="B8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9" s="21" t="str">
        <f t="shared" si="711"/>
        <v>Metropolitana43937</v>
      </c>
      <c r="D8589" s="20" t="e">
        <f t="shared" si="712"/>
        <v>#REF!</v>
      </c>
      <c r="E8589" s="17">
        <v>43937</v>
      </c>
      <c r="F8589" s="20">
        <f>+VLOOKUP(COVID_CL_CONFIRMA[[#This Row],[ID_Comuna]],'LOCALIZA CL'!$B$2:$C$346,2,0)</f>
        <v>13</v>
      </c>
      <c r="G8589" s="22" t="str">
        <f>+VLOOKUP($F8589,Localiza_CL[[Codreg]:[Región]],12,0)</f>
        <v>Metropolitana</v>
      </c>
      <c r="H8589" s="16" t="s">
        <v>150</v>
      </c>
      <c r="I8589" s="19">
        <f>+IFERROR(VLOOKUP(H8589,Comunas!$D$5:$E$349,2,0),99999)</f>
        <v>13124</v>
      </c>
      <c r="J8589" s="8" t="s">
        <v>24</v>
      </c>
      <c r="K8589" s="8" t="s">
        <v>25</v>
      </c>
      <c r="L8589" s="6" t="s">
        <v>24</v>
      </c>
      <c r="M8589" s="23" t="e">
        <f t="shared" si="713"/>
        <v>#REF!</v>
      </c>
      <c r="N8589" s="24">
        <f>+IF(COVID_CL_CONFIRMA[[#This Row],[ID_Comuna]]&lt;&gt;99999,VLOOKUP($I8589,Localiza_CL[[Codcom]:[Población MINCIEN]],4,0),VLOOKUP($F8589,Localiza_CL[],4,0))</f>
        <v>-70.854835813400001</v>
      </c>
      <c r="O8589" s="24">
        <f>+IF(COVID_CL_CONFIRMA[[#This Row],[ID_Comuna]]&lt;&gt;99999,VLOOKUP($I8589,Localiza_CL[[Codcom]:[Población MINCIEN]],5,0),VLOOKUP($F8589,Localiza_CL[],5,0))</f>
        <v>-33.424083932199999</v>
      </c>
      <c r="P8589" s="23" t="e">
        <f t="shared" si="714"/>
        <v>#REF!</v>
      </c>
    </row>
    <row r="8590" spans="1:16" hidden="1" x14ac:dyDescent="0.25">
      <c r="A8590" s="53" t="e">
        <f t="shared" si="710"/>
        <v>#REF!</v>
      </c>
      <c r="B8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90" s="21" t="str">
        <f t="shared" si="711"/>
        <v>Metropolitana43937</v>
      </c>
      <c r="D8590" s="20" t="e">
        <f t="shared" si="712"/>
        <v>#REF!</v>
      </c>
      <c r="E8590" s="17">
        <v>43937</v>
      </c>
      <c r="F8590" s="20">
        <f>+VLOOKUP(COVID_CL_CONFIRMA[[#This Row],[ID_Comuna]],'LOCALIZA CL'!$B$2:$C$346,2,0)</f>
        <v>13</v>
      </c>
      <c r="G8590" s="22" t="str">
        <f>+VLOOKUP($F8590,Localiza_CL[[Codreg]:[Región]],12,0)</f>
        <v>Metropolitana</v>
      </c>
      <c r="H8590" s="16" t="s">
        <v>150</v>
      </c>
      <c r="I8590" s="19">
        <f>+IFERROR(VLOOKUP(H8590,Comunas!$D$5:$E$349,2,0),99999)</f>
        <v>13124</v>
      </c>
      <c r="J8590" s="8" t="s">
        <v>24</v>
      </c>
      <c r="K8590" s="8" t="s">
        <v>25</v>
      </c>
      <c r="L8590" s="6" t="s">
        <v>24</v>
      </c>
      <c r="M8590" s="23" t="e">
        <f t="shared" si="713"/>
        <v>#REF!</v>
      </c>
      <c r="N8590" s="24">
        <f>+IF(COVID_CL_CONFIRMA[[#This Row],[ID_Comuna]]&lt;&gt;99999,VLOOKUP($I8590,Localiza_CL[[Codcom]:[Población MINCIEN]],4,0),VLOOKUP($F8590,Localiza_CL[],4,0))</f>
        <v>-70.854835813400001</v>
      </c>
      <c r="O8590" s="24">
        <f>+IF(COVID_CL_CONFIRMA[[#This Row],[ID_Comuna]]&lt;&gt;99999,VLOOKUP($I8590,Localiza_CL[[Codcom]:[Población MINCIEN]],5,0),VLOOKUP($F8590,Localiza_CL[],5,0))</f>
        <v>-33.424083932199999</v>
      </c>
      <c r="P8590" s="23" t="e">
        <f t="shared" si="714"/>
        <v>#REF!</v>
      </c>
    </row>
    <row r="8591" spans="1:16" hidden="1" x14ac:dyDescent="0.25">
      <c r="A8591" s="53" t="e">
        <f t="shared" si="710"/>
        <v>#REF!</v>
      </c>
      <c r="B8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91" s="21" t="str">
        <f t="shared" si="711"/>
        <v>Metropolitana43937</v>
      </c>
      <c r="D8591" s="20" t="e">
        <f t="shared" si="712"/>
        <v>#REF!</v>
      </c>
      <c r="E8591" s="17">
        <v>43937</v>
      </c>
      <c r="F8591" s="20">
        <f>+VLOOKUP(COVID_CL_CONFIRMA[[#This Row],[ID_Comuna]],'LOCALIZA CL'!$B$2:$C$346,2,0)</f>
        <v>13</v>
      </c>
      <c r="G8591" s="22" t="str">
        <f>+VLOOKUP($F8591,Localiza_CL[[Codreg]:[Región]],12,0)</f>
        <v>Metropolitana</v>
      </c>
      <c r="H8591" s="16" t="s">
        <v>150</v>
      </c>
      <c r="I8591" s="19">
        <f>+IFERROR(VLOOKUP(H8591,Comunas!$D$5:$E$349,2,0),99999)</f>
        <v>13124</v>
      </c>
      <c r="J8591" s="8" t="s">
        <v>24</v>
      </c>
      <c r="K8591" s="8" t="s">
        <v>25</v>
      </c>
      <c r="L8591" s="6" t="s">
        <v>24</v>
      </c>
      <c r="M8591" s="23" t="e">
        <f t="shared" si="713"/>
        <v>#REF!</v>
      </c>
      <c r="N8591" s="24">
        <f>+IF(COVID_CL_CONFIRMA[[#This Row],[ID_Comuna]]&lt;&gt;99999,VLOOKUP($I8591,Localiza_CL[[Codcom]:[Población MINCIEN]],4,0),VLOOKUP($F8591,Localiza_CL[],4,0))</f>
        <v>-70.854835813400001</v>
      </c>
      <c r="O8591" s="24">
        <f>+IF(COVID_CL_CONFIRMA[[#This Row],[ID_Comuna]]&lt;&gt;99999,VLOOKUP($I8591,Localiza_CL[[Codcom]:[Población MINCIEN]],5,0),VLOOKUP($F8591,Localiza_CL[],5,0))</f>
        <v>-33.424083932199999</v>
      </c>
      <c r="P8591" s="23" t="e">
        <f t="shared" si="714"/>
        <v>#REF!</v>
      </c>
    </row>
    <row r="8592" spans="1:16" hidden="1" x14ac:dyDescent="0.25">
      <c r="A8592" s="53" t="e">
        <f t="shared" si="710"/>
        <v>#REF!</v>
      </c>
      <c r="B8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2" s="21" t="str">
        <f t="shared" si="711"/>
        <v>Metropolitana43937</v>
      </c>
      <c r="D8592" s="20" t="e">
        <f t="shared" si="712"/>
        <v>#REF!</v>
      </c>
      <c r="E8592" s="17">
        <v>43937</v>
      </c>
      <c r="F8592" s="20">
        <f>+VLOOKUP(COVID_CL_CONFIRMA[[#This Row],[ID_Comuna]],'LOCALIZA CL'!$B$2:$C$346,2,0)</f>
        <v>13</v>
      </c>
      <c r="G8592" s="22" t="str">
        <f>+VLOOKUP($F8592,Localiza_CL[[Codreg]:[Región]],12,0)</f>
        <v>Metropolitana</v>
      </c>
      <c r="H8592" s="16" t="s">
        <v>233</v>
      </c>
      <c r="I8592" s="19">
        <f>+IFERROR(VLOOKUP(H8592,Comunas!$D$5:$E$349,2,0),99999)</f>
        <v>13201</v>
      </c>
      <c r="J8592" s="8" t="s">
        <v>24</v>
      </c>
      <c r="K8592" s="8" t="s">
        <v>25</v>
      </c>
      <c r="L8592" s="6" t="s">
        <v>24</v>
      </c>
      <c r="M8592" s="23" t="e">
        <f t="shared" si="713"/>
        <v>#REF!</v>
      </c>
      <c r="N8592" s="24">
        <f>+IF(COVID_CL_CONFIRMA[[#This Row],[ID_Comuna]]&lt;&gt;99999,VLOOKUP($I8592,Localiza_CL[[Codcom]:[Población MINCIEN]],4,0),VLOOKUP($F8592,Localiza_CL[],4,0))</f>
        <v>-70.557982020899999</v>
      </c>
      <c r="O8592" s="24">
        <f>+IF(COVID_CL_CONFIRMA[[#This Row],[ID_Comuna]]&lt;&gt;99999,VLOOKUP($I8592,Localiza_CL[[Codcom]:[Población MINCIEN]],5,0),VLOOKUP($F8592,Localiza_CL[],5,0))</f>
        <v>-33.591173735700004</v>
      </c>
      <c r="P8592" s="23" t="e">
        <f t="shared" si="714"/>
        <v>#REF!</v>
      </c>
    </row>
    <row r="8593" spans="1:16" hidden="1" x14ac:dyDescent="0.25">
      <c r="A8593" s="53" t="e">
        <f t="shared" si="710"/>
        <v>#REF!</v>
      </c>
      <c r="B8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3" s="21" t="str">
        <f t="shared" si="711"/>
        <v>Metropolitana43937</v>
      </c>
      <c r="D8593" s="20" t="e">
        <f t="shared" si="712"/>
        <v>#REF!</v>
      </c>
      <c r="E8593" s="17">
        <v>43937</v>
      </c>
      <c r="F8593" s="20">
        <f>+VLOOKUP(COVID_CL_CONFIRMA[[#This Row],[ID_Comuna]],'LOCALIZA CL'!$B$2:$C$346,2,0)</f>
        <v>13</v>
      </c>
      <c r="G8593" s="22" t="str">
        <f>+VLOOKUP($F8593,Localiza_CL[[Codreg]:[Región]],12,0)</f>
        <v>Metropolitana</v>
      </c>
      <c r="H8593" s="16" t="s">
        <v>233</v>
      </c>
      <c r="I8593" s="19">
        <f>+IFERROR(VLOOKUP(H8593,Comunas!$D$5:$E$349,2,0),99999)</f>
        <v>13201</v>
      </c>
      <c r="J8593" s="8" t="s">
        <v>24</v>
      </c>
      <c r="K8593" s="8" t="s">
        <v>25</v>
      </c>
      <c r="L8593" s="6" t="s">
        <v>24</v>
      </c>
      <c r="M8593" s="23" t="e">
        <f t="shared" si="713"/>
        <v>#REF!</v>
      </c>
      <c r="N8593" s="24">
        <f>+IF(COVID_CL_CONFIRMA[[#This Row],[ID_Comuna]]&lt;&gt;99999,VLOOKUP($I8593,Localiza_CL[[Codcom]:[Población MINCIEN]],4,0),VLOOKUP($F8593,Localiza_CL[],4,0))</f>
        <v>-70.557982020899999</v>
      </c>
      <c r="O8593" s="24">
        <f>+IF(COVID_CL_CONFIRMA[[#This Row],[ID_Comuna]]&lt;&gt;99999,VLOOKUP($I8593,Localiza_CL[[Codcom]:[Población MINCIEN]],5,0),VLOOKUP($F8593,Localiza_CL[],5,0))</f>
        <v>-33.591173735700004</v>
      </c>
      <c r="P8593" s="23" t="e">
        <f t="shared" si="714"/>
        <v>#REF!</v>
      </c>
    </row>
    <row r="8594" spans="1:16" hidden="1" x14ac:dyDescent="0.25">
      <c r="A8594" s="53" t="e">
        <f t="shared" si="710"/>
        <v>#REF!</v>
      </c>
      <c r="B8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4" s="21" t="str">
        <f t="shared" si="711"/>
        <v>Metropolitana43937</v>
      </c>
      <c r="D8594" s="20" t="e">
        <f t="shared" si="712"/>
        <v>#REF!</v>
      </c>
      <c r="E8594" s="17">
        <v>43937</v>
      </c>
      <c r="F8594" s="20">
        <f>+VLOOKUP(COVID_CL_CONFIRMA[[#This Row],[ID_Comuna]],'LOCALIZA CL'!$B$2:$C$346,2,0)</f>
        <v>13</v>
      </c>
      <c r="G8594" s="22" t="str">
        <f>+VLOOKUP($F8594,Localiza_CL[[Codreg]:[Región]],12,0)</f>
        <v>Metropolitana</v>
      </c>
      <c r="H8594" s="16" t="s">
        <v>233</v>
      </c>
      <c r="I8594" s="19">
        <f>+IFERROR(VLOOKUP(H8594,Comunas!$D$5:$E$349,2,0),99999)</f>
        <v>13201</v>
      </c>
      <c r="J8594" s="8" t="s">
        <v>24</v>
      </c>
      <c r="K8594" s="8" t="s">
        <v>25</v>
      </c>
      <c r="L8594" s="6" t="s">
        <v>24</v>
      </c>
      <c r="M8594" s="23" t="e">
        <f t="shared" si="713"/>
        <v>#REF!</v>
      </c>
      <c r="N8594" s="24">
        <f>+IF(COVID_CL_CONFIRMA[[#This Row],[ID_Comuna]]&lt;&gt;99999,VLOOKUP($I8594,Localiza_CL[[Codcom]:[Población MINCIEN]],4,0),VLOOKUP($F8594,Localiza_CL[],4,0))</f>
        <v>-70.557982020899999</v>
      </c>
      <c r="O8594" s="24">
        <f>+IF(COVID_CL_CONFIRMA[[#This Row],[ID_Comuna]]&lt;&gt;99999,VLOOKUP($I8594,Localiza_CL[[Codcom]:[Población MINCIEN]],5,0),VLOOKUP($F8594,Localiza_CL[],5,0))</f>
        <v>-33.591173735700004</v>
      </c>
      <c r="P8594" s="23" t="e">
        <f t="shared" si="714"/>
        <v>#REF!</v>
      </c>
    </row>
    <row r="8595" spans="1:16" hidden="1" x14ac:dyDescent="0.25">
      <c r="A8595" s="53" t="e">
        <f t="shared" ref="A8595:A8658" si="715">+I8595&amp;E8595&amp;D8595</f>
        <v>#REF!</v>
      </c>
      <c r="B8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5" s="21" t="str">
        <f t="shared" si="711"/>
        <v>Metropolitana43937</v>
      </c>
      <c r="D8595" s="20" t="e">
        <f t="shared" si="712"/>
        <v>#REF!</v>
      </c>
      <c r="E8595" s="17">
        <v>43937</v>
      </c>
      <c r="F8595" s="20">
        <f>+VLOOKUP(COVID_CL_CONFIRMA[[#This Row],[ID_Comuna]],'LOCALIZA CL'!$B$2:$C$346,2,0)</f>
        <v>13</v>
      </c>
      <c r="G8595" s="22" t="str">
        <f>+VLOOKUP($F8595,Localiza_CL[[Codreg]:[Región]],12,0)</f>
        <v>Metropolitana</v>
      </c>
      <c r="H8595" s="16" t="s">
        <v>233</v>
      </c>
      <c r="I8595" s="19">
        <f>+IFERROR(VLOOKUP(H8595,Comunas!$D$5:$E$349,2,0),99999)</f>
        <v>13201</v>
      </c>
      <c r="J8595" s="8" t="s">
        <v>24</v>
      </c>
      <c r="K8595" s="8" t="s">
        <v>25</v>
      </c>
      <c r="L8595" s="6" t="s">
        <v>24</v>
      </c>
      <c r="M8595" s="23" t="e">
        <f t="shared" si="713"/>
        <v>#REF!</v>
      </c>
      <c r="N8595" s="24">
        <f>+IF(COVID_CL_CONFIRMA[[#This Row],[ID_Comuna]]&lt;&gt;99999,VLOOKUP($I8595,Localiza_CL[[Codcom]:[Población MINCIEN]],4,0),VLOOKUP($F8595,Localiza_CL[],4,0))</f>
        <v>-70.557982020899999</v>
      </c>
      <c r="O8595" s="24">
        <f>+IF(COVID_CL_CONFIRMA[[#This Row],[ID_Comuna]]&lt;&gt;99999,VLOOKUP($I8595,Localiza_CL[[Codcom]:[Población MINCIEN]],5,0),VLOOKUP($F8595,Localiza_CL[],5,0))</f>
        <v>-33.591173735700004</v>
      </c>
      <c r="P8595" s="23" t="e">
        <f t="shared" si="714"/>
        <v>#REF!</v>
      </c>
    </row>
    <row r="8596" spans="1:16" hidden="1" x14ac:dyDescent="0.25">
      <c r="A8596" s="53" t="e">
        <f t="shared" si="715"/>
        <v>#REF!</v>
      </c>
      <c r="B8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6" s="21" t="str">
        <f t="shared" si="711"/>
        <v>Metropolitana43937</v>
      </c>
      <c r="D8596" s="20" t="e">
        <f t="shared" si="712"/>
        <v>#REF!</v>
      </c>
      <c r="E8596" s="17">
        <v>43937</v>
      </c>
      <c r="F8596" s="20">
        <f>+VLOOKUP(COVID_CL_CONFIRMA[[#This Row],[ID_Comuna]],'LOCALIZA CL'!$B$2:$C$346,2,0)</f>
        <v>13</v>
      </c>
      <c r="G8596" s="22" t="str">
        <f>+VLOOKUP($F8596,Localiza_CL[[Codreg]:[Región]],12,0)</f>
        <v>Metropolitana</v>
      </c>
      <c r="H8596" s="16" t="s">
        <v>233</v>
      </c>
      <c r="I8596" s="19">
        <f>+IFERROR(VLOOKUP(H8596,Comunas!$D$5:$E$349,2,0),99999)</f>
        <v>13201</v>
      </c>
      <c r="J8596" s="8" t="s">
        <v>24</v>
      </c>
      <c r="K8596" s="8" t="s">
        <v>25</v>
      </c>
      <c r="L8596" s="6" t="s">
        <v>24</v>
      </c>
      <c r="M8596" s="23" t="e">
        <f t="shared" si="713"/>
        <v>#REF!</v>
      </c>
      <c r="N8596" s="24">
        <f>+IF(COVID_CL_CONFIRMA[[#This Row],[ID_Comuna]]&lt;&gt;99999,VLOOKUP($I8596,Localiza_CL[[Codcom]:[Población MINCIEN]],4,0),VLOOKUP($F8596,Localiza_CL[],4,0))</f>
        <v>-70.557982020899999</v>
      </c>
      <c r="O8596" s="24">
        <f>+IF(COVID_CL_CONFIRMA[[#This Row],[ID_Comuna]]&lt;&gt;99999,VLOOKUP($I8596,Localiza_CL[[Codcom]:[Población MINCIEN]],5,0),VLOOKUP($F8596,Localiza_CL[],5,0))</f>
        <v>-33.591173735700004</v>
      </c>
      <c r="P8596" s="23" t="e">
        <f t="shared" si="714"/>
        <v>#REF!</v>
      </c>
    </row>
    <row r="8597" spans="1:16" hidden="1" x14ac:dyDescent="0.25">
      <c r="A8597" s="53" t="e">
        <f t="shared" si="715"/>
        <v>#REF!</v>
      </c>
      <c r="B8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7" s="21" t="str">
        <f t="shared" si="711"/>
        <v>Metropolitana43937</v>
      </c>
      <c r="D8597" s="20" t="e">
        <f t="shared" si="712"/>
        <v>#REF!</v>
      </c>
      <c r="E8597" s="17">
        <v>43937</v>
      </c>
      <c r="F8597" s="20">
        <f>+VLOOKUP(COVID_CL_CONFIRMA[[#This Row],[ID_Comuna]],'LOCALIZA CL'!$B$2:$C$346,2,0)</f>
        <v>13</v>
      </c>
      <c r="G8597" s="22" t="str">
        <f>+VLOOKUP($F8597,Localiza_CL[[Codreg]:[Región]],12,0)</f>
        <v>Metropolitana</v>
      </c>
      <c r="H8597" s="16" t="s">
        <v>233</v>
      </c>
      <c r="I8597" s="19">
        <f>+IFERROR(VLOOKUP(H8597,Comunas!$D$5:$E$349,2,0),99999)</f>
        <v>13201</v>
      </c>
      <c r="J8597" s="8" t="s">
        <v>24</v>
      </c>
      <c r="K8597" s="8" t="s">
        <v>25</v>
      </c>
      <c r="L8597" s="6" t="s">
        <v>24</v>
      </c>
      <c r="M8597" s="23" t="e">
        <f t="shared" si="713"/>
        <v>#REF!</v>
      </c>
      <c r="N8597" s="24">
        <f>+IF(COVID_CL_CONFIRMA[[#This Row],[ID_Comuna]]&lt;&gt;99999,VLOOKUP($I8597,Localiza_CL[[Codcom]:[Población MINCIEN]],4,0),VLOOKUP($F8597,Localiza_CL[],4,0))</f>
        <v>-70.557982020899999</v>
      </c>
      <c r="O8597" s="24">
        <f>+IF(COVID_CL_CONFIRMA[[#This Row],[ID_Comuna]]&lt;&gt;99999,VLOOKUP($I8597,Localiza_CL[[Codcom]:[Población MINCIEN]],5,0),VLOOKUP($F8597,Localiza_CL[],5,0))</f>
        <v>-33.591173735700004</v>
      </c>
      <c r="P8597" s="23" t="e">
        <f t="shared" si="714"/>
        <v>#REF!</v>
      </c>
    </row>
    <row r="8598" spans="1:16" hidden="1" x14ac:dyDescent="0.25">
      <c r="A8598" s="53" t="e">
        <f t="shared" si="715"/>
        <v>#REF!</v>
      </c>
      <c r="B8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8" s="21" t="str">
        <f t="shared" si="711"/>
        <v>Metropolitana43937</v>
      </c>
      <c r="D8598" s="20" t="e">
        <f t="shared" si="712"/>
        <v>#REF!</v>
      </c>
      <c r="E8598" s="17">
        <v>43937</v>
      </c>
      <c r="F8598" s="20">
        <f>+VLOOKUP(COVID_CL_CONFIRMA[[#This Row],[ID_Comuna]],'LOCALIZA CL'!$B$2:$C$346,2,0)</f>
        <v>13</v>
      </c>
      <c r="G8598" s="22" t="str">
        <f>+VLOOKUP($F8598,Localiza_CL[[Codreg]:[Región]],12,0)</f>
        <v>Metropolitana</v>
      </c>
      <c r="H8598" s="16" t="s">
        <v>233</v>
      </c>
      <c r="I8598" s="19">
        <f>+IFERROR(VLOOKUP(H8598,Comunas!$D$5:$E$349,2,0),99999)</f>
        <v>13201</v>
      </c>
      <c r="J8598" s="8" t="s">
        <v>24</v>
      </c>
      <c r="K8598" s="8" t="s">
        <v>25</v>
      </c>
      <c r="L8598" s="6" t="s">
        <v>24</v>
      </c>
      <c r="M8598" s="23" t="e">
        <f t="shared" si="713"/>
        <v>#REF!</v>
      </c>
      <c r="N8598" s="24">
        <f>+IF(COVID_CL_CONFIRMA[[#This Row],[ID_Comuna]]&lt;&gt;99999,VLOOKUP($I8598,Localiza_CL[[Codcom]:[Población MINCIEN]],4,0),VLOOKUP($F8598,Localiza_CL[],4,0))</f>
        <v>-70.557982020899999</v>
      </c>
      <c r="O8598" s="24">
        <f>+IF(COVID_CL_CONFIRMA[[#This Row],[ID_Comuna]]&lt;&gt;99999,VLOOKUP($I8598,Localiza_CL[[Codcom]:[Población MINCIEN]],5,0),VLOOKUP($F8598,Localiza_CL[],5,0))</f>
        <v>-33.591173735700004</v>
      </c>
      <c r="P8598" s="23" t="e">
        <f t="shared" si="714"/>
        <v>#REF!</v>
      </c>
    </row>
    <row r="8599" spans="1:16" hidden="1" x14ac:dyDescent="0.25">
      <c r="A8599" s="53" t="e">
        <f t="shared" si="715"/>
        <v>#REF!</v>
      </c>
      <c r="B8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9" s="21" t="str">
        <f t="shared" si="711"/>
        <v>Metropolitana43937</v>
      </c>
      <c r="D8599" s="20" t="e">
        <f t="shared" si="712"/>
        <v>#REF!</v>
      </c>
      <c r="E8599" s="17">
        <v>43937</v>
      </c>
      <c r="F8599" s="20">
        <f>+VLOOKUP(COVID_CL_CONFIRMA[[#This Row],[ID_Comuna]],'LOCALIZA CL'!$B$2:$C$346,2,0)</f>
        <v>13</v>
      </c>
      <c r="G8599" s="22" t="str">
        <f>+VLOOKUP($F8599,Localiza_CL[[Codreg]:[Región]],12,0)</f>
        <v>Metropolitana</v>
      </c>
      <c r="H8599" s="16" t="s">
        <v>233</v>
      </c>
      <c r="I8599" s="19">
        <f>+IFERROR(VLOOKUP(H8599,Comunas!$D$5:$E$349,2,0),99999)</f>
        <v>13201</v>
      </c>
      <c r="J8599" s="8" t="s">
        <v>24</v>
      </c>
      <c r="K8599" s="8" t="s">
        <v>25</v>
      </c>
      <c r="L8599" s="6" t="s">
        <v>24</v>
      </c>
      <c r="M8599" s="23" t="e">
        <f t="shared" si="713"/>
        <v>#REF!</v>
      </c>
      <c r="N8599" s="24">
        <f>+IF(COVID_CL_CONFIRMA[[#This Row],[ID_Comuna]]&lt;&gt;99999,VLOOKUP($I8599,Localiza_CL[[Codcom]:[Población MINCIEN]],4,0),VLOOKUP($F8599,Localiza_CL[],4,0))</f>
        <v>-70.557982020899999</v>
      </c>
      <c r="O8599" s="24">
        <f>+IF(COVID_CL_CONFIRMA[[#This Row],[ID_Comuna]]&lt;&gt;99999,VLOOKUP($I8599,Localiza_CL[[Codcom]:[Población MINCIEN]],5,0),VLOOKUP($F8599,Localiza_CL[],5,0))</f>
        <v>-33.591173735700004</v>
      </c>
      <c r="P8599" s="23" t="e">
        <f t="shared" si="714"/>
        <v>#REF!</v>
      </c>
    </row>
    <row r="8600" spans="1:16" hidden="1" x14ac:dyDescent="0.25">
      <c r="A8600" s="53" t="e">
        <f t="shared" si="715"/>
        <v>#REF!</v>
      </c>
      <c r="B8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0" s="21" t="str">
        <f t="shared" si="711"/>
        <v>Metropolitana43937</v>
      </c>
      <c r="D8600" s="20" t="e">
        <f t="shared" si="712"/>
        <v>#REF!</v>
      </c>
      <c r="E8600" s="17">
        <v>43937</v>
      </c>
      <c r="F8600" s="20">
        <f>+VLOOKUP(COVID_CL_CONFIRMA[[#This Row],[ID_Comuna]],'LOCALIZA CL'!$B$2:$C$346,2,0)</f>
        <v>13</v>
      </c>
      <c r="G8600" s="22" t="str">
        <f>+VLOOKUP($F8600,Localiza_CL[[Codreg]:[Región]],12,0)</f>
        <v>Metropolitana</v>
      </c>
      <c r="H8600" s="16" t="s">
        <v>233</v>
      </c>
      <c r="I8600" s="19">
        <f>+IFERROR(VLOOKUP(H8600,Comunas!$D$5:$E$349,2,0),99999)</f>
        <v>13201</v>
      </c>
      <c r="J8600" s="8" t="s">
        <v>24</v>
      </c>
      <c r="K8600" s="8" t="s">
        <v>25</v>
      </c>
      <c r="L8600" s="6" t="s">
        <v>24</v>
      </c>
      <c r="M8600" s="23" t="e">
        <f t="shared" si="713"/>
        <v>#REF!</v>
      </c>
      <c r="N8600" s="24">
        <f>+IF(COVID_CL_CONFIRMA[[#This Row],[ID_Comuna]]&lt;&gt;99999,VLOOKUP($I8600,Localiza_CL[[Codcom]:[Población MINCIEN]],4,0),VLOOKUP($F8600,Localiza_CL[],4,0))</f>
        <v>-70.557982020899999</v>
      </c>
      <c r="O8600" s="24">
        <f>+IF(COVID_CL_CONFIRMA[[#This Row],[ID_Comuna]]&lt;&gt;99999,VLOOKUP($I8600,Localiza_CL[[Codcom]:[Población MINCIEN]],5,0),VLOOKUP($F8600,Localiza_CL[],5,0))</f>
        <v>-33.591173735700004</v>
      </c>
      <c r="P8600" s="23" t="e">
        <f t="shared" si="714"/>
        <v>#REF!</v>
      </c>
    </row>
    <row r="8601" spans="1:16" hidden="1" x14ac:dyDescent="0.25">
      <c r="A8601" s="53" t="e">
        <f t="shared" si="715"/>
        <v>#REF!</v>
      </c>
      <c r="B8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1" s="21" t="str">
        <f t="shared" si="711"/>
        <v>Metropolitana43937</v>
      </c>
      <c r="D8601" s="20" t="e">
        <f t="shared" si="712"/>
        <v>#REF!</v>
      </c>
      <c r="E8601" s="17">
        <v>43937</v>
      </c>
      <c r="F8601" s="20">
        <f>+VLOOKUP(COVID_CL_CONFIRMA[[#This Row],[ID_Comuna]],'LOCALIZA CL'!$B$2:$C$346,2,0)</f>
        <v>13</v>
      </c>
      <c r="G8601" s="22" t="str">
        <f>+VLOOKUP($F8601,Localiza_CL[[Codreg]:[Región]],12,0)</f>
        <v>Metropolitana</v>
      </c>
      <c r="H8601" s="16" t="s">
        <v>233</v>
      </c>
      <c r="I8601" s="19">
        <f>+IFERROR(VLOOKUP(H8601,Comunas!$D$5:$E$349,2,0),99999)</f>
        <v>13201</v>
      </c>
      <c r="J8601" s="8" t="s">
        <v>24</v>
      </c>
      <c r="K8601" s="8" t="s">
        <v>25</v>
      </c>
      <c r="L8601" s="6" t="s">
        <v>24</v>
      </c>
      <c r="M8601" s="23" t="e">
        <f t="shared" si="713"/>
        <v>#REF!</v>
      </c>
      <c r="N8601" s="24">
        <f>+IF(COVID_CL_CONFIRMA[[#This Row],[ID_Comuna]]&lt;&gt;99999,VLOOKUP($I8601,Localiza_CL[[Codcom]:[Población MINCIEN]],4,0),VLOOKUP($F8601,Localiza_CL[],4,0))</f>
        <v>-70.557982020899999</v>
      </c>
      <c r="O8601" s="24">
        <f>+IF(COVID_CL_CONFIRMA[[#This Row],[ID_Comuna]]&lt;&gt;99999,VLOOKUP($I8601,Localiza_CL[[Codcom]:[Población MINCIEN]],5,0),VLOOKUP($F8601,Localiza_CL[],5,0))</f>
        <v>-33.591173735700004</v>
      </c>
      <c r="P8601" s="23" t="e">
        <f t="shared" si="714"/>
        <v>#REF!</v>
      </c>
    </row>
    <row r="8602" spans="1:16" hidden="1" x14ac:dyDescent="0.25">
      <c r="A8602" s="53" t="e">
        <f t="shared" si="715"/>
        <v>#REF!</v>
      </c>
      <c r="B8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2" s="21" t="str">
        <f t="shared" si="711"/>
        <v>Metropolitana43937</v>
      </c>
      <c r="D8602" s="20" t="e">
        <f t="shared" si="712"/>
        <v>#REF!</v>
      </c>
      <c r="E8602" s="17">
        <v>43937</v>
      </c>
      <c r="F8602" s="20">
        <f>+VLOOKUP(COVID_CL_CONFIRMA[[#This Row],[ID_Comuna]],'LOCALIZA CL'!$B$2:$C$346,2,0)</f>
        <v>13</v>
      </c>
      <c r="G8602" s="22" t="str">
        <f>+VLOOKUP($F8602,Localiza_CL[[Codreg]:[Región]],12,0)</f>
        <v>Metropolitana</v>
      </c>
      <c r="H8602" s="16" t="s">
        <v>233</v>
      </c>
      <c r="I8602" s="19">
        <f>+IFERROR(VLOOKUP(H8602,Comunas!$D$5:$E$349,2,0),99999)</f>
        <v>13201</v>
      </c>
      <c r="J8602" s="8" t="s">
        <v>24</v>
      </c>
      <c r="K8602" s="8" t="s">
        <v>25</v>
      </c>
      <c r="L8602" s="6" t="s">
        <v>24</v>
      </c>
      <c r="M8602" s="23" t="e">
        <f t="shared" si="713"/>
        <v>#REF!</v>
      </c>
      <c r="N8602" s="24">
        <f>+IF(COVID_CL_CONFIRMA[[#This Row],[ID_Comuna]]&lt;&gt;99999,VLOOKUP($I8602,Localiza_CL[[Codcom]:[Población MINCIEN]],4,0),VLOOKUP($F8602,Localiza_CL[],4,0))</f>
        <v>-70.557982020899999</v>
      </c>
      <c r="O8602" s="24">
        <f>+IF(COVID_CL_CONFIRMA[[#This Row],[ID_Comuna]]&lt;&gt;99999,VLOOKUP($I8602,Localiza_CL[[Codcom]:[Población MINCIEN]],5,0),VLOOKUP($F8602,Localiza_CL[],5,0))</f>
        <v>-33.591173735700004</v>
      </c>
      <c r="P8602" s="23" t="e">
        <f t="shared" si="714"/>
        <v>#REF!</v>
      </c>
    </row>
    <row r="8603" spans="1:16" hidden="1" x14ac:dyDescent="0.25">
      <c r="A8603" s="53" t="e">
        <f t="shared" si="715"/>
        <v>#REF!</v>
      </c>
      <c r="B8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3" s="21" t="str">
        <f t="shared" si="711"/>
        <v>Metropolitana43937</v>
      </c>
      <c r="D8603" s="20" t="e">
        <f t="shared" si="712"/>
        <v>#REF!</v>
      </c>
      <c r="E8603" s="17">
        <v>43937</v>
      </c>
      <c r="F8603" s="20">
        <f>+VLOOKUP(COVID_CL_CONFIRMA[[#This Row],[ID_Comuna]],'LOCALIZA CL'!$B$2:$C$346,2,0)</f>
        <v>13</v>
      </c>
      <c r="G8603" s="22" t="str">
        <f>+VLOOKUP($F8603,Localiza_CL[[Codreg]:[Región]],12,0)</f>
        <v>Metropolitana</v>
      </c>
      <c r="H8603" s="16" t="s">
        <v>233</v>
      </c>
      <c r="I8603" s="19">
        <f>+IFERROR(VLOOKUP(H8603,Comunas!$D$5:$E$349,2,0),99999)</f>
        <v>13201</v>
      </c>
      <c r="J8603" s="8" t="s">
        <v>24</v>
      </c>
      <c r="K8603" s="8" t="s">
        <v>25</v>
      </c>
      <c r="L8603" s="6" t="s">
        <v>24</v>
      </c>
      <c r="M8603" s="23" t="e">
        <f t="shared" si="713"/>
        <v>#REF!</v>
      </c>
      <c r="N8603" s="24">
        <f>+IF(COVID_CL_CONFIRMA[[#This Row],[ID_Comuna]]&lt;&gt;99999,VLOOKUP($I8603,Localiza_CL[[Codcom]:[Población MINCIEN]],4,0),VLOOKUP($F8603,Localiza_CL[],4,0))</f>
        <v>-70.557982020899999</v>
      </c>
      <c r="O8603" s="24">
        <f>+IF(COVID_CL_CONFIRMA[[#This Row],[ID_Comuna]]&lt;&gt;99999,VLOOKUP($I8603,Localiza_CL[[Codcom]:[Población MINCIEN]],5,0),VLOOKUP($F8603,Localiza_CL[],5,0))</f>
        <v>-33.591173735700004</v>
      </c>
      <c r="P8603" s="23" t="e">
        <f t="shared" si="714"/>
        <v>#REF!</v>
      </c>
    </row>
    <row r="8604" spans="1:16" hidden="1" x14ac:dyDescent="0.25">
      <c r="A8604" s="53" t="e">
        <f t="shared" si="715"/>
        <v>#REF!</v>
      </c>
      <c r="B8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4" s="21" t="str">
        <f t="shared" ref="C8604:C8667" si="716">+G8604&amp;E8604</f>
        <v>Metropolitana43937</v>
      </c>
      <c r="D8604" s="20" t="e">
        <f t="shared" si="712"/>
        <v>#REF!</v>
      </c>
      <c r="E8604" s="17">
        <v>43937</v>
      </c>
      <c r="F8604" s="20">
        <f>+VLOOKUP(COVID_CL_CONFIRMA[[#This Row],[ID_Comuna]],'LOCALIZA CL'!$B$2:$C$346,2,0)</f>
        <v>13</v>
      </c>
      <c r="G8604" s="22" t="str">
        <f>+VLOOKUP($F8604,Localiza_CL[[Codreg]:[Región]],12,0)</f>
        <v>Metropolitana</v>
      </c>
      <c r="H8604" s="16" t="s">
        <v>233</v>
      </c>
      <c r="I8604" s="19">
        <f>+IFERROR(VLOOKUP(H8604,Comunas!$D$5:$E$349,2,0),99999)</f>
        <v>13201</v>
      </c>
      <c r="J8604" s="8" t="s">
        <v>24</v>
      </c>
      <c r="K8604" s="8" t="s">
        <v>25</v>
      </c>
      <c r="L8604" s="6" t="s">
        <v>24</v>
      </c>
      <c r="M8604" s="23" t="e">
        <f t="shared" si="713"/>
        <v>#REF!</v>
      </c>
      <c r="N8604" s="24">
        <f>+IF(COVID_CL_CONFIRMA[[#This Row],[ID_Comuna]]&lt;&gt;99999,VLOOKUP($I8604,Localiza_CL[[Codcom]:[Población MINCIEN]],4,0),VLOOKUP($F8604,Localiza_CL[],4,0))</f>
        <v>-70.557982020899999</v>
      </c>
      <c r="O8604" s="24">
        <f>+IF(COVID_CL_CONFIRMA[[#This Row],[ID_Comuna]]&lt;&gt;99999,VLOOKUP($I8604,Localiza_CL[[Codcom]:[Población MINCIEN]],5,0),VLOOKUP($F8604,Localiza_CL[],5,0))</f>
        <v>-33.591173735700004</v>
      </c>
      <c r="P8604" s="23" t="e">
        <f t="shared" si="714"/>
        <v>#REF!</v>
      </c>
    </row>
    <row r="8605" spans="1:16" hidden="1" x14ac:dyDescent="0.25">
      <c r="A8605" s="53" t="e">
        <f t="shared" si="715"/>
        <v>#REF!</v>
      </c>
      <c r="B8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5" s="21" t="str">
        <f t="shared" si="716"/>
        <v>Metropolitana43937</v>
      </c>
      <c r="D8605" s="20" t="e">
        <f t="shared" si="712"/>
        <v>#REF!</v>
      </c>
      <c r="E8605" s="17">
        <v>43937</v>
      </c>
      <c r="F8605" s="20">
        <f>+VLOOKUP(COVID_CL_CONFIRMA[[#This Row],[ID_Comuna]],'LOCALIZA CL'!$B$2:$C$346,2,0)</f>
        <v>13</v>
      </c>
      <c r="G8605" s="22" t="str">
        <f>+VLOOKUP($F8605,Localiza_CL[[Codreg]:[Región]],12,0)</f>
        <v>Metropolitana</v>
      </c>
      <c r="H8605" s="16" t="s">
        <v>233</v>
      </c>
      <c r="I8605" s="19">
        <f>+IFERROR(VLOOKUP(H8605,Comunas!$D$5:$E$349,2,0),99999)</f>
        <v>13201</v>
      </c>
      <c r="J8605" s="8" t="s">
        <v>24</v>
      </c>
      <c r="K8605" s="8" t="s">
        <v>25</v>
      </c>
      <c r="L8605" s="6" t="s">
        <v>24</v>
      </c>
      <c r="M8605" s="23" t="e">
        <f t="shared" si="713"/>
        <v>#REF!</v>
      </c>
      <c r="N8605" s="24">
        <f>+IF(COVID_CL_CONFIRMA[[#This Row],[ID_Comuna]]&lt;&gt;99999,VLOOKUP($I8605,Localiza_CL[[Codcom]:[Población MINCIEN]],4,0),VLOOKUP($F8605,Localiza_CL[],4,0))</f>
        <v>-70.557982020899999</v>
      </c>
      <c r="O8605" s="24">
        <f>+IF(COVID_CL_CONFIRMA[[#This Row],[ID_Comuna]]&lt;&gt;99999,VLOOKUP($I8605,Localiza_CL[[Codcom]:[Población MINCIEN]],5,0),VLOOKUP($F8605,Localiza_CL[],5,0))</f>
        <v>-33.591173735700004</v>
      </c>
      <c r="P8605" s="23" t="e">
        <f t="shared" si="714"/>
        <v>#REF!</v>
      </c>
    </row>
    <row r="8606" spans="1:16" hidden="1" x14ac:dyDescent="0.25">
      <c r="A8606" s="53" t="e">
        <f t="shared" si="715"/>
        <v>#REF!</v>
      </c>
      <c r="B8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6" s="21" t="str">
        <f t="shared" si="716"/>
        <v>Metropolitana43937</v>
      </c>
      <c r="D8606" s="20" t="e">
        <f t="shared" si="712"/>
        <v>#REF!</v>
      </c>
      <c r="E8606" s="17">
        <v>43937</v>
      </c>
      <c r="F8606" s="20">
        <f>+VLOOKUP(COVID_CL_CONFIRMA[[#This Row],[ID_Comuna]],'LOCALIZA CL'!$B$2:$C$346,2,0)</f>
        <v>13</v>
      </c>
      <c r="G8606" s="22" t="str">
        <f>+VLOOKUP($F8606,Localiza_CL[[Codreg]:[Región]],12,0)</f>
        <v>Metropolitana</v>
      </c>
      <c r="H8606" s="16" t="s">
        <v>233</v>
      </c>
      <c r="I8606" s="19">
        <f>+IFERROR(VLOOKUP(H8606,Comunas!$D$5:$E$349,2,0),99999)</f>
        <v>13201</v>
      </c>
      <c r="J8606" s="8" t="s">
        <v>24</v>
      </c>
      <c r="K8606" s="8" t="s">
        <v>25</v>
      </c>
      <c r="L8606" s="6" t="s">
        <v>24</v>
      </c>
      <c r="M8606" s="23" t="e">
        <f t="shared" si="713"/>
        <v>#REF!</v>
      </c>
      <c r="N8606" s="24">
        <f>+IF(COVID_CL_CONFIRMA[[#This Row],[ID_Comuna]]&lt;&gt;99999,VLOOKUP($I8606,Localiza_CL[[Codcom]:[Población MINCIEN]],4,0),VLOOKUP($F8606,Localiza_CL[],4,0))</f>
        <v>-70.557982020899999</v>
      </c>
      <c r="O8606" s="24">
        <f>+IF(COVID_CL_CONFIRMA[[#This Row],[ID_Comuna]]&lt;&gt;99999,VLOOKUP($I8606,Localiza_CL[[Codcom]:[Población MINCIEN]],5,0),VLOOKUP($F8606,Localiza_CL[],5,0))</f>
        <v>-33.591173735700004</v>
      </c>
      <c r="P8606" s="23" t="e">
        <f t="shared" si="714"/>
        <v>#REF!</v>
      </c>
    </row>
    <row r="8607" spans="1:16" hidden="1" x14ac:dyDescent="0.25">
      <c r="A8607" s="53" t="e">
        <f t="shared" si="715"/>
        <v>#REF!</v>
      </c>
      <c r="B8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7" s="21" t="str">
        <f t="shared" si="716"/>
        <v>Metropolitana43937</v>
      </c>
      <c r="D8607" s="20" t="e">
        <f t="shared" si="712"/>
        <v>#REF!</v>
      </c>
      <c r="E8607" s="17">
        <v>43937</v>
      </c>
      <c r="F8607" s="20">
        <f>+VLOOKUP(COVID_CL_CONFIRMA[[#This Row],[ID_Comuna]],'LOCALIZA CL'!$B$2:$C$346,2,0)</f>
        <v>13</v>
      </c>
      <c r="G8607" s="22" t="str">
        <f>+VLOOKUP($F8607,Localiza_CL[[Codreg]:[Región]],12,0)</f>
        <v>Metropolitana</v>
      </c>
      <c r="H8607" s="16" t="s">
        <v>233</v>
      </c>
      <c r="I8607" s="19">
        <f>+IFERROR(VLOOKUP(H8607,Comunas!$D$5:$E$349,2,0),99999)</f>
        <v>13201</v>
      </c>
      <c r="J8607" s="8" t="s">
        <v>24</v>
      </c>
      <c r="K8607" s="8" t="s">
        <v>25</v>
      </c>
      <c r="L8607" s="6" t="s">
        <v>24</v>
      </c>
      <c r="M8607" s="23" t="e">
        <f t="shared" si="713"/>
        <v>#REF!</v>
      </c>
      <c r="N8607" s="24">
        <f>+IF(COVID_CL_CONFIRMA[[#This Row],[ID_Comuna]]&lt;&gt;99999,VLOOKUP($I8607,Localiza_CL[[Codcom]:[Población MINCIEN]],4,0),VLOOKUP($F8607,Localiza_CL[],4,0))</f>
        <v>-70.557982020899999</v>
      </c>
      <c r="O8607" s="24">
        <f>+IF(COVID_CL_CONFIRMA[[#This Row],[ID_Comuna]]&lt;&gt;99999,VLOOKUP($I8607,Localiza_CL[[Codcom]:[Población MINCIEN]],5,0),VLOOKUP($F8607,Localiza_CL[],5,0))</f>
        <v>-33.591173735700004</v>
      </c>
      <c r="P8607" s="23" t="e">
        <f t="shared" si="714"/>
        <v>#REF!</v>
      </c>
    </row>
    <row r="8608" spans="1:16" hidden="1" x14ac:dyDescent="0.25">
      <c r="A8608" s="53" t="e">
        <f t="shared" si="715"/>
        <v>#REF!</v>
      </c>
      <c r="B8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8" s="21" t="str">
        <f t="shared" si="716"/>
        <v>Metropolitana43937</v>
      </c>
      <c r="D8608" s="20" t="e">
        <f t="shared" si="712"/>
        <v>#REF!</v>
      </c>
      <c r="E8608" s="17">
        <v>43937</v>
      </c>
      <c r="F8608" s="20">
        <f>+VLOOKUP(COVID_CL_CONFIRMA[[#This Row],[ID_Comuna]],'LOCALIZA CL'!$B$2:$C$346,2,0)</f>
        <v>13</v>
      </c>
      <c r="G8608" s="22" t="str">
        <f>+VLOOKUP($F8608,Localiza_CL[[Codreg]:[Región]],12,0)</f>
        <v>Metropolitana</v>
      </c>
      <c r="H8608" s="16" t="s">
        <v>233</v>
      </c>
      <c r="I8608" s="19">
        <f>+IFERROR(VLOOKUP(H8608,Comunas!$D$5:$E$349,2,0),99999)</f>
        <v>13201</v>
      </c>
      <c r="J8608" s="8" t="s">
        <v>24</v>
      </c>
      <c r="K8608" s="8" t="s">
        <v>25</v>
      </c>
      <c r="L8608" s="6" t="s">
        <v>24</v>
      </c>
      <c r="M8608" s="23" t="e">
        <f t="shared" si="713"/>
        <v>#REF!</v>
      </c>
      <c r="N8608" s="24">
        <f>+IF(COVID_CL_CONFIRMA[[#This Row],[ID_Comuna]]&lt;&gt;99999,VLOOKUP($I8608,Localiza_CL[[Codcom]:[Población MINCIEN]],4,0),VLOOKUP($F8608,Localiza_CL[],4,0))</f>
        <v>-70.557982020899999</v>
      </c>
      <c r="O8608" s="24">
        <f>+IF(COVID_CL_CONFIRMA[[#This Row],[ID_Comuna]]&lt;&gt;99999,VLOOKUP($I8608,Localiza_CL[[Codcom]:[Población MINCIEN]],5,0),VLOOKUP($F8608,Localiza_CL[],5,0))</f>
        <v>-33.591173735700004</v>
      </c>
      <c r="P8608" s="23" t="e">
        <f t="shared" si="714"/>
        <v>#REF!</v>
      </c>
    </row>
    <row r="8609" spans="1:16" hidden="1" x14ac:dyDescent="0.25">
      <c r="A8609" s="53" t="e">
        <f t="shared" si="715"/>
        <v>#REF!</v>
      </c>
      <c r="B8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9" s="21" t="str">
        <f t="shared" si="716"/>
        <v>Metropolitana43937</v>
      </c>
      <c r="D8609" s="20" t="e">
        <f t="shared" si="712"/>
        <v>#REF!</v>
      </c>
      <c r="E8609" s="17">
        <v>43937</v>
      </c>
      <c r="F8609" s="20">
        <f>+VLOOKUP(COVID_CL_CONFIRMA[[#This Row],[ID_Comuna]],'LOCALIZA CL'!$B$2:$C$346,2,0)</f>
        <v>13</v>
      </c>
      <c r="G8609" s="22" t="str">
        <f>+VLOOKUP($F8609,Localiza_CL[[Codreg]:[Región]],12,0)</f>
        <v>Metropolitana</v>
      </c>
      <c r="H8609" s="16" t="s">
        <v>233</v>
      </c>
      <c r="I8609" s="19">
        <f>+IFERROR(VLOOKUP(H8609,Comunas!$D$5:$E$349,2,0),99999)</f>
        <v>13201</v>
      </c>
      <c r="J8609" s="8" t="s">
        <v>24</v>
      </c>
      <c r="K8609" s="8" t="s">
        <v>25</v>
      </c>
      <c r="L8609" s="6" t="s">
        <v>24</v>
      </c>
      <c r="M8609" s="23" t="e">
        <f t="shared" si="713"/>
        <v>#REF!</v>
      </c>
      <c r="N8609" s="24">
        <f>+IF(COVID_CL_CONFIRMA[[#This Row],[ID_Comuna]]&lt;&gt;99999,VLOOKUP($I8609,Localiza_CL[[Codcom]:[Población MINCIEN]],4,0),VLOOKUP($F8609,Localiza_CL[],4,0))</f>
        <v>-70.557982020899999</v>
      </c>
      <c r="O8609" s="24">
        <f>+IF(COVID_CL_CONFIRMA[[#This Row],[ID_Comuna]]&lt;&gt;99999,VLOOKUP($I8609,Localiza_CL[[Codcom]:[Población MINCIEN]],5,0),VLOOKUP($F8609,Localiza_CL[],5,0))</f>
        <v>-33.591173735700004</v>
      </c>
      <c r="P8609" s="23" t="e">
        <f t="shared" si="714"/>
        <v>#REF!</v>
      </c>
    </row>
    <row r="8610" spans="1:16" hidden="1" x14ac:dyDescent="0.25">
      <c r="A8610" s="53" t="e">
        <f t="shared" si="715"/>
        <v>#REF!</v>
      </c>
      <c r="B8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0" s="21" t="str">
        <f t="shared" si="716"/>
        <v>Metropolitana43937</v>
      </c>
      <c r="D8610" s="20" t="e">
        <f t="shared" si="712"/>
        <v>#REF!</v>
      </c>
      <c r="E8610" s="17">
        <v>43937</v>
      </c>
      <c r="F8610" s="20">
        <f>+VLOOKUP(COVID_CL_CONFIRMA[[#This Row],[ID_Comuna]],'LOCALIZA CL'!$B$2:$C$346,2,0)</f>
        <v>13</v>
      </c>
      <c r="G8610" s="22" t="str">
        <f>+VLOOKUP($F8610,Localiza_CL[[Codreg]:[Región]],12,0)</f>
        <v>Metropolitana</v>
      </c>
      <c r="H8610" s="16" t="s">
        <v>233</v>
      </c>
      <c r="I8610" s="19">
        <f>+IFERROR(VLOOKUP(H8610,Comunas!$D$5:$E$349,2,0),99999)</f>
        <v>13201</v>
      </c>
      <c r="J8610" s="8" t="s">
        <v>24</v>
      </c>
      <c r="K8610" s="8" t="s">
        <v>25</v>
      </c>
      <c r="L8610" s="6" t="s">
        <v>24</v>
      </c>
      <c r="M8610" s="23" t="e">
        <f t="shared" si="713"/>
        <v>#REF!</v>
      </c>
      <c r="N8610" s="24">
        <f>+IF(COVID_CL_CONFIRMA[[#This Row],[ID_Comuna]]&lt;&gt;99999,VLOOKUP($I8610,Localiza_CL[[Codcom]:[Población MINCIEN]],4,0),VLOOKUP($F8610,Localiza_CL[],4,0))</f>
        <v>-70.557982020899999</v>
      </c>
      <c r="O8610" s="24">
        <f>+IF(COVID_CL_CONFIRMA[[#This Row],[ID_Comuna]]&lt;&gt;99999,VLOOKUP($I8610,Localiza_CL[[Codcom]:[Población MINCIEN]],5,0),VLOOKUP($F8610,Localiza_CL[],5,0))</f>
        <v>-33.591173735700004</v>
      </c>
      <c r="P8610" s="23" t="e">
        <f t="shared" si="714"/>
        <v>#REF!</v>
      </c>
    </row>
    <row r="8611" spans="1:16" hidden="1" x14ac:dyDescent="0.25">
      <c r="A8611" s="53" t="e">
        <f t="shared" si="715"/>
        <v>#REF!</v>
      </c>
      <c r="B8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1" s="21" t="str">
        <f t="shared" si="716"/>
        <v>Metropolitana43937</v>
      </c>
      <c r="D8611" s="20" t="e">
        <f t="shared" si="712"/>
        <v>#REF!</v>
      </c>
      <c r="E8611" s="17">
        <v>43937</v>
      </c>
      <c r="F8611" s="20">
        <f>+VLOOKUP(COVID_CL_CONFIRMA[[#This Row],[ID_Comuna]],'LOCALIZA CL'!$B$2:$C$346,2,0)</f>
        <v>13</v>
      </c>
      <c r="G8611" s="22" t="str">
        <f>+VLOOKUP($F8611,Localiza_CL[[Codreg]:[Región]],12,0)</f>
        <v>Metropolitana</v>
      </c>
      <c r="H8611" s="16" t="s">
        <v>233</v>
      </c>
      <c r="I8611" s="19">
        <f>+IFERROR(VLOOKUP(H8611,Comunas!$D$5:$E$349,2,0),99999)</f>
        <v>13201</v>
      </c>
      <c r="J8611" s="8" t="s">
        <v>24</v>
      </c>
      <c r="K8611" s="8" t="s">
        <v>25</v>
      </c>
      <c r="L8611" s="6" t="s">
        <v>24</v>
      </c>
      <c r="M8611" s="23" t="e">
        <f t="shared" si="713"/>
        <v>#REF!</v>
      </c>
      <c r="N8611" s="24">
        <f>+IF(COVID_CL_CONFIRMA[[#This Row],[ID_Comuna]]&lt;&gt;99999,VLOOKUP($I8611,Localiza_CL[[Codcom]:[Población MINCIEN]],4,0),VLOOKUP($F8611,Localiza_CL[],4,0))</f>
        <v>-70.557982020899999</v>
      </c>
      <c r="O8611" s="24">
        <f>+IF(COVID_CL_CONFIRMA[[#This Row],[ID_Comuna]]&lt;&gt;99999,VLOOKUP($I8611,Localiza_CL[[Codcom]:[Población MINCIEN]],5,0),VLOOKUP($F8611,Localiza_CL[],5,0))</f>
        <v>-33.591173735700004</v>
      </c>
      <c r="P8611" s="23" t="e">
        <f t="shared" si="714"/>
        <v>#REF!</v>
      </c>
    </row>
    <row r="8612" spans="1:16" hidden="1" x14ac:dyDescent="0.25">
      <c r="A8612" s="53" t="e">
        <f t="shared" si="715"/>
        <v>#REF!</v>
      </c>
      <c r="B8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2" s="21" t="str">
        <f t="shared" si="716"/>
        <v>Metropolitana43937</v>
      </c>
      <c r="D8612" s="20" t="e">
        <f t="shared" si="712"/>
        <v>#REF!</v>
      </c>
      <c r="E8612" s="17">
        <v>43937</v>
      </c>
      <c r="F8612" s="20">
        <f>+VLOOKUP(COVID_CL_CONFIRMA[[#This Row],[ID_Comuna]],'LOCALIZA CL'!$B$2:$C$346,2,0)</f>
        <v>13</v>
      </c>
      <c r="G8612" s="22" t="str">
        <f>+VLOOKUP($F8612,Localiza_CL[[Codreg]:[Región]],12,0)</f>
        <v>Metropolitana</v>
      </c>
      <c r="H8612" s="16" t="s">
        <v>233</v>
      </c>
      <c r="I8612" s="19">
        <f>+IFERROR(VLOOKUP(H8612,Comunas!$D$5:$E$349,2,0),99999)</f>
        <v>13201</v>
      </c>
      <c r="J8612" s="8" t="s">
        <v>24</v>
      </c>
      <c r="K8612" s="8" t="s">
        <v>25</v>
      </c>
      <c r="L8612" s="6" t="s">
        <v>24</v>
      </c>
      <c r="M8612" s="23" t="e">
        <f t="shared" si="713"/>
        <v>#REF!</v>
      </c>
      <c r="N8612" s="24">
        <f>+IF(COVID_CL_CONFIRMA[[#This Row],[ID_Comuna]]&lt;&gt;99999,VLOOKUP($I8612,Localiza_CL[[Codcom]:[Población MINCIEN]],4,0),VLOOKUP($F8612,Localiza_CL[],4,0))</f>
        <v>-70.557982020899999</v>
      </c>
      <c r="O8612" s="24">
        <f>+IF(COVID_CL_CONFIRMA[[#This Row],[ID_Comuna]]&lt;&gt;99999,VLOOKUP($I8612,Localiza_CL[[Codcom]:[Población MINCIEN]],5,0),VLOOKUP($F8612,Localiza_CL[],5,0))</f>
        <v>-33.591173735700004</v>
      </c>
      <c r="P8612" s="23" t="e">
        <f t="shared" si="714"/>
        <v>#REF!</v>
      </c>
    </row>
    <row r="8613" spans="1:16" hidden="1" x14ac:dyDescent="0.25">
      <c r="A8613" s="53" t="e">
        <f t="shared" si="715"/>
        <v>#REF!</v>
      </c>
      <c r="B8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3" s="21" t="str">
        <f t="shared" si="716"/>
        <v>Metropolitana43937</v>
      </c>
      <c r="D8613" s="20" t="e">
        <f t="shared" si="712"/>
        <v>#REF!</v>
      </c>
      <c r="E8613" s="17">
        <v>43937</v>
      </c>
      <c r="F8613" s="20">
        <f>+VLOOKUP(COVID_CL_CONFIRMA[[#This Row],[ID_Comuna]],'LOCALIZA CL'!$B$2:$C$346,2,0)</f>
        <v>13</v>
      </c>
      <c r="G8613" s="22" t="str">
        <f>+VLOOKUP($F8613,Localiza_CL[[Codreg]:[Región]],12,0)</f>
        <v>Metropolitana</v>
      </c>
      <c r="H8613" s="16" t="s">
        <v>233</v>
      </c>
      <c r="I8613" s="19">
        <f>+IFERROR(VLOOKUP(H8613,Comunas!$D$5:$E$349,2,0),99999)</f>
        <v>13201</v>
      </c>
      <c r="J8613" s="8" t="s">
        <v>24</v>
      </c>
      <c r="K8613" s="8" t="s">
        <v>25</v>
      </c>
      <c r="L8613" s="6" t="s">
        <v>24</v>
      </c>
      <c r="M8613" s="23" t="e">
        <f t="shared" si="713"/>
        <v>#REF!</v>
      </c>
      <c r="N8613" s="24">
        <f>+IF(COVID_CL_CONFIRMA[[#This Row],[ID_Comuna]]&lt;&gt;99999,VLOOKUP($I8613,Localiza_CL[[Codcom]:[Población MINCIEN]],4,0),VLOOKUP($F8613,Localiza_CL[],4,0))</f>
        <v>-70.557982020899999</v>
      </c>
      <c r="O8613" s="24">
        <f>+IF(COVID_CL_CONFIRMA[[#This Row],[ID_Comuna]]&lt;&gt;99999,VLOOKUP($I8613,Localiza_CL[[Codcom]:[Población MINCIEN]],5,0),VLOOKUP($F8613,Localiza_CL[],5,0))</f>
        <v>-33.591173735700004</v>
      </c>
      <c r="P8613" s="23" t="e">
        <f t="shared" si="714"/>
        <v>#REF!</v>
      </c>
    </row>
    <row r="8614" spans="1:16" hidden="1" x14ac:dyDescent="0.25">
      <c r="A8614" s="53" t="e">
        <f t="shared" si="715"/>
        <v>#REF!</v>
      </c>
      <c r="B8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4" s="21" t="str">
        <f t="shared" si="716"/>
        <v>Metropolitana43937</v>
      </c>
      <c r="D8614" s="20" t="e">
        <f t="shared" si="712"/>
        <v>#REF!</v>
      </c>
      <c r="E8614" s="17">
        <v>43937</v>
      </c>
      <c r="F8614" s="20">
        <f>+VLOOKUP(COVID_CL_CONFIRMA[[#This Row],[ID_Comuna]],'LOCALIZA CL'!$B$2:$C$346,2,0)</f>
        <v>13</v>
      </c>
      <c r="G8614" s="22" t="str">
        <f>+VLOOKUP($F8614,Localiza_CL[[Codreg]:[Región]],12,0)</f>
        <v>Metropolitana</v>
      </c>
      <c r="H8614" s="16" t="s">
        <v>233</v>
      </c>
      <c r="I8614" s="19">
        <f>+IFERROR(VLOOKUP(H8614,Comunas!$D$5:$E$349,2,0),99999)</f>
        <v>13201</v>
      </c>
      <c r="J8614" s="8" t="s">
        <v>24</v>
      </c>
      <c r="K8614" s="8" t="s">
        <v>25</v>
      </c>
      <c r="L8614" s="6" t="s">
        <v>24</v>
      </c>
      <c r="M8614" s="23" t="e">
        <f t="shared" si="713"/>
        <v>#REF!</v>
      </c>
      <c r="N8614" s="24">
        <f>+IF(COVID_CL_CONFIRMA[[#This Row],[ID_Comuna]]&lt;&gt;99999,VLOOKUP($I8614,Localiza_CL[[Codcom]:[Población MINCIEN]],4,0),VLOOKUP($F8614,Localiza_CL[],4,0))</f>
        <v>-70.557982020899999</v>
      </c>
      <c r="O8614" s="24">
        <f>+IF(COVID_CL_CONFIRMA[[#This Row],[ID_Comuna]]&lt;&gt;99999,VLOOKUP($I8614,Localiza_CL[[Codcom]:[Población MINCIEN]],5,0),VLOOKUP($F8614,Localiza_CL[],5,0))</f>
        <v>-33.591173735700004</v>
      </c>
      <c r="P8614" s="23" t="e">
        <f t="shared" si="714"/>
        <v>#REF!</v>
      </c>
    </row>
    <row r="8615" spans="1:16" hidden="1" x14ac:dyDescent="0.25">
      <c r="A8615" s="53" t="e">
        <f t="shared" si="715"/>
        <v>#REF!</v>
      </c>
      <c r="B8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5" s="21" t="str">
        <f t="shared" si="716"/>
        <v>Metropolitana43937</v>
      </c>
      <c r="D8615" s="20" t="e">
        <f t="shared" si="712"/>
        <v>#REF!</v>
      </c>
      <c r="E8615" s="17">
        <v>43937</v>
      </c>
      <c r="F8615" s="20">
        <f>+VLOOKUP(COVID_CL_CONFIRMA[[#This Row],[ID_Comuna]],'LOCALIZA CL'!$B$2:$C$346,2,0)</f>
        <v>13</v>
      </c>
      <c r="G8615" s="22" t="str">
        <f>+VLOOKUP($F8615,Localiza_CL[[Codreg]:[Región]],12,0)</f>
        <v>Metropolitana</v>
      </c>
      <c r="H8615" s="16" t="s">
        <v>233</v>
      </c>
      <c r="I8615" s="19">
        <f>+IFERROR(VLOOKUP(H8615,Comunas!$D$5:$E$349,2,0),99999)</f>
        <v>13201</v>
      </c>
      <c r="J8615" s="8" t="s">
        <v>24</v>
      </c>
      <c r="K8615" s="8" t="s">
        <v>25</v>
      </c>
      <c r="L8615" s="6" t="s">
        <v>24</v>
      </c>
      <c r="M8615" s="23" t="e">
        <f t="shared" si="713"/>
        <v>#REF!</v>
      </c>
      <c r="N8615" s="24">
        <f>+IF(COVID_CL_CONFIRMA[[#This Row],[ID_Comuna]]&lt;&gt;99999,VLOOKUP($I8615,Localiza_CL[[Codcom]:[Población MINCIEN]],4,0),VLOOKUP($F8615,Localiza_CL[],4,0))</f>
        <v>-70.557982020899999</v>
      </c>
      <c r="O8615" s="24">
        <f>+IF(COVID_CL_CONFIRMA[[#This Row],[ID_Comuna]]&lt;&gt;99999,VLOOKUP($I8615,Localiza_CL[[Codcom]:[Población MINCIEN]],5,0),VLOOKUP($F8615,Localiza_CL[],5,0))</f>
        <v>-33.591173735700004</v>
      </c>
      <c r="P8615" s="23" t="e">
        <f t="shared" si="714"/>
        <v>#REF!</v>
      </c>
    </row>
    <row r="8616" spans="1:16" hidden="1" x14ac:dyDescent="0.25">
      <c r="A8616" s="53" t="e">
        <f t="shared" si="715"/>
        <v>#REF!</v>
      </c>
      <c r="B8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6" s="21" t="str">
        <f t="shared" si="716"/>
        <v>Metropolitana43937</v>
      </c>
      <c r="D8616" s="20" t="e">
        <f t="shared" si="712"/>
        <v>#REF!</v>
      </c>
      <c r="E8616" s="17">
        <v>43937</v>
      </c>
      <c r="F8616" s="20">
        <f>+VLOOKUP(COVID_CL_CONFIRMA[[#This Row],[ID_Comuna]],'LOCALIZA CL'!$B$2:$C$346,2,0)</f>
        <v>13</v>
      </c>
      <c r="G8616" s="22" t="str">
        <f>+VLOOKUP($F8616,Localiza_CL[[Codreg]:[Región]],12,0)</f>
        <v>Metropolitana</v>
      </c>
      <c r="H8616" s="16" t="s">
        <v>233</v>
      </c>
      <c r="I8616" s="19">
        <f>+IFERROR(VLOOKUP(H8616,Comunas!$D$5:$E$349,2,0),99999)</f>
        <v>13201</v>
      </c>
      <c r="J8616" s="8" t="s">
        <v>24</v>
      </c>
      <c r="K8616" s="8" t="s">
        <v>25</v>
      </c>
      <c r="L8616" s="6" t="s">
        <v>24</v>
      </c>
      <c r="M8616" s="23" t="e">
        <f t="shared" si="713"/>
        <v>#REF!</v>
      </c>
      <c r="N8616" s="24">
        <f>+IF(COVID_CL_CONFIRMA[[#This Row],[ID_Comuna]]&lt;&gt;99999,VLOOKUP($I8616,Localiza_CL[[Codcom]:[Población MINCIEN]],4,0),VLOOKUP($F8616,Localiza_CL[],4,0))</f>
        <v>-70.557982020899999</v>
      </c>
      <c r="O8616" s="24">
        <f>+IF(COVID_CL_CONFIRMA[[#This Row],[ID_Comuna]]&lt;&gt;99999,VLOOKUP($I8616,Localiza_CL[[Codcom]:[Población MINCIEN]],5,0),VLOOKUP($F8616,Localiza_CL[],5,0))</f>
        <v>-33.591173735700004</v>
      </c>
      <c r="P8616" s="23" t="e">
        <f t="shared" si="714"/>
        <v>#REF!</v>
      </c>
    </row>
    <row r="8617" spans="1:16" hidden="1" x14ac:dyDescent="0.25">
      <c r="A8617" s="53" t="e">
        <f t="shared" si="715"/>
        <v>#REF!</v>
      </c>
      <c r="B8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7" s="21" t="str">
        <f t="shared" si="716"/>
        <v>Metropolitana43937</v>
      </c>
      <c r="D8617" s="20" t="e">
        <f t="shared" si="712"/>
        <v>#REF!</v>
      </c>
      <c r="E8617" s="17">
        <v>43937</v>
      </c>
      <c r="F8617" s="20">
        <f>+VLOOKUP(COVID_CL_CONFIRMA[[#This Row],[ID_Comuna]],'LOCALIZA CL'!$B$2:$C$346,2,0)</f>
        <v>13</v>
      </c>
      <c r="G8617" s="22" t="str">
        <f>+VLOOKUP($F8617,Localiza_CL[[Codreg]:[Región]],12,0)</f>
        <v>Metropolitana</v>
      </c>
      <c r="H8617" s="16" t="s">
        <v>233</v>
      </c>
      <c r="I8617" s="19">
        <f>+IFERROR(VLOOKUP(H8617,Comunas!$D$5:$E$349,2,0),99999)</f>
        <v>13201</v>
      </c>
      <c r="J8617" s="8" t="s">
        <v>24</v>
      </c>
      <c r="K8617" s="8" t="s">
        <v>25</v>
      </c>
      <c r="L8617" s="6" t="s">
        <v>24</v>
      </c>
      <c r="M8617" s="23" t="e">
        <f t="shared" si="713"/>
        <v>#REF!</v>
      </c>
      <c r="N8617" s="24">
        <f>+IF(COVID_CL_CONFIRMA[[#This Row],[ID_Comuna]]&lt;&gt;99999,VLOOKUP($I8617,Localiza_CL[[Codcom]:[Población MINCIEN]],4,0),VLOOKUP($F8617,Localiza_CL[],4,0))</f>
        <v>-70.557982020899999</v>
      </c>
      <c r="O8617" s="24">
        <f>+IF(COVID_CL_CONFIRMA[[#This Row],[ID_Comuna]]&lt;&gt;99999,VLOOKUP($I8617,Localiza_CL[[Codcom]:[Población MINCIEN]],5,0),VLOOKUP($F8617,Localiza_CL[],5,0))</f>
        <v>-33.591173735700004</v>
      </c>
      <c r="P8617" s="23" t="e">
        <f t="shared" si="714"/>
        <v>#REF!</v>
      </c>
    </row>
    <row r="8618" spans="1:16" hidden="1" x14ac:dyDescent="0.25">
      <c r="A8618" s="53" t="e">
        <f t="shared" si="715"/>
        <v>#REF!</v>
      </c>
      <c r="B8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8" s="21" t="str">
        <f t="shared" si="716"/>
        <v>Metropolitana43937</v>
      </c>
      <c r="D8618" s="20" t="e">
        <f t="shared" ref="D8618:D8681" si="717">+D8617+1</f>
        <v>#REF!</v>
      </c>
      <c r="E8618" s="17">
        <v>43937</v>
      </c>
      <c r="F8618" s="20">
        <f>+VLOOKUP(COVID_CL_CONFIRMA[[#This Row],[ID_Comuna]],'LOCALIZA CL'!$B$2:$C$346,2,0)</f>
        <v>13</v>
      </c>
      <c r="G8618" s="22" t="str">
        <f>+VLOOKUP($F8618,Localiza_CL[[Codreg]:[Región]],12,0)</f>
        <v>Metropolitana</v>
      </c>
      <c r="H8618" s="16" t="s">
        <v>233</v>
      </c>
      <c r="I8618" s="19">
        <f>+IFERROR(VLOOKUP(H8618,Comunas!$D$5:$E$349,2,0),99999)</f>
        <v>13201</v>
      </c>
      <c r="J8618" s="8" t="s">
        <v>24</v>
      </c>
      <c r="K8618" s="8" t="s">
        <v>25</v>
      </c>
      <c r="L8618" s="6" t="s">
        <v>24</v>
      </c>
      <c r="M8618" s="23" t="e">
        <f t="shared" ref="M8618:M8681" si="718">+M8617</f>
        <v>#REF!</v>
      </c>
      <c r="N8618" s="24">
        <f>+IF(COVID_CL_CONFIRMA[[#This Row],[ID_Comuna]]&lt;&gt;99999,VLOOKUP($I8618,Localiza_CL[[Codcom]:[Población MINCIEN]],4,0),VLOOKUP($F8618,Localiza_CL[],4,0))</f>
        <v>-70.557982020899999</v>
      </c>
      <c r="O8618" s="24">
        <f>+IF(COVID_CL_CONFIRMA[[#This Row],[ID_Comuna]]&lt;&gt;99999,VLOOKUP($I8618,Localiza_CL[[Codcom]:[Población MINCIEN]],5,0),VLOOKUP($F8618,Localiza_CL[],5,0))</f>
        <v>-33.591173735700004</v>
      </c>
      <c r="P8618" s="23" t="e">
        <f t="shared" ref="P8618:P8681" si="719">+P8617</f>
        <v>#REF!</v>
      </c>
    </row>
    <row r="8619" spans="1:16" hidden="1" x14ac:dyDescent="0.25">
      <c r="A8619" s="53" t="e">
        <f t="shared" si="715"/>
        <v>#REF!</v>
      </c>
      <c r="B8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9" s="21" t="str">
        <f t="shared" si="716"/>
        <v>Metropolitana43937</v>
      </c>
      <c r="D8619" s="20" t="e">
        <f t="shared" si="717"/>
        <v>#REF!</v>
      </c>
      <c r="E8619" s="17">
        <v>43937</v>
      </c>
      <c r="F8619" s="20">
        <f>+VLOOKUP(COVID_CL_CONFIRMA[[#This Row],[ID_Comuna]],'LOCALIZA CL'!$B$2:$C$346,2,0)</f>
        <v>13</v>
      </c>
      <c r="G8619" s="22" t="str">
        <f>+VLOOKUP($F8619,Localiza_CL[[Codreg]:[Región]],12,0)</f>
        <v>Metropolitana</v>
      </c>
      <c r="H8619" s="16" t="s">
        <v>233</v>
      </c>
      <c r="I8619" s="19">
        <f>+IFERROR(VLOOKUP(H8619,Comunas!$D$5:$E$349,2,0),99999)</f>
        <v>13201</v>
      </c>
      <c r="J8619" s="8" t="s">
        <v>24</v>
      </c>
      <c r="K8619" s="8" t="s">
        <v>25</v>
      </c>
      <c r="L8619" s="6" t="s">
        <v>24</v>
      </c>
      <c r="M8619" s="23" t="e">
        <f t="shared" si="718"/>
        <v>#REF!</v>
      </c>
      <c r="N8619" s="24">
        <f>+IF(COVID_CL_CONFIRMA[[#This Row],[ID_Comuna]]&lt;&gt;99999,VLOOKUP($I8619,Localiza_CL[[Codcom]:[Población MINCIEN]],4,0),VLOOKUP($F8619,Localiza_CL[],4,0))</f>
        <v>-70.557982020899999</v>
      </c>
      <c r="O8619" s="24">
        <f>+IF(COVID_CL_CONFIRMA[[#This Row],[ID_Comuna]]&lt;&gt;99999,VLOOKUP($I8619,Localiza_CL[[Codcom]:[Población MINCIEN]],5,0),VLOOKUP($F8619,Localiza_CL[],5,0))</f>
        <v>-33.591173735700004</v>
      </c>
      <c r="P8619" s="23" t="e">
        <f t="shared" si="719"/>
        <v>#REF!</v>
      </c>
    </row>
    <row r="8620" spans="1:16" hidden="1" x14ac:dyDescent="0.25">
      <c r="A8620" s="53" t="e">
        <f t="shared" si="715"/>
        <v>#REF!</v>
      </c>
      <c r="B8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0" s="21" t="str">
        <f t="shared" si="716"/>
        <v>Metropolitana43937</v>
      </c>
      <c r="D8620" s="20" t="e">
        <f t="shared" si="717"/>
        <v>#REF!</v>
      </c>
      <c r="E8620" s="17">
        <v>43937</v>
      </c>
      <c r="F8620" s="20">
        <f>+VLOOKUP(COVID_CL_CONFIRMA[[#This Row],[ID_Comuna]],'LOCALIZA CL'!$B$2:$C$346,2,0)</f>
        <v>13</v>
      </c>
      <c r="G8620" s="22" t="str">
        <f>+VLOOKUP($F8620,Localiza_CL[[Codreg]:[Región]],12,0)</f>
        <v>Metropolitana</v>
      </c>
      <c r="H8620" s="16" t="s">
        <v>233</v>
      </c>
      <c r="I8620" s="19">
        <f>+IFERROR(VLOOKUP(H8620,Comunas!$D$5:$E$349,2,0),99999)</f>
        <v>13201</v>
      </c>
      <c r="J8620" s="8" t="s">
        <v>24</v>
      </c>
      <c r="K8620" s="8" t="s">
        <v>25</v>
      </c>
      <c r="L8620" s="6" t="s">
        <v>24</v>
      </c>
      <c r="M8620" s="23" t="e">
        <f t="shared" si="718"/>
        <v>#REF!</v>
      </c>
      <c r="N8620" s="24">
        <f>+IF(COVID_CL_CONFIRMA[[#This Row],[ID_Comuna]]&lt;&gt;99999,VLOOKUP($I8620,Localiza_CL[[Codcom]:[Población MINCIEN]],4,0),VLOOKUP($F8620,Localiza_CL[],4,0))</f>
        <v>-70.557982020899999</v>
      </c>
      <c r="O8620" s="24">
        <f>+IF(COVID_CL_CONFIRMA[[#This Row],[ID_Comuna]]&lt;&gt;99999,VLOOKUP($I8620,Localiza_CL[[Codcom]:[Población MINCIEN]],5,0),VLOOKUP($F8620,Localiza_CL[],5,0))</f>
        <v>-33.591173735700004</v>
      </c>
      <c r="P8620" s="23" t="e">
        <f t="shared" si="719"/>
        <v>#REF!</v>
      </c>
    </row>
    <row r="8621" spans="1:16" hidden="1" x14ac:dyDescent="0.25">
      <c r="A8621" s="53" t="e">
        <f t="shared" si="715"/>
        <v>#REF!</v>
      </c>
      <c r="B8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1" s="21" t="str">
        <f t="shared" si="716"/>
        <v>Metropolitana43937</v>
      </c>
      <c r="D8621" s="20" t="e">
        <f t="shared" si="717"/>
        <v>#REF!</v>
      </c>
      <c r="E8621" s="17">
        <v>43937</v>
      </c>
      <c r="F8621" s="20">
        <f>+VLOOKUP(COVID_CL_CONFIRMA[[#This Row],[ID_Comuna]],'LOCALIZA CL'!$B$2:$C$346,2,0)</f>
        <v>13</v>
      </c>
      <c r="G8621" s="22" t="str">
        <f>+VLOOKUP($F8621,Localiza_CL[[Codreg]:[Región]],12,0)</f>
        <v>Metropolitana</v>
      </c>
      <c r="H8621" s="16" t="s">
        <v>233</v>
      </c>
      <c r="I8621" s="19">
        <f>+IFERROR(VLOOKUP(H8621,Comunas!$D$5:$E$349,2,0),99999)</f>
        <v>13201</v>
      </c>
      <c r="J8621" s="8" t="s">
        <v>24</v>
      </c>
      <c r="K8621" s="8" t="s">
        <v>25</v>
      </c>
      <c r="L8621" s="6" t="s">
        <v>24</v>
      </c>
      <c r="M8621" s="23" t="e">
        <f t="shared" si="718"/>
        <v>#REF!</v>
      </c>
      <c r="N8621" s="24">
        <f>+IF(COVID_CL_CONFIRMA[[#This Row],[ID_Comuna]]&lt;&gt;99999,VLOOKUP($I8621,Localiza_CL[[Codcom]:[Población MINCIEN]],4,0),VLOOKUP($F8621,Localiza_CL[],4,0))</f>
        <v>-70.557982020899999</v>
      </c>
      <c r="O8621" s="24">
        <f>+IF(COVID_CL_CONFIRMA[[#This Row],[ID_Comuna]]&lt;&gt;99999,VLOOKUP($I8621,Localiza_CL[[Codcom]:[Población MINCIEN]],5,0),VLOOKUP($F8621,Localiza_CL[],5,0))</f>
        <v>-33.591173735700004</v>
      </c>
      <c r="P8621" s="23" t="e">
        <f t="shared" si="719"/>
        <v>#REF!</v>
      </c>
    </row>
    <row r="8622" spans="1:16" hidden="1" x14ac:dyDescent="0.25">
      <c r="A8622" s="53" t="e">
        <f t="shared" si="715"/>
        <v>#REF!</v>
      </c>
      <c r="B8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2" s="21" t="str">
        <f t="shared" si="716"/>
        <v>Metropolitana43937</v>
      </c>
      <c r="D8622" s="20" t="e">
        <f t="shared" si="717"/>
        <v>#REF!</v>
      </c>
      <c r="E8622" s="17">
        <v>43937</v>
      </c>
      <c r="F8622" s="20">
        <f>+VLOOKUP(COVID_CL_CONFIRMA[[#This Row],[ID_Comuna]],'LOCALIZA CL'!$B$2:$C$346,2,0)</f>
        <v>13</v>
      </c>
      <c r="G8622" s="22" t="str">
        <f>+VLOOKUP($F8622,Localiza_CL[[Codreg]:[Región]],12,0)</f>
        <v>Metropolitana</v>
      </c>
      <c r="H8622" s="16" t="s">
        <v>233</v>
      </c>
      <c r="I8622" s="19">
        <f>+IFERROR(VLOOKUP(H8622,Comunas!$D$5:$E$349,2,0),99999)</f>
        <v>13201</v>
      </c>
      <c r="J8622" s="8" t="s">
        <v>24</v>
      </c>
      <c r="K8622" s="8" t="s">
        <v>25</v>
      </c>
      <c r="L8622" s="6" t="s">
        <v>24</v>
      </c>
      <c r="M8622" s="23" t="e">
        <f t="shared" si="718"/>
        <v>#REF!</v>
      </c>
      <c r="N8622" s="24">
        <f>+IF(COVID_CL_CONFIRMA[[#This Row],[ID_Comuna]]&lt;&gt;99999,VLOOKUP($I8622,Localiza_CL[[Codcom]:[Población MINCIEN]],4,0),VLOOKUP($F8622,Localiza_CL[],4,0))</f>
        <v>-70.557982020899999</v>
      </c>
      <c r="O8622" s="24">
        <f>+IF(COVID_CL_CONFIRMA[[#This Row],[ID_Comuna]]&lt;&gt;99999,VLOOKUP($I8622,Localiza_CL[[Codcom]:[Población MINCIEN]],5,0),VLOOKUP($F8622,Localiza_CL[],5,0))</f>
        <v>-33.591173735700004</v>
      </c>
      <c r="P8622" s="23" t="e">
        <f t="shared" si="719"/>
        <v>#REF!</v>
      </c>
    </row>
    <row r="8623" spans="1:16" hidden="1" x14ac:dyDescent="0.25">
      <c r="A8623" s="53" t="e">
        <f t="shared" si="715"/>
        <v>#REF!</v>
      </c>
      <c r="B8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3" s="21" t="str">
        <f t="shared" si="716"/>
        <v>Metropolitana43937</v>
      </c>
      <c r="D8623" s="20" t="e">
        <f t="shared" si="717"/>
        <v>#REF!</v>
      </c>
      <c r="E8623" s="17">
        <v>43937</v>
      </c>
      <c r="F8623" s="20">
        <f>+VLOOKUP(COVID_CL_CONFIRMA[[#This Row],[ID_Comuna]],'LOCALIZA CL'!$B$2:$C$346,2,0)</f>
        <v>13</v>
      </c>
      <c r="G8623" s="22" t="str">
        <f>+VLOOKUP($F8623,Localiza_CL[[Codreg]:[Región]],12,0)</f>
        <v>Metropolitana</v>
      </c>
      <c r="H8623" s="16" t="s">
        <v>233</v>
      </c>
      <c r="I8623" s="19">
        <f>+IFERROR(VLOOKUP(H8623,Comunas!$D$5:$E$349,2,0),99999)</f>
        <v>13201</v>
      </c>
      <c r="J8623" s="8" t="s">
        <v>24</v>
      </c>
      <c r="K8623" s="8" t="s">
        <v>25</v>
      </c>
      <c r="L8623" s="6" t="s">
        <v>24</v>
      </c>
      <c r="M8623" s="23" t="e">
        <f t="shared" si="718"/>
        <v>#REF!</v>
      </c>
      <c r="N8623" s="24">
        <f>+IF(COVID_CL_CONFIRMA[[#This Row],[ID_Comuna]]&lt;&gt;99999,VLOOKUP($I8623,Localiza_CL[[Codcom]:[Población MINCIEN]],4,0),VLOOKUP($F8623,Localiza_CL[],4,0))</f>
        <v>-70.557982020899999</v>
      </c>
      <c r="O8623" s="24">
        <f>+IF(COVID_CL_CONFIRMA[[#This Row],[ID_Comuna]]&lt;&gt;99999,VLOOKUP($I8623,Localiza_CL[[Codcom]:[Población MINCIEN]],5,0),VLOOKUP($F8623,Localiza_CL[],5,0))</f>
        <v>-33.591173735700004</v>
      </c>
      <c r="P8623" s="23" t="e">
        <f t="shared" si="719"/>
        <v>#REF!</v>
      </c>
    </row>
    <row r="8624" spans="1:16" hidden="1" x14ac:dyDescent="0.25">
      <c r="A8624" s="53" t="e">
        <f t="shared" si="715"/>
        <v>#REF!</v>
      </c>
      <c r="B8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4" s="21" t="str">
        <f t="shared" si="716"/>
        <v>Metropolitana43937</v>
      </c>
      <c r="D8624" s="20" t="e">
        <f t="shared" si="717"/>
        <v>#REF!</v>
      </c>
      <c r="E8624" s="17">
        <v>43937</v>
      </c>
      <c r="F8624" s="20">
        <f>+VLOOKUP(COVID_CL_CONFIRMA[[#This Row],[ID_Comuna]],'LOCALIZA CL'!$B$2:$C$346,2,0)</f>
        <v>13</v>
      </c>
      <c r="G8624" s="22" t="str">
        <f>+VLOOKUP($F8624,Localiza_CL[[Codreg]:[Región]],12,0)</f>
        <v>Metropolitana</v>
      </c>
      <c r="H8624" s="16" t="s">
        <v>233</v>
      </c>
      <c r="I8624" s="19">
        <f>+IFERROR(VLOOKUP(H8624,Comunas!$D$5:$E$349,2,0),99999)</f>
        <v>13201</v>
      </c>
      <c r="J8624" s="8" t="s">
        <v>24</v>
      </c>
      <c r="K8624" s="8" t="s">
        <v>25</v>
      </c>
      <c r="L8624" s="6" t="s">
        <v>24</v>
      </c>
      <c r="M8624" s="23" t="e">
        <f t="shared" si="718"/>
        <v>#REF!</v>
      </c>
      <c r="N8624" s="24">
        <f>+IF(COVID_CL_CONFIRMA[[#This Row],[ID_Comuna]]&lt;&gt;99999,VLOOKUP($I8624,Localiza_CL[[Codcom]:[Población MINCIEN]],4,0),VLOOKUP($F8624,Localiza_CL[],4,0))</f>
        <v>-70.557982020899999</v>
      </c>
      <c r="O8624" s="24">
        <f>+IF(COVID_CL_CONFIRMA[[#This Row],[ID_Comuna]]&lt;&gt;99999,VLOOKUP($I8624,Localiza_CL[[Codcom]:[Población MINCIEN]],5,0),VLOOKUP($F8624,Localiza_CL[],5,0))</f>
        <v>-33.591173735700004</v>
      </c>
      <c r="P8624" s="23" t="e">
        <f t="shared" si="719"/>
        <v>#REF!</v>
      </c>
    </row>
    <row r="8625" spans="1:16" hidden="1" x14ac:dyDescent="0.25">
      <c r="A8625" s="53" t="e">
        <f t="shared" si="715"/>
        <v>#REF!</v>
      </c>
      <c r="B8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5" s="21" t="str">
        <f t="shared" si="716"/>
        <v>Metropolitana43937</v>
      </c>
      <c r="D8625" s="20" t="e">
        <f t="shared" si="717"/>
        <v>#REF!</v>
      </c>
      <c r="E8625" s="17">
        <v>43937</v>
      </c>
      <c r="F8625" s="20">
        <f>+VLOOKUP(COVID_CL_CONFIRMA[[#This Row],[ID_Comuna]],'LOCALIZA CL'!$B$2:$C$346,2,0)</f>
        <v>13</v>
      </c>
      <c r="G8625" s="22" t="str">
        <f>+VLOOKUP($F8625,Localiza_CL[[Codreg]:[Región]],12,0)</f>
        <v>Metropolitana</v>
      </c>
      <c r="H8625" s="16" t="s">
        <v>233</v>
      </c>
      <c r="I8625" s="19">
        <f>+IFERROR(VLOOKUP(H8625,Comunas!$D$5:$E$349,2,0),99999)</f>
        <v>13201</v>
      </c>
      <c r="J8625" s="8" t="s">
        <v>24</v>
      </c>
      <c r="K8625" s="8" t="s">
        <v>25</v>
      </c>
      <c r="L8625" s="6" t="s">
        <v>24</v>
      </c>
      <c r="M8625" s="23" t="e">
        <f t="shared" si="718"/>
        <v>#REF!</v>
      </c>
      <c r="N8625" s="24">
        <f>+IF(COVID_CL_CONFIRMA[[#This Row],[ID_Comuna]]&lt;&gt;99999,VLOOKUP($I8625,Localiza_CL[[Codcom]:[Población MINCIEN]],4,0),VLOOKUP($F8625,Localiza_CL[],4,0))</f>
        <v>-70.557982020899999</v>
      </c>
      <c r="O8625" s="24">
        <f>+IF(COVID_CL_CONFIRMA[[#This Row],[ID_Comuna]]&lt;&gt;99999,VLOOKUP($I8625,Localiza_CL[[Codcom]:[Población MINCIEN]],5,0),VLOOKUP($F8625,Localiza_CL[],5,0))</f>
        <v>-33.591173735700004</v>
      </c>
      <c r="P8625" s="23" t="e">
        <f t="shared" si="719"/>
        <v>#REF!</v>
      </c>
    </row>
    <row r="8626" spans="1:16" hidden="1" x14ac:dyDescent="0.25">
      <c r="A8626" s="53" t="e">
        <f t="shared" si="715"/>
        <v>#REF!</v>
      </c>
      <c r="B8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6" s="21" t="str">
        <f t="shared" si="716"/>
        <v>Metropolitana43937</v>
      </c>
      <c r="D8626" s="20" t="e">
        <f t="shared" si="717"/>
        <v>#REF!</v>
      </c>
      <c r="E8626" s="17">
        <v>43937</v>
      </c>
      <c r="F8626" s="20">
        <f>+VLOOKUP(COVID_CL_CONFIRMA[[#This Row],[ID_Comuna]],'LOCALIZA CL'!$B$2:$C$346,2,0)</f>
        <v>13</v>
      </c>
      <c r="G8626" s="22" t="str">
        <f>+VLOOKUP($F8626,Localiza_CL[[Codreg]:[Región]],12,0)</f>
        <v>Metropolitana</v>
      </c>
      <c r="H8626" s="16" t="s">
        <v>233</v>
      </c>
      <c r="I8626" s="19">
        <f>+IFERROR(VLOOKUP(H8626,Comunas!$D$5:$E$349,2,0),99999)</f>
        <v>13201</v>
      </c>
      <c r="J8626" s="8" t="s">
        <v>24</v>
      </c>
      <c r="K8626" s="8" t="s">
        <v>25</v>
      </c>
      <c r="L8626" s="6" t="s">
        <v>24</v>
      </c>
      <c r="M8626" s="23" t="e">
        <f t="shared" si="718"/>
        <v>#REF!</v>
      </c>
      <c r="N8626" s="24">
        <f>+IF(COVID_CL_CONFIRMA[[#This Row],[ID_Comuna]]&lt;&gt;99999,VLOOKUP($I8626,Localiza_CL[[Codcom]:[Población MINCIEN]],4,0),VLOOKUP($F8626,Localiza_CL[],4,0))</f>
        <v>-70.557982020899999</v>
      </c>
      <c r="O8626" s="24">
        <f>+IF(COVID_CL_CONFIRMA[[#This Row],[ID_Comuna]]&lt;&gt;99999,VLOOKUP($I8626,Localiza_CL[[Codcom]:[Población MINCIEN]],5,0),VLOOKUP($F8626,Localiza_CL[],5,0))</f>
        <v>-33.591173735700004</v>
      </c>
      <c r="P8626" s="23" t="e">
        <f t="shared" si="719"/>
        <v>#REF!</v>
      </c>
    </row>
    <row r="8627" spans="1:16" hidden="1" x14ac:dyDescent="0.25">
      <c r="A8627" s="53" t="e">
        <f t="shared" si="715"/>
        <v>#REF!</v>
      </c>
      <c r="B8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7" s="21" t="str">
        <f t="shared" si="716"/>
        <v>Metropolitana43937</v>
      </c>
      <c r="D8627" s="20" t="e">
        <f t="shared" si="717"/>
        <v>#REF!</v>
      </c>
      <c r="E8627" s="17">
        <v>43937</v>
      </c>
      <c r="F8627" s="20">
        <f>+VLOOKUP(COVID_CL_CONFIRMA[[#This Row],[ID_Comuna]],'LOCALIZA CL'!$B$2:$C$346,2,0)</f>
        <v>13</v>
      </c>
      <c r="G8627" s="22" t="str">
        <f>+VLOOKUP($F8627,Localiza_CL[[Codreg]:[Región]],12,0)</f>
        <v>Metropolitana</v>
      </c>
      <c r="H8627" s="16" t="s">
        <v>233</v>
      </c>
      <c r="I8627" s="19">
        <f>+IFERROR(VLOOKUP(H8627,Comunas!$D$5:$E$349,2,0),99999)</f>
        <v>13201</v>
      </c>
      <c r="J8627" s="8" t="s">
        <v>24</v>
      </c>
      <c r="K8627" s="8" t="s">
        <v>25</v>
      </c>
      <c r="L8627" s="6" t="s">
        <v>24</v>
      </c>
      <c r="M8627" s="23" t="e">
        <f t="shared" si="718"/>
        <v>#REF!</v>
      </c>
      <c r="N8627" s="24">
        <f>+IF(COVID_CL_CONFIRMA[[#This Row],[ID_Comuna]]&lt;&gt;99999,VLOOKUP($I8627,Localiza_CL[[Codcom]:[Población MINCIEN]],4,0),VLOOKUP($F8627,Localiza_CL[],4,0))</f>
        <v>-70.557982020899999</v>
      </c>
      <c r="O8627" s="24">
        <f>+IF(COVID_CL_CONFIRMA[[#This Row],[ID_Comuna]]&lt;&gt;99999,VLOOKUP($I8627,Localiza_CL[[Codcom]:[Población MINCIEN]],5,0),VLOOKUP($F8627,Localiza_CL[],5,0))</f>
        <v>-33.591173735700004</v>
      </c>
      <c r="P8627" s="23" t="e">
        <f t="shared" si="719"/>
        <v>#REF!</v>
      </c>
    </row>
    <row r="8628" spans="1:16" hidden="1" x14ac:dyDescent="0.25">
      <c r="A8628" s="53" t="e">
        <f t="shared" si="715"/>
        <v>#REF!</v>
      </c>
      <c r="B8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8" s="21" t="str">
        <f t="shared" si="716"/>
        <v>Metropolitana43937</v>
      </c>
      <c r="D8628" s="20" t="e">
        <f t="shared" si="717"/>
        <v>#REF!</v>
      </c>
      <c r="E8628" s="17">
        <v>43937</v>
      </c>
      <c r="F8628" s="20">
        <f>+VLOOKUP(COVID_CL_CONFIRMA[[#This Row],[ID_Comuna]],'LOCALIZA CL'!$B$2:$C$346,2,0)</f>
        <v>13</v>
      </c>
      <c r="G8628" s="22" t="str">
        <f>+VLOOKUP($F8628,Localiza_CL[[Codreg]:[Región]],12,0)</f>
        <v>Metropolitana</v>
      </c>
      <c r="H8628" s="16" t="s">
        <v>233</v>
      </c>
      <c r="I8628" s="19">
        <f>+IFERROR(VLOOKUP(H8628,Comunas!$D$5:$E$349,2,0),99999)</f>
        <v>13201</v>
      </c>
      <c r="J8628" s="8" t="s">
        <v>24</v>
      </c>
      <c r="K8628" s="8" t="s">
        <v>25</v>
      </c>
      <c r="L8628" s="6" t="s">
        <v>24</v>
      </c>
      <c r="M8628" s="23" t="e">
        <f t="shared" si="718"/>
        <v>#REF!</v>
      </c>
      <c r="N8628" s="24">
        <f>+IF(COVID_CL_CONFIRMA[[#This Row],[ID_Comuna]]&lt;&gt;99999,VLOOKUP($I8628,Localiza_CL[[Codcom]:[Población MINCIEN]],4,0),VLOOKUP($F8628,Localiza_CL[],4,0))</f>
        <v>-70.557982020899999</v>
      </c>
      <c r="O8628" s="24">
        <f>+IF(COVID_CL_CONFIRMA[[#This Row],[ID_Comuna]]&lt;&gt;99999,VLOOKUP($I8628,Localiza_CL[[Codcom]:[Población MINCIEN]],5,0),VLOOKUP($F8628,Localiza_CL[],5,0))</f>
        <v>-33.591173735700004</v>
      </c>
      <c r="P8628" s="23" t="e">
        <f t="shared" si="719"/>
        <v>#REF!</v>
      </c>
    </row>
    <row r="8629" spans="1:16" hidden="1" x14ac:dyDescent="0.25">
      <c r="A8629" s="53" t="e">
        <f t="shared" si="715"/>
        <v>#REF!</v>
      </c>
      <c r="B8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9" s="21" t="str">
        <f t="shared" si="716"/>
        <v>Metropolitana43937</v>
      </c>
      <c r="D8629" s="20" t="e">
        <f t="shared" si="717"/>
        <v>#REF!</v>
      </c>
      <c r="E8629" s="17">
        <v>43937</v>
      </c>
      <c r="F8629" s="20">
        <f>+VLOOKUP(COVID_CL_CONFIRMA[[#This Row],[ID_Comuna]],'LOCALIZA CL'!$B$2:$C$346,2,0)</f>
        <v>13</v>
      </c>
      <c r="G8629" s="22" t="str">
        <f>+VLOOKUP($F8629,Localiza_CL[[Codreg]:[Región]],12,0)</f>
        <v>Metropolitana</v>
      </c>
      <c r="H8629" s="16" t="s">
        <v>233</v>
      </c>
      <c r="I8629" s="19">
        <f>+IFERROR(VLOOKUP(H8629,Comunas!$D$5:$E$349,2,0),99999)</f>
        <v>13201</v>
      </c>
      <c r="J8629" s="8" t="s">
        <v>24</v>
      </c>
      <c r="K8629" s="8" t="s">
        <v>25</v>
      </c>
      <c r="L8629" s="6" t="s">
        <v>24</v>
      </c>
      <c r="M8629" s="23" t="e">
        <f t="shared" si="718"/>
        <v>#REF!</v>
      </c>
      <c r="N8629" s="24">
        <f>+IF(COVID_CL_CONFIRMA[[#This Row],[ID_Comuna]]&lt;&gt;99999,VLOOKUP($I8629,Localiza_CL[[Codcom]:[Población MINCIEN]],4,0),VLOOKUP($F8629,Localiza_CL[],4,0))</f>
        <v>-70.557982020899999</v>
      </c>
      <c r="O8629" s="24">
        <f>+IF(COVID_CL_CONFIRMA[[#This Row],[ID_Comuna]]&lt;&gt;99999,VLOOKUP($I8629,Localiza_CL[[Codcom]:[Población MINCIEN]],5,0),VLOOKUP($F8629,Localiza_CL[],5,0))</f>
        <v>-33.591173735700004</v>
      </c>
      <c r="P8629" s="23" t="e">
        <f t="shared" si="719"/>
        <v>#REF!</v>
      </c>
    </row>
    <row r="8630" spans="1:16" hidden="1" x14ac:dyDescent="0.25">
      <c r="A8630" s="53" t="e">
        <f t="shared" si="715"/>
        <v>#REF!</v>
      </c>
      <c r="B8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0" s="21" t="str">
        <f t="shared" si="716"/>
        <v>Metropolitana43937</v>
      </c>
      <c r="D8630" s="20" t="e">
        <f t="shared" si="717"/>
        <v>#REF!</v>
      </c>
      <c r="E8630" s="17">
        <v>43937</v>
      </c>
      <c r="F8630" s="20">
        <f>+VLOOKUP(COVID_CL_CONFIRMA[[#This Row],[ID_Comuna]],'LOCALIZA CL'!$B$2:$C$346,2,0)</f>
        <v>13</v>
      </c>
      <c r="G8630" s="22" t="str">
        <f>+VLOOKUP($F8630,Localiza_CL[[Codreg]:[Región]],12,0)</f>
        <v>Metropolitana</v>
      </c>
      <c r="H8630" s="16" t="s">
        <v>233</v>
      </c>
      <c r="I8630" s="19">
        <f>+IFERROR(VLOOKUP(H8630,Comunas!$D$5:$E$349,2,0),99999)</f>
        <v>13201</v>
      </c>
      <c r="J8630" s="8" t="s">
        <v>24</v>
      </c>
      <c r="K8630" s="8" t="s">
        <v>25</v>
      </c>
      <c r="L8630" s="6" t="s">
        <v>24</v>
      </c>
      <c r="M8630" s="23" t="e">
        <f t="shared" si="718"/>
        <v>#REF!</v>
      </c>
      <c r="N8630" s="24">
        <f>+IF(COVID_CL_CONFIRMA[[#This Row],[ID_Comuna]]&lt;&gt;99999,VLOOKUP($I8630,Localiza_CL[[Codcom]:[Población MINCIEN]],4,0),VLOOKUP($F8630,Localiza_CL[],4,0))</f>
        <v>-70.557982020899999</v>
      </c>
      <c r="O8630" s="24">
        <f>+IF(COVID_CL_CONFIRMA[[#This Row],[ID_Comuna]]&lt;&gt;99999,VLOOKUP($I8630,Localiza_CL[[Codcom]:[Población MINCIEN]],5,0),VLOOKUP($F8630,Localiza_CL[],5,0))</f>
        <v>-33.591173735700004</v>
      </c>
      <c r="P8630" s="23" t="e">
        <f t="shared" si="719"/>
        <v>#REF!</v>
      </c>
    </row>
    <row r="8631" spans="1:16" hidden="1" x14ac:dyDescent="0.25">
      <c r="A8631" s="53" t="e">
        <f t="shared" si="715"/>
        <v>#REF!</v>
      </c>
      <c r="B8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1" s="21" t="str">
        <f t="shared" si="716"/>
        <v>Metropolitana43937</v>
      </c>
      <c r="D8631" s="20" t="e">
        <f t="shared" si="717"/>
        <v>#REF!</v>
      </c>
      <c r="E8631" s="17">
        <v>43937</v>
      </c>
      <c r="F8631" s="20">
        <f>+VLOOKUP(COVID_CL_CONFIRMA[[#This Row],[ID_Comuna]],'LOCALIZA CL'!$B$2:$C$346,2,0)</f>
        <v>13</v>
      </c>
      <c r="G8631" s="22" t="str">
        <f>+VLOOKUP($F8631,Localiza_CL[[Codreg]:[Región]],12,0)</f>
        <v>Metropolitana</v>
      </c>
      <c r="H8631" s="16" t="s">
        <v>233</v>
      </c>
      <c r="I8631" s="19">
        <f>+IFERROR(VLOOKUP(H8631,Comunas!$D$5:$E$349,2,0),99999)</f>
        <v>13201</v>
      </c>
      <c r="J8631" s="8" t="s">
        <v>24</v>
      </c>
      <c r="K8631" s="8" t="s">
        <v>25</v>
      </c>
      <c r="L8631" s="6" t="s">
        <v>24</v>
      </c>
      <c r="M8631" s="23" t="e">
        <f t="shared" si="718"/>
        <v>#REF!</v>
      </c>
      <c r="N8631" s="24">
        <f>+IF(COVID_CL_CONFIRMA[[#This Row],[ID_Comuna]]&lt;&gt;99999,VLOOKUP($I8631,Localiza_CL[[Codcom]:[Población MINCIEN]],4,0),VLOOKUP($F8631,Localiza_CL[],4,0))</f>
        <v>-70.557982020899999</v>
      </c>
      <c r="O8631" s="24">
        <f>+IF(COVID_CL_CONFIRMA[[#This Row],[ID_Comuna]]&lt;&gt;99999,VLOOKUP($I8631,Localiza_CL[[Codcom]:[Población MINCIEN]],5,0),VLOOKUP($F8631,Localiza_CL[],5,0))</f>
        <v>-33.591173735700004</v>
      </c>
      <c r="P8631" s="23" t="e">
        <f t="shared" si="719"/>
        <v>#REF!</v>
      </c>
    </row>
    <row r="8632" spans="1:16" hidden="1" x14ac:dyDescent="0.25">
      <c r="A8632" s="53" t="e">
        <f t="shared" si="715"/>
        <v>#REF!</v>
      </c>
      <c r="B8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2" s="21" t="str">
        <f t="shared" si="716"/>
        <v>Metropolitana43937</v>
      </c>
      <c r="D8632" s="20" t="e">
        <f t="shared" si="717"/>
        <v>#REF!</v>
      </c>
      <c r="E8632" s="17">
        <v>43937</v>
      </c>
      <c r="F8632" s="20">
        <f>+VLOOKUP(COVID_CL_CONFIRMA[[#This Row],[ID_Comuna]],'LOCALIZA CL'!$B$2:$C$346,2,0)</f>
        <v>13</v>
      </c>
      <c r="G8632" s="22" t="str">
        <f>+VLOOKUP($F8632,Localiza_CL[[Codreg]:[Región]],12,0)</f>
        <v>Metropolitana</v>
      </c>
      <c r="H8632" s="16" t="s">
        <v>233</v>
      </c>
      <c r="I8632" s="19">
        <f>+IFERROR(VLOOKUP(H8632,Comunas!$D$5:$E$349,2,0),99999)</f>
        <v>13201</v>
      </c>
      <c r="J8632" s="8" t="s">
        <v>24</v>
      </c>
      <c r="K8632" s="8" t="s">
        <v>25</v>
      </c>
      <c r="L8632" s="6" t="s">
        <v>24</v>
      </c>
      <c r="M8632" s="23" t="e">
        <f t="shared" si="718"/>
        <v>#REF!</v>
      </c>
      <c r="N8632" s="24">
        <f>+IF(COVID_CL_CONFIRMA[[#This Row],[ID_Comuna]]&lt;&gt;99999,VLOOKUP($I8632,Localiza_CL[[Codcom]:[Población MINCIEN]],4,0),VLOOKUP($F8632,Localiza_CL[],4,0))</f>
        <v>-70.557982020899999</v>
      </c>
      <c r="O8632" s="24">
        <f>+IF(COVID_CL_CONFIRMA[[#This Row],[ID_Comuna]]&lt;&gt;99999,VLOOKUP($I8632,Localiza_CL[[Codcom]:[Población MINCIEN]],5,0),VLOOKUP($F8632,Localiza_CL[],5,0))</f>
        <v>-33.591173735700004</v>
      </c>
      <c r="P8632" s="23" t="e">
        <f t="shared" si="719"/>
        <v>#REF!</v>
      </c>
    </row>
    <row r="8633" spans="1:16" hidden="1" x14ac:dyDescent="0.25">
      <c r="A8633" s="53" t="e">
        <f t="shared" si="715"/>
        <v>#REF!</v>
      </c>
      <c r="B8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3" s="21" t="str">
        <f t="shared" si="716"/>
        <v>Metropolitana43937</v>
      </c>
      <c r="D8633" s="20" t="e">
        <f t="shared" si="717"/>
        <v>#REF!</v>
      </c>
      <c r="E8633" s="17">
        <v>43937</v>
      </c>
      <c r="F8633" s="20">
        <f>+VLOOKUP(COVID_CL_CONFIRMA[[#This Row],[ID_Comuna]],'LOCALIZA CL'!$B$2:$C$346,2,0)</f>
        <v>13</v>
      </c>
      <c r="G8633" s="22" t="str">
        <f>+VLOOKUP($F8633,Localiza_CL[[Codreg]:[Región]],12,0)</f>
        <v>Metropolitana</v>
      </c>
      <c r="H8633" s="16" t="s">
        <v>233</v>
      </c>
      <c r="I8633" s="19">
        <f>+IFERROR(VLOOKUP(H8633,Comunas!$D$5:$E$349,2,0),99999)</f>
        <v>13201</v>
      </c>
      <c r="J8633" s="8" t="s">
        <v>24</v>
      </c>
      <c r="K8633" s="8" t="s">
        <v>25</v>
      </c>
      <c r="L8633" s="6" t="s">
        <v>24</v>
      </c>
      <c r="M8633" s="23" t="e">
        <f t="shared" si="718"/>
        <v>#REF!</v>
      </c>
      <c r="N8633" s="24">
        <f>+IF(COVID_CL_CONFIRMA[[#This Row],[ID_Comuna]]&lt;&gt;99999,VLOOKUP($I8633,Localiza_CL[[Codcom]:[Población MINCIEN]],4,0),VLOOKUP($F8633,Localiza_CL[],4,0))</f>
        <v>-70.557982020899999</v>
      </c>
      <c r="O8633" s="24">
        <f>+IF(COVID_CL_CONFIRMA[[#This Row],[ID_Comuna]]&lt;&gt;99999,VLOOKUP($I8633,Localiza_CL[[Codcom]:[Población MINCIEN]],5,0),VLOOKUP($F8633,Localiza_CL[],5,0))</f>
        <v>-33.591173735700004</v>
      </c>
      <c r="P8633" s="23" t="e">
        <f t="shared" si="719"/>
        <v>#REF!</v>
      </c>
    </row>
    <row r="8634" spans="1:16" hidden="1" x14ac:dyDescent="0.25">
      <c r="A8634" s="53" t="e">
        <f t="shared" si="715"/>
        <v>#REF!</v>
      </c>
      <c r="B8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4" s="21" t="str">
        <f t="shared" si="716"/>
        <v>Metropolitana43937</v>
      </c>
      <c r="D8634" s="20" t="e">
        <f t="shared" si="717"/>
        <v>#REF!</v>
      </c>
      <c r="E8634" s="17">
        <v>43937</v>
      </c>
      <c r="F8634" s="20">
        <f>+VLOOKUP(COVID_CL_CONFIRMA[[#This Row],[ID_Comuna]],'LOCALIZA CL'!$B$2:$C$346,2,0)</f>
        <v>13</v>
      </c>
      <c r="G8634" s="22" t="str">
        <f>+VLOOKUP($F8634,Localiza_CL[[Codreg]:[Región]],12,0)</f>
        <v>Metropolitana</v>
      </c>
      <c r="H8634" s="16" t="s">
        <v>233</v>
      </c>
      <c r="I8634" s="19">
        <f>+IFERROR(VLOOKUP(H8634,Comunas!$D$5:$E$349,2,0),99999)</f>
        <v>13201</v>
      </c>
      <c r="J8634" s="8" t="s">
        <v>24</v>
      </c>
      <c r="K8634" s="8" t="s">
        <v>25</v>
      </c>
      <c r="L8634" s="6" t="s">
        <v>24</v>
      </c>
      <c r="M8634" s="23" t="e">
        <f t="shared" si="718"/>
        <v>#REF!</v>
      </c>
      <c r="N8634" s="24">
        <f>+IF(COVID_CL_CONFIRMA[[#This Row],[ID_Comuna]]&lt;&gt;99999,VLOOKUP($I8634,Localiza_CL[[Codcom]:[Población MINCIEN]],4,0),VLOOKUP($F8634,Localiza_CL[],4,0))</f>
        <v>-70.557982020899999</v>
      </c>
      <c r="O8634" s="24">
        <f>+IF(COVID_CL_CONFIRMA[[#This Row],[ID_Comuna]]&lt;&gt;99999,VLOOKUP($I8634,Localiza_CL[[Codcom]:[Población MINCIEN]],5,0),VLOOKUP($F8634,Localiza_CL[],5,0))</f>
        <v>-33.591173735700004</v>
      </c>
      <c r="P8634" s="23" t="e">
        <f t="shared" si="719"/>
        <v>#REF!</v>
      </c>
    </row>
    <row r="8635" spans="1:16" hidden="1" x14ac:dyDescent="0.25">
      <c r="A8635" s="53" t="e">
        <f t="shared" si="715"/>
        <v>#REF!</v>
      </c>
      <c r="B8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5" s="21" t="str">
        <f t="shared" si="716"/>
        <v>Metropolitana43937</v>
      </c>
      <c r="D8635" s="20" t="e">
        <f t="shared" si="717"/>
        <v>#REF!</v>
      </c>
      <c r="E8635" s="17">
        <v>43937</v>
      </c>
      <c r="F8635" s="20">
        <f>+VLOOKUP(COVID_CL_CONFIRMA[[#This Row],[ID_Comuna]],'LOCALIZA CL'!$B$2:$C$346,2,0)</f>
        <v>13</v>
      </c>
      <c r="G8635" s="22" t="str">
        <f>+VLOOKUP($F8635,Localiza_CL[[Codreg]:[Región]],12,0)</f>
        <v>Metropolitana</v>
      </c>
      <c r="H8635" s="16" t="s">
        <v>233</v>
      </c>
      <c r="I8635" s="19">
        <f>+IFERROR(VLOOKUP(H8635,Comunas!$D$5:$E$349,2,0),99999)</f>
        <v>13201</v>
      </c>
      <c r="J8635" s="8" t="s">
        <v>24</v>
      </c>
      <c r="K8635" s="8" t="s">
        <v>25</v>
      </c>
      <c r="L8635" s="6" t="s">
        <v>24</v>
      </c>
      <c r="M8635" s="23" t="e">
        <f t="shared" si="718"/>
        <v>#REF!</v>
      </c>
      <c r="N8635" s="24">
        <f>+IF(COVID_CL_CONFIRMA[[#This Row],[ID_Comuna]]&lt;&gt;99999,VLOOKUP($I8635,Localiza_CL[[Codcom]:[Población MINCIEN]],4,0),VLOOKUP($F8635,Localiza_CL[],4,0))</f>
        <v>-70.557982020899999</v>
      </c>
      <c r="O8635" s="24">
        <f>+IF(COVID_CL_CONFIRMA[[#This Row],[ID_Comuna]]&lt;&gt;99999,VLOOKUP($I8635,Localiza_CL[[Codcom]:[Población MINCIEN]],5,0),VLOOKUP($F8635,Localiza_CL[],5,0))</f>
        <v>-33.591173735700004</v>
      </c>
      <c r="P8635" s="23" t="e">
        <f t="shared" si="719"/>
        <v>#REF!</v>
      </c>
    </row>
    <row r="8636" spans="1:16" hidden="1" x14ac:dyDescent="0.25">
      <c r="A8636" s="53" t="e">
        <f t="shared" si="715"/>
        <v>#REF!</v>
      </c>
      <c r="B8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6" s="21" t="str">
        <f t="shared" si="716"/>
        <v>Metropolitana43937</v>
      </c>
      <c r="D8636" s="20" t="e">
        <f t="shared" si="717"/>
        <v>#REF!</v>
      </c>
      <c r="E8636" s="17">
        <v>43937</v>
      </c>
      <c r="F8636" s="20">
        <f>+VLOOKUP(COVID_CL_CONFIRMA[[#This Row],[ID_Comuna]],'LOCALIZA CL'!$B$2:$C$346,2,0)</f>
        <v>13</v>
      </c>
      <c r="G8636" s="22" t="str">
        <f>+VLOOKUP($F8636,Localiza_CL[[Codreg]:[Región]],12,0)</f>
        <v>Metropolitana</v>
      </c>
      <c r="H8636" s="16" t="s">
        <v>233</v>
      </c>
      <c r="I8636" s="19">
        <f>+IFERROR(VLOOKUP(H8636,Comunas!$D$5:$E$349,2,0),99999)</f>
        <v>13201</v>
      </c>
      <c r="J8636" s="8" t="s">
        <v>24</v>
      </c>
      <c r="K8636" s="8" t="s">
        <v>25</v>
      </c>
      <c r="L8636" s="6" t="s">
        <v>24</v>
      </c>
      <c r="M8636" s="23" t="e">
        <f t="shared" si="718"/>
        <v>#REF!</v>
      </c>
      <c r="N8636" s="24">
        <f>+IF(COVID_CL_CONFIRMA[[#This Row],[ID_Comuna]]&lt;&gt;99999,VLOOKUP($I8636,Localiza_CL[[Codcom]:[Población MINCIEN]],4,0),VLOOKUP($F8636,Localiza_CL[],4,0))</f>
        <v>-70.557982020899999</v>
      </c>
      <c r="O8636" s="24">
        <f>+IF(COVID_CL_CONFIRMA[[#This Row],[ID_Comuna]]&lt;&gt;99999,VLOOKUP($I8636,Localiza_CL[[Codcom]:[Población MINCIEN]],5,0),VLOOKUP($F8636,Localiza_CL[],5,0))</f>
        <v>-33.591173735700004</v>
      </c>
      <c r="P8636" s="23" t="e">
        <f t="shared" si="719"/>
        <v>#REF!</v>
      </c>
    </row>
    <row r="8637" spans="1:16" hidden="1" x14ac:dyDescent="0.25">
      <c r="A8637" s="53" t="e">
        <f t="shared" si="715"/>
        <v>#REF!</v>
      </c>
      <c r="B8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7" s="21" t="str">
        <f t="shared" si="716"/>
        <v>Metropolitana43937</v>
      </c>
      <c r="D8637" s="20" t="e">
        <f t="shared" si="717"/>
        <v>#REF!</v>
      </c>
      <c r="E8637" s="17">
        <v>43937</v>
      </c>
      <c r="F8637" s="20">
        <f>+VLOOKUP(COVID_CL_CONFIRMA[[#This Row],[ID_Comuna]],'LOCALIZA CL'!$B$2:$C$346,2,0)</f>
        <v>13</v>
      </c>
      <c r="G8637" s="22" t="str">
        <f>+VLOOKUP($F8637,Localiza_CL[[Codreg]:[Región]],12,0)</f>
        <v>Metropolitana</v>
      </c>
      <c r="H8637" s="16" t="s">
        <v>233</v>
      </c>
      <c r="I8637" s="19">
        <f>+IFERROR(VLOOKUP(H8637,Comunas!$D$5:$E$349,2,0),99999)</f>
        <v>13201</v>
      </c>
      <c r="J8637" s="8" t="s">
        <v>24</v>
      </c>
      <c r="K8637" s="8" t="s">
        <v>25</v>
      </c>
      <c r="L8637" s="6" t="s">
        <v>24</v>
      </c>
      <c r="M8637" s="23" t="e">
        <f t="shared" si="718"/>
        <v>#REF!</v>
      </c>
      <c r="N8637" s="24">
        <f>+IF(COVID_CL_CONFIRMA[[#This Row],[ID_Comuna]]&lt;&gt;99999,VLOOKUP($I8637,Localiza_CL[[Codcom]:[Población MINCIEN]],4,0),VLOOKUP($F8637,Localiza_CL[],4,0))</f>
        <v>-70.557982020899999</v>
      </c>
      <c r="O8637" s="24">
        <f>+IF(COVID_CL_CONFIRMA[[#This Row],[ID_Comuna]]&lt;&gt;99999,VLOOKUP($I8637,Localiza_CL[[Codcom]:[Población MINCIEN]],5,0),VLOOKUP($F8637,Localiza_CL[],5,0))</f>
        <v>-33.591173735700004</v>
      </c>
      <c r="P8637" s="23" t="e">
        <f t="shared" si="719"/>
        <v>#REF!</v>
      </c>
    </row>
    <row r="8638" spans="1:16" hidden="1" x14ac:dyDescent="0.25">
      <c r="A8638" s="53" t="e">
        <f t="shared" si="715"/>
        <v>#REF!</v>
      </c>
      <c r="B8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8" s="21" t="str">
        <f t="shared" si="716"/>
        <v>Metropolitana43937</v>
      </c>
      <c r="D8638" s="20" t="e">
        <f t="shared" si="717"/>
        <v>#REF!</v>
      </c>
      <c r="E8638" s="17">
        <v>43937</v>
      </c>
      <c r="F8638" s="20">
        <f>+VLOOKUP(COVID_CL_CONFIRMA[[#This Row],[ID_Comuna]],'LOCALIZA CL'!$B$2:$C$346,2,0)</f>
        <v>13</v>
      </c>
      <c r="G8638" s="22" t="str">
        <f>+VLOOKUP($F8638,Localiza_CL[[Codreg]:[Región]],12,0)</f>
        <v>Metropolitana</v>
      </c>
      <c r="H8638" s="16" t="s">
        <v>233</v>
      </c>
      <c r="I8638" s="19">
        <f>+IFERROR(VLOOKUP(H8638,Comunas!$D$5:$E$349,2,0),99999)</f>
        <v>13201</v>
      </c>
      <c r="J8638" s="8" t="s">
        <v>24</v>
      </c>
      <c r="K8638" s="8" t="s">
        <v>25</v>
      </c>
      <c r="L8638" s="6" t="s">
        <v>24</v>
      </c>
      <c r="M8638" s="23" t="e">
        <f t="shared" si="718"/>
        <v>#REF!</v>
      </c>
      <c r="N8638" s="24">
        <f>+IF(COVID_CL_CONFIRMA[[#This Row],[ID_Comuna]]&lt;&gt;99999,VLOOKUP($I8638,Localiza_CL[[Codcom]:[Población MINCIEN]],4,0),VLOOKUP($F8638,Localiza_CL[],4,0))</f>
        <v>-70.557982020899999</v>
      </c>
      <c r="O8638" s="24">
        <f>+IF(COVID_CL_CONFIRMA[[#This Row],[ID_Comuna]]&lt;&gt;99999,VLOOKUP($I8638,Localiza_CL[[Codcom]:[Población MINCIEN]],5,0),VLOOKUP($F8638,Localiza_CL[],5,0))</f>
        <v>-33.591173735700004</v>
      </c>
      <c r="P8638" s="23" t="e">
        <f t="shared" si="719"/>
        <v>#REF!</v>
      </c>
    </row>
    <row r="8639" spans="1:16" hidden="1" x14ac:dyDescent="0.25">
      <c r="A8639" s="53" t="e">
        <f t="shared" si="715"/>
        <v>#REF!</v>
      </c>
      <c r="B8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9" s="21" t="str">
        <f t="shared" si="716"/>
        <v>Metropolitana43937</v>
      </c>
      <c r="D8639" s="20" t="e">
        <f t="shared" si="717"/>
        <v>#REF!</v>
      </c>
      <c r="E8639" s="17">
        <v>43937</v>
      </c>
      <c r="F8639" s="20">
        <f>+VLOOKUP(COVID_CL_CONFIRMA[[#This Row],[ID_Comuna]],'LOCALIZA CL'!$B$2:$C$346,2,0)</f>
        <v>13</v>
      </c>
      <c r="G8639" s="22" t="str">
        <f>+VLOOKUP($F8639,Localiza_CL[[Codreg]:[Región]],12,0)</f>
        <v>Metropolitana</v>
      </c>
      <c r="H8639" s="16" t="s">
        <v>233</v>
      </c>
      <c r="I8639" s="19">
        <f>+IFERROR(VLOOKUP(H8639,Comunas!$D$5:$E$349,2,0),99999)</f>
        <v>13201</v>
      </c>
      <c r="J8639" s="8" t="s">
        <v>24</v>
      </c>
      <c r="K8639" s="8" t="s">
        <v>25</v>
      </c>
      <c r="L8639" s="6" t="s">
        <v>24</v>
      </c>
      <c r="M8639" s="23" t="e">
        <f t="shared" si="718"/>
        <v>#REF!</v>
      </c>
      <c r="N8639" s="24">
        <f>+IF(COVID_CL_CONFIRMA[[#This Row],[ID_Comuna]]&lt;&gt;99999,VLOOKUP($I8639,Localiza_CL[[Codcom]:[Población MINCIEN]],4,0),VLOOKUP($F8639,Localiza_CL[],4,0))</f>
        <v>-70.557982020899999</v>
      </c>
      <c r="O8639" s="24">
        <f>+IF(COVID_CL_CONFIRMA[[#This Row],[ID_Comuna]]&lt;&gt;99999,VLOOKUP($I8639,Localiza_CL[[Codcom]:[Población MINCIEN]],5,0),VLOOKUP($F8639,Localiza_CL[],5,0))</f>
        <v>-33.591173735700004</v>
      </c>
      <c r="P8639" s="23" t="e">
        <f t="shared" si="719"/>
        <v>#REF!</v>
      </c>
    </row>
    <row r="8640" spans="1:16" hidden="1" x14ac:dyDescent="0.25">
      <c r="A8640" s="53" t="e">
        <f t="shared" si="715"/>
        <v>#REF!</v>
      </c>
      <c r="B8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0" s="21" t="str">
        <f t="shared" si="716"/>
        <v>Metropolitana43937</v>
      </c>
      <c r="D8640" s="20" t="e">
        <f t="shared" si="717"/>
        <v>#REF!</v>
      </c>
      <c r="E8640" s="17">
        <v>43937</v>
      </c>
      <c r="F8640" s="20">
        <f>+VLOOKUP(COVID_CL_CONFIRMA[[#This Row],[ID_Comuna]],'LOCALIZA CL'!$B$2:$C$346,2,0)</f>
        <v>13</v>
      </c>
      <c r="G8640" s="22" t="str">
        <f>+VLOOKUP($F8640,Localiza_CL[[Codreg]:[Región]],12,0)</f>
        <v>Metropolitana</v>
      </c>
      <c r="H8640" s="16" t="s">
        <v>233</v>
      </c>
      <c r="I8640" s="19">
        <f>+IFERROR(VLOOKUP(H8640,Comunas!$D$5:$E$349,2,0),99999)</f>
        <v>13201</v>
      </c>
      <c r="J8640" s="8" t="s">
        <v>24</v>
      </c>
      <c r="K8640" s="8" t="s">
        <v>25</v>
      </c>
      <c r="L8640" s="6" t="s">
        <v>24</v>
      </c>
      <c r="M8640" s="23" t="e">
        <f t="shared" si="718"/>
        <v>#REF!</v>
      </c>
      <c r="N8640" s="24">
        <f>+IF(COVID_CL_CONFIRMA[[#This Row],[ID_Comuna]]&lt;&gt;99999,VLOOKUP($I8640,Localiza_CL[[Codcom]:[Población MINCIEN]],4,0),VLOOKUP($F8640,Localiza_CL[],4,0))</f>
        <v>-70.557982020899999</v>
      </c>
      <c r="O8640" s="24">
        <f>+IF(COVID_CL_CONFIRMA[[#This Row],[ID_Comuna]]&lt;&gt;99999,VLOOKUP($I8640,Localiza_CL[[Codcom]:[Población MINCIEN]],5,0),VLOOKUP($F8640,Localiza_CL[],5,0))</f>
        <v>-33.591173735700004</v>
      </c>
      <c r="P8640" s="23" t="e">
        <f t="shared" si="719"/>
        <v>#REF!</v>
      </c>
    </row>
    <row r="8641" spans="1:16" hidden="1" x14ac:dyDescent="0.25">
      <c r="A8641" s="53" t="e">
        <f t="shared" si="715"/>
        <v>#REF!</v>
      </c>
      <c r="B8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1" s="21" t="str">
        <f t="shared" si="716"/>
        <v>Metropolitana43937</v>
      </c>
      <c r="D8641" s="20" t="e">
        <f t="shared" si="717"/>
        <v>#REF!</v>
      </c>
      <c r="E8641" s="17">
        <v>43937</v>
      </c>
      <c r="F8641" s="20">
        <f>+VLOOKUP(COVID_CL_CONFIRMA[[#This Row],[ID_Comuna]],'LOCALIZA CL'!$B$2:$C$346,2,0)</f>
        <v>13</v>
      </c>
      <c r="G8641" s="22" t="str">
        <f>+VLOOKUP($F8641,Localiza_CL[[Codreg]:[Región]],12,0)</f>
        <v>Metropolitana</v>
      </c>
      <c r="H8641" s="16" t="s">
        <v>233</v>
      </c>
      <c r="I8641" s="19">
        <f>+IFERROR(VLOOKUP(H8641,Comunas!$D$5:$E$349,2,0),99999)</f>
        <v>13201</v>
      </c>
      <c r="J8641" s="8" t="s">
        <v>24</v>
      </c>
      <c r="K8641" s="8" t="s">
        <v>25</v>
      </c>
      <c r="L8641" s="6" t="s">
        <v>24</v>
      </c>
      <c r="M8641" s="23" t="e">
        <f t="shared" si="718"/>
        <v>#REF!</v>
      </c>
      <c r="N8641" s="24">
        <f>+IF(COVID_CL_CONFIRMA[[#This Row],[ID_Comuna]]&lt;&gt;99999,VLOOKUP($I8641,Localiza_CL[[Codcom]:[Población MINCIEN]],4,0),VLOOKUP($F8641,Localiza_CL[],4,0))</f>
        <v>-70.557982020899999</v>
      </c>
      <c r="O8641" s="24">
        <f>+IF(COVID_CL_CONFIRMA[[#This Row],[ID_Comuna]]&lt;&gt;99999,VLOOKUP($I8641,Localiza_CL[[Codcom]:[Población MINCIEN]],5,0),VLOOKUP($F8641,Localiza_CL[],5,0))</f>
        <v>-33.591173735700004</v>
      </c>
      <c r="P8641" s="23" t="e">
        <f t="shared" si="719"/>
        <v>#REF!</v>
      </c>
    </row>
    <row r="8642" spans="1:16" hidden="1" x14ac:dyDescent="0.25">
      <c r="A8642" s="53" t="e">
        <f t="shared" si="715"/>
        <v>#REF!</v>
      </c>
      <c r="B8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2" s="21" t="str">
        <f t="shared" si="716"/>
        <v>Metropolitana43937</v>
      </c>
      <c r="D8642" s="20" t="e">
        <f t="shared" si="717"/>
        <v>#REF!</v>
      </c>
      <c r="E8642" s="17">
        <v>43937</v>
      </c>
      <c r="F8642" s="20">
        <f>+VLOOKUP(COVID_CL_CONFIRMA[[#This Row],[ID_Comuna]],'LOCALIZA CL'!$B$2:$C$346,2,0)</f>
        <v>13</v>
      </c>
      <c r="G8642" s="22" t="str">
        <f>+VLOOKUP($F8642,Localiza_CL[[Codreg]:[Región]],12,0)</f>
        <v>Metropolitana</v>
      </c>
      <c r="H8642" s="16" t="s">
        <v>233</v>
      </c>
      <c r="I8642" s="19">
        <f>+IFERROR(VLOOKUP(H8642,Comunas!$D$5:$E$349,2,0),99999)</f>
        <v>13201</v>
      </c>
      <c r="J8642" s="8" t="s">
        <v>24</v>
      </c>
      <c r="K8642" s="8" t="s">
        <v>25</v>
      </c>
      <c r="L8642" s="6" t="s">
        <v>24</v>
      </c>
      <c r="M8642" s="23" t="e">
        <f t="shared" si="718"/>
        <v>#REF!</v>
      </c>
      <c r="N8642" s="24">
        <f>+IF(COVID_CL_CONFIRMA[[#This Row],[ID_Comuna]]&lt;&gt;99999,VLOOKUP($I8642,Localiza_CL[[Codcom]:[Población MINCIEN]],4,0),VLOOKUP($F8642,Localiza_CL[],4,0))</f>
        <v>-70.557982020899999</v>
      </c>
      <c r="O8642" s="24">
        <f>+IF(COVID_CL_CONFIRMA[[#This Row],[ID_Comuna]]&lt;&gt;99999,VLOOKUP($I8642,Localiza_CL[[Codcom]:[Población MINCIEN]],5,0),VLOOKUP($F8642,Localiza_CL[],5,0))</f>
        <v>-33.591173735700004</v>
      </c>
      <c r="P8642" s="23" t="e">
        <f t="shared" si="719"/>
        <v>#REF!</v>
      </c>
    </row>
    <row r="8643" spans="1:16" hidden="1" x14ac:dyDescent="0.25">
      <c r="A8643" s="53" t="e">
        <f t="shared" si="715"/>
        <v>#REF!</v>
      </c>
      <c r="B8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3" s="21" t="str">
        <f t="shared" si="716"/>
        <v>Metropolitana43937</v>
      </c>
      <c r="D8643" s="20" t="e">
        <f t="shared" si="717"/>
        <v>#REF!</v>
      </c>
      <c r="E8643" s="17">
        <v>43937</v>
      </c>
      <c r="F8643" s="20">
        <f>+VLOOKUP(COVID_CL_CONFIRMA[[#This Row],[ID_Comuna]],'LOCALIZA CL'!$B$2:$C$346,2,0)</f>
        <v>13</v>
      </c>
      <c r="G8643" s="22" t="str">
        <f>+VLOOKUP($F8643,Localiza_CL[[Codreg]:[Región]],12,0)</f>
        <v>Metropolitana</v>
      </c>
      <c r="H8643" s="16" t="s">
        <v>233</v>
      </c>
      <c r="I8643" s="19">
        <f>+IFERROR(VLOOKUP(H8643,Comunas!$D$5:$E$349,2,0),99999)</f>
        <v>13201</v>
      </c>
      <c r="J8643" s="8" t="s">
        <v>24</v>
      </c>
      <c r="K8643" s="8" t="s">
        <v>25</v>
      </c>
      <c r="L8643" s="6" t="s">
        <v>24</v>
      </c>
      <c r="M8643" s="23" t="e">
        <f t="shared" si="718"/>
        <v>#REF!</v>
      </c>
      <c r="N8643" s="24">
        <f>+IF(COVID_CL_CONFIRMA[[#This Row],[ID_Comuna]]&lt;&gt;99999,VLOOKUP($I8643,Localiza_CL[[Codcom]:[Población MINCIEN]],4,0),VLOOKUP($F8643,Localiza_CL[],4,0))</f>
        <v>-70.557982020899999</v>
      </c>
      <c r="O8643" s="24">
        <f>+IF(COVID_CL_CONFIRMA[[#This Row],[ID_Comuna]]&lt;&gt;99999,VLOOKUP($I8643,Localiza_CL[[Codcom]:[Población MINCIEN]],5,0),VLOOKUP($F8643,Localiza_CL[],5,0))</f>
        <v>-33.591173735700004</v>
      </c>
      <c r="P8643" s="23" t="e">
        <f t="shared" si="719"/>
        <v>#REF!</v>
      </c>
    </row>
    <row r="8644" spans="1:16" hidden="1" x14ac:dyDescent="0.25">
      <c r="A8644" s="53" t="e">
        <f t="shared" si="715"/>
        <v>#REF!</v>
      </c>
      <c r="B8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4" s="21" t="str">
        <f t="shared" si="716"/>
        <v>Metropolitana43937</v>
      </c>
      <c r="D8644" s="20" t="e">
        <f t="shared" si="717"/>
        <v>#REF!</v>
      </c>
      <c r="E8644" s="17">
        <v>43937</v>
      </c>
      <c r="F8644" s="20">
        <f>+VLOOKUP(COVID_CL_CONFIRMA[[#This Row],[ID_Comuna]],'LOCALIZA CL'!$B$2:$C$346,2,0)</f>
        <v>13</v>
      </c>
      <c r="G8644" s="22" t="str">
        <f>+VLOOKUP($F8644,Localiza_CL[[Codreg]:[Región]],12,0)</f>
        <v>Metropolitana</v>
      </c>
      <c r="H8644" s="16" t="s">
        <v>233</v>
      </c>
      <c r="I8644" s="19">
        <f>+IFERROR(VLOOKUP(H8644,Comunas!$D$5:$E$349,2,0),99999)</f>
        <v>13201</v>
      </c>
      <c r="J8644" s="8" t="s">
        <v>24</v>
      </c>
      <c r="K8644" s="8" t="s">
        <v>25</v>
      </c>
      <c r="L8644" s="6" t="s">
        <v>24</v>
      </c>
      <c r="M8644" s="23" t="e">
        <f t="shared" si="718"/>
        <v>#REF!</v>
      </c>
      <c r="N8644" s="24">
        <f>+IF(COVID_CL_CONFIRMA[[#This Row],[ID_Comuna]]&lt;&gt;99999,VLOOKUP($I8644,Localiza_CL[[Codcom]:[Población MINCIEN]],4,0),VLOOKUP($F8644,Localiza_CL[],4,0))</f>
        <v>-70.557982020899999</v>
      </c>
      <c r="O8644" s="24">
        <f>+IF(COVID_CL_CONFIRMA[[#This Row],[ID_Comuna]]&lt;&gt;99999,VLOOKUP($I8644,Localiza_CL[[Codcom]:[Población MINCIEN]],5,0),VLOOKUP($F8644,Localiza_CL[],5,0))</f>
        <v>-33.591173735700004</v>
      </c>
      <c r="P8644" s="23" t="e">
        <f t="shared" si="719"/>
        <v>#REF!</v>
      </c>
    </row>
    <row r="8645" spans="1:16" hidden="1" x14ac:dyDescent="0.25">
      <c r="A8645" s="53" t="e">
        <f t="shared" si="715"/>
        <v>#REF!</v>
      </c>
      <c r="B8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5" s="21" t="str">
        <f t="shared" si="716"/>
        <v>Metropolitana43937</v>
      </c>
      <c r="D8645" s="20" t="e">
        <f t="shared" si="717"/>
        <v>#REF!</v>
      </c>
      <c r="E8645" s="17">
        <v>43937</v>
      </c>
      <c r="F8645" s="20">
        <f>+VLOOKUP(COVID_CL_CONFIRMA[[#This Row],[ID_Comuna]],'LOCALIZA CL'!$B$2:$C$346,2,0)</f>
        <v>13</v>
      </c>
      <c r="G8645" s="22" t="str">
        <f>+VLOOKUP($F8645,Localiza_CL[[Codreg]:[Región]],12,0)</f>
        <v>Metropolitana</v>
      </c>
      <c r="H8645" s="16" t="s">
        <v>233</v>
      </c>
      <c r="I8645" s="19">
        <f>+IFERROR(VLOOKUP(H8645,Comunas!$D$5:$E$349,2,0),99999)</f>
        <v>13201</v>
      </c>
      <c r="J8645" s="8" t="s">
        <v>24</v>
      </c>
      <c r="K8645" s="8" t="s">
        <v>25</v>
      </c>
      <c r="L8645" s="6" t="s">
        <v>24</v>
      </c>
      <c r="M8645" s="23" t="e">
        <f t="shared" si="718"/>
        <v>#REF!</v>
      </c>
      <c r="N8645" s="24">
        <f>+IF(COVID_CL_CONFIRMA[[#This Row],[ID_Comuna]]&lt;&gt;99999,VLOOKUP($I8645,Localiza_CL[[Codcom]:[Población MINCIEN]],4,0),VLOOKUP($F8645,Localiza_CL[],4,0))</f>
        <v>-70.557982020899999</v>
      </c>
      <c r="O8645" s="24">
        <f>+IF(COVID_CL_CONFIRMA[[#This Row],[ID_Comuna]]&lt;&gt;99999,VLOOKUP($I8645,Localiza_CL[[Codcom]:[Población MINCIEN]],5,0),VLOOKUP($F8645,Localiza_CL[],5,0))</f>
        <v>-33.591173735700004</v>
      </c>
      <c r="P8645" s="23" t="e">
        <f t="shared" si="719"/>
        <v>#REF!</v>
      </c>
    </row>
    <row r="8646" spans="1:16" hidden="1" x14ac:dyDescent="0.25">
      <c r="A8646" s="53" t="e">
        <f t="shared" si="715"/>
        <v>#REF!</v>
      </c>
      <c r="B8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6" s="21" t="str">
        <f t="shared" si="716"/>
        <v>Metropolitana43937</v>
      </c>
      <c r="D8646" s="20" t="e">
        <f t="shared" si="717"/>
        <v>#REF!</v>
      </c>
      <c r="E8646" s="17">
        <v>43937</v>
      </c>
      <c r="F8646" s="20">
        <f>+VLOOKUP(COVID_CL_CONFIRMA[[#This Row],[ID_Comuna]],'LOCALIZA CL'!$B$2:$C$346,2,0)</f>
        <v>13</v>
      </c>
      <c r="G8646" s="22" t="str">
        <f>+VLOOKUP($F8646,Localiza_CL[[Codreg]:[Región]],12,0)</f>
        <v>Metropolitana</v>
      </c>
      <c r="H8646" s="16" t="s">
        <v>233</v>
      </c>
      <c r="I8646" s="19">
        <f>+IFERROR(VLOOKUP(H8646,Comunas!$D$5:$E$349,2,0),99999)</f>
        <v>13201</v>
      </c>
      <c r="J8646" s="8" t="s">
        <v>24</v>
      </c>
      <c r="K8646" s="8" t="s">
        <v>25</v>
      </c>
      <c r="L8646" s="6" t="s">
        <v>24</v>
      </c>
      <c r="M8646" s="23" t="e">
        <f t="shared" si="718"/>
        <v>#REF!</v>
      </c>
      <c r="N8646" s="24">
        <f>+IF(COVID_CL_CONFIRMA[[#This Row],[ID_Comuna]]&lt;&gt;99999,VLOOKUP($I8646,Localiza_CL[[Codcom]:[Población MINCIEN]],4,0),VLOOKUP($F8646,Localiza_CL[],4,0))</f>
        <v>-70.557982020899999</v>
      </c>
      <c r="O8646" s="24">
        <f>+IF(COVID_CL_CONFIRMA[[#This Row],[ID_Comuna]]&lt;&gt;99999,VLOOKUP($I8646,Localiza_CL[[Codcom]:[Población MINCIEN]],5,0),VLOOKUP($F8646,Localiza_CL[],5,0))</f>
        <v>-33.591173735700004</v>
      </c>
      <c r="P8646" s="23" t="e">
        <f t="shared" si="719"/>
        <v>#REF!</v>
      </c>
    </row>
    <row r="8647" spans="1:16" hidden="1" x14ac:dyDescent="0.25">
      <c r="A8647" s="53" t="e">
        <f t="shared" si="715"/>
        <v>#REF!</v>
      </c>
      <c r="B8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7" s="21" t="str">
        <f t="shared" si="716"/>
        <v>Metropolitana43937</v>
      </c>
      <c r="D8647" s="20" t="e">
        <f t="shared" si="717"/>
        <v>#REF!</v>
      </c>
      <c r="E8647" s="17">
        <v>43937</v>
      </c>
      <c r="F8647" s="20">
        <f>+VLOOKUP(COVID_CL_CONFIRMA[[#This Row],[ID_Comuna]],'LOCALIZA CL'!$B$2:$C$346,2,0)</f>
        <v>13</v>
      </c>
      <c r="G8647" s="22" t="str">
        <f>+VLOOKUP($F8647,Localiza_CL[[Codreg]:[Región]],12,0)</f>
        <v>Metropolitana</v>
      </c>
      <c r="H8647" s="16" t="s">
        <v>233</v>
      </c>
      <c r="I8647" s="19">
        <f>+IFERROR(VLOOKUP(H8647,Comunas!$D$5:$E$349,2,0),99999)</f>
        <v>13201</v>
      </c>
      <c r="J8647" s="8" t="s">
        <v>24</v>
      </c>
      <c r="K8647" s="8" t="s">
        <v>25</v>
      </c>
      <c r="L8647" s="6" t="s">
        <v>24</v>
      </c>
      <c r="M8647" s="23" t="e">
        <f t="shared" si="718"/>
        <v>#REF!</v>
      </c>
      <c r="N8647" s="24">
        <f>+IF(COVID_CL_CONFIRMA[[#This Row],[ID_Comuna]]&lt;&gt;99999,VLOOKUP($I8647,Localiza_CL[[Codcom]:[Población MINCIEN]],4,0),VLOOKUP($F8647,Localiza_CL[],4,0))</f>
        <v>-70.557982020899999</v>
      </c>
      <c r="O8647" s="24">
        <f>+IF(COVID_CL_CONFIRMA[[#This Row],[ID_Comuna]]&lt;&gt;99999,VLOOKUP($I8647,Localiza_CL[[Codcom]:[Población MINCIEN]],5,0),VLOOKUP($F8647,Localiza_CL[],5,0))</f>
        <v>-33.591173735700004</v>
      </c>
      <c r="P8647" s="23" t="e">
        <f t="shared" si="719"/>
        <v>#REF!</v>
      </c>
    </row>
    <row r="8648" spans="1:16" hidden="1" x14ac:dyDescent="0.25">
      <c r="A8648" s="53" t="e">
        <f t="shared" si="715"/>
        <v>#REF!</v>
      </c>
      <c r="B8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8" s="21" t="str">
        <f t="shared" si="716"/>
        <v>Metropolitana43937</v>
      </c>
      <c r="D8648" s="20" t="e">
        <f t="shared" si="717"/>
        <v>#REF!</v>
      </c>
      <c r="E8648" s="17">
        <v>43937</v>
      </c>
      <c r="F8648" s="20">
        <f>+VLOOKUP(COVID_CL_CONFIRMA[[#This Row],[ID_Comuna]],'LOCALIZA CL'!$B$2:$C$346,2,0)</f>
        <v>13</v>
      </c>
      <c r="G8648" s="22" t="str">
        <f>+VLOOKUP($F8648,Localiza_CL[[Codreg]:[Región]],12,0)</f>
        <v>Metropolitana</v>
      </c>
      <c r="H8648" s="16" t="s">
        <v>233</v>
      </c>
      <c r="I8648" s="19">
        <f>+IFERROR(VLOOKUP(H8648,Comunas!$D$5:$E$349,2,0),99999)</f>
        <v>13201</v>
      </c>
      <c r="J8648" s="8" t="s">
        <v>24</v>
      </c>
      <c r="K8648" s="8" t="s">
        <v>25</v>
      </c>
      <c r="L8648" s="6" t="s">
        <v>24</v>
      </c>
      <c r="M8648" s="23" t="e">
        <f t="shared" si="718"/>
        <v>#REF!</v>
      </c>
      <c r="N8648" s="24">
        <f>+IF(COVID_CL_CONFIRMA[[#This Row],[ID_Comuna]]&lt;&gt;99999,VLOOKUP($I8648,Localiza_CL[[Codcom]:[Población MINCIEN]],4,0),VLOOKUP($F8648,Localiza_CL[],4,0))</f>
        <v>-70.557982020899999</v>
      </c>
      <c r="O8648" s="24">
        <f>+IF(COVID_CL_CONFIRMA[[#This Row],[ID_Comuna]]&lt;&gt;99999,VLOOKUP($I8648,Localiza_CL[[Codcom]:[Población MINCIEN]],5,0),VLOOKUP($F8648,Localiza_CL[],5,0))</f>
        <v>-33.591173735700004</v>
      </c>
      <c r="P8648" s="23" t="e">
        <f t="shared" si="719"/>
        <v>#REF!</v>
      </c>
    </row>
    <row r="8649" spans="1:16" hidden="1" x14ac:dyDescent="0.25">
      <c r="A8649" s="53" t="e">
        <f t="shared" si="715"/>
        <v>#REF!</v>
      </c>
      <c r="B8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9" s="21" t="str">
        <f t="shared" si="716"/>
        <v>Metropolitana43937</v>
      </c>
      <c r="D8649" s="20" t="e">
        <f t="shared" si="717"/>
        <v>#REF!</v>
      </c>
      <c r="E8649" s="17">
        <v>43937</v>
      </c>
      <c r="F8649" s="20">
        <f>+VLOOKUP(COVID_CL_CONFIRMA[[#This Row],[ID_Comuna]],'LOCALIZA CL'!$B$2:$C$346,2,0)</f>
        <v>13</v>
      </c>
      <c r="G8649" s="22" t="str">
        <f>+VLOOKUP($F8649,Localiza_CL[[Codreg]:[Región]],12,0)</f>
        <v>Metropolitana</v>
      </c>
      <c r="H8649" s="16" t="s">
        <v>233</v>
      </c>
      <c r="I8649" s="19">
        <f>+IFERROR(VLOOKUP(H8649,Comunas!$D$5:$E$349,2,0),99999)</f>
        <v>13201</v>
      </c>
      <c r="J8649" s="8" t="s">
        <v>24</v>
      </c>
      <c r="K8649" s="8" t="s">
        <v>25</v>
      </c>
      <c r="L8649" s="6" t="s">
        <v>24</v>
      </c>
      <c r="M8649" s="23" t="e">
        <f t="shared" si="718"/>
        <v>#REF!</v>
      </c>
      <c r="N8649" s="24">
        <f>+IF(COVID_CL_CONFIRMA[[#This Row],[ID_Comuna]]&lt;&gt;99999,VLOOKUP($I8649,Localiza_CL[[Codcom]:[Población MINCIEN]],4,0),VLOOKUP($F8649,Localiza_CL[],4,0))</f>
        <v>-70.557982020899999</v>
      </c>
      <c r="O8649" s="24">
        <f>+IF(COVID_CL_CONFIRMA[[#This Row],[ID_Comuna]]&lt;&gt;99999,VLOOKUP($I8649,Localiza_CL[[Codcom]:[Población MINCIEN]],5,0),VLOOKUP($F8649,Localiza_CL[],5,0))</f>
        <v>-33.591173735700004</v>
      </c>
      <c r="P8649" s="23" t="e">
        <f t="shared" si="719"/>
        <v>#REF!</v>
      </c>
    </row>
    <row r="8650" spans="1:16" hidden="1" x14ac:dyDescent="0.25">
      <c r="A8650" s="53" t="e">
        <f t="shared" si="715"/>
        <v>#REF!</v>
      </c>
      <c r="B8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0" s="21" t="str">
        <f t="shared" si="716"/>
        <v>Metropolitana43937</v>
      </c>
      <c r="D8650" s="20" t="e">
        <f t="shared" si="717"/>
        <v>#REF!</v>
      </c>
      <c r="E8650" s="17">
        <v>43937</v>
      </c>
      <c r="F8650" s="20">
        <f>+VLOOKUP(COVID_CL_CONFIRMA[[#This Row],[ID_Comuna]],'LOCALIZA CL'!$B$2:$C$346,2,0)</f>
        <v>13</v>
      </c>
      <c r="G8650" s="22" t="str">
        <f>+VLOOKUP($F8650,Localiza_CL[[Codreg]:[Región]],12,0)</f>
        <v>Metropolitana</v>
      </c>
      <c r="H8650" s="16" t="s">
        <v>233</v>
      </c>
      <c r="I8650" s="19">
        <f>+IFERROR(VLOOKUP(H8650,Comunas!$D$5:$E$349,2,0),99999)</f>
        <v>13201</v>
      </c>
      <c r="J8650" s="8" t="s">
        <v>24</v>
      </c>
      <c r="K8650" s="8" t="s">
        <v>25</v>
      </c>
      <c r="L8650" s="6" t="s">
        <v>24</v>
      </c>
      <c r="M8650" s="23" t="e">
        <f t="shared" si="718"/>
        <v>#REF!</v>
      </c>
      <c r="N8650" s="24">
        <f>+IF(COVID_CL_CONFIRMA[[#This Row],[ID_Comuna]]&lt;&gt;99999,VLOOKUP($I8650,Localiza_CL[[Codcom]:[Población MINCIEN]],4,0),VLOOKUP($F8650,Localiza_CL[],4,0))</f>
        <v>-70.557982020899999</v>
      </c>
      <c r="O8650" s="24">
        <f>+IF(COVID_CL_CONFIRMA[[#This Row],[ID_Comuna]]&lt;&gt;99999,VLOOKUP($I8650,Localiza_CL[[Codcom]:[Población MINCIEN]],5,0),VLOOKUP($F8650,Localiza_CL[],5,0))</f>
        <v>-33.591173735700004</v>
      </c>
      <c r="P8650" s="23" t="e">
        <f t="shared" si="719"/>
        <v>#REF!</v>
      </c>
    </row>
    <row r="8651" spans="1:16" hidden="1" x14ac:dyDescent="0.25">
      <c r="A8651" s="53" t="e">
        <f t="shared" si="715"/>
        <v>#REF!</v>
      </c>
      <c r="B8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1" s="21" t="str">
        <f t="shared" si="716"/>
        <v>Metropolitana43937</v>
      </c>
      <c r="D8651" s="20" t="e">
        <f t="shared" si="717"/>
        <v>#REF!</v>
      </c>
      <c r="E8651" s="17">
        <v>43937</v>
      </c>
      <c r="F8651" s="20">
        <f>+VLOOKUP(COVID_CL_CONFIRMA[[#This Row],[ID_Comuna]],'LOCALIZA CL'!$B$2:$C$346,2,0)</f>
        <v>13</v>
      </c>
      <c r="G8651" s="22" t="str">
        <f>+VLOOKUP($F8651,Localiza_CL[[Codreg]:[Región]],12,0)</f>
        <v>Metropolitana</v>
      </c>
      <c r="H8651" s="16" t="s">
        <v>233</v>
      </c>
      <c r="I8651" s="19">
        <f>+IFERROR(VLOOKUP(H8651,Comunas!$D$5:$E$349,2,0),99999)</f>
        <v>13201</v>
      </c>
      <c r="J8651" s="8" t="s">
        <v>24</v>
      </c>
      <c r="K8651" s="8" t="s">
        <v>25</v>
      </c>
      <c r="L8651" s="6" t="s">
        <v>24</v>
      </c>
      <c r="M8651" s="23" t="e">
        <f t="shared" si="718"/>
        <v>#REF!</v>
      </c>
      <c r="N8651" s="24">
        <f>+IF(COVID_CL_CONFIRMA[[#This Row],[ID_Comuna]]&lt;&gt;99999,VLOOKUP($I8651,Localiza_CL[[Codcom]:[Población MINCIEN]],4,0),VLOOKUP($F8651,Localiza_CL[],4,0))</f>
        <v>-70.557982020899999</v>
      </c>
      <c r="O8651" s="24">
        <f>+IF(COVID_CL_CONFIRMA[[#This Row],[ID_Comuna]]&lt;&gt;99999,VLOOKUP($I8651,Localiza_CL[[Codcom]:[Población MINCIEN]],5,0),VLOOKUP($F8651,Localiza_CL[],5,0))</f>
        <v>-33.591173735700004</v>
      </c>
      <c r="P8651" s="23" t="e">
        <f t="shared" si="719"/>
        <v>#REF!</v>
      </c>
    </row>
    <row r="8652" spans="1:16" hidden="1" x14ac:dyDescent="0.25">
      <c r="A8652" s="53" t="e">
        <f t="shared" si="715"/>
        <v>#REF!</v>
      </c>
      <c r="B8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2" s="21" t="str">
        <f t="shared" si="716"/>
        <v>Metropolitana43937</v>
      </c>
      <c r="D8652" s="20" t="e">
        <f t="shared" si="717"/>
        <v>#REF!</v>
      </c>
      <c r="E8652" s="17">
        <v>43937</v>
      </c>
      <c r="F8652" s="20">
        <f>+VLOOKUP(COVID_CL_CONFIRMA[[#This Row],[ID_Comuna]],'LOCALIZA CL'!$B$2:$C$346,2,0)</f>
        <v>13</v>
      </c>
      <c r="G8652" s="22" t="str">
        <f>+VLOOKUP($F8652,Localiza_CL[[Codreg]:[Región]],12,0)</f>
        <v>Metropolitana</v>
      </c>
      <c r="H8652" s="16" t="s">
        <v>233</v>
      </c>
      <c r="I8652" s="19">
        <f>+IFERROR(VLOOKUP(H8652,Comunas!$D$5:$E$349,2,0),99999)</f>
        <v>13201</v>
      </c>
      <c r="J8652" s="8" t="s">
        <v>24</v>
      </c>
      <c r="K8652" s="8" t="s">
        <v>25</v>
      </c>
      <c r="L8652" s="6" t="s">
        <v>24</v>
      </c>
      <c r="M8652" s="23" t="e">
        <f t="shared" si="718"/>
        <v>#REF!</v>
      </c>
      <c r="N8652" s="24">
        <f>+IF(COVID_CL_CONFIRMA[[#This Row],[ID_Comuna]]&lt;&gt;99999,VLOOKUP($I8652,Localiza_CL[[Codcom]:[Población MINCIEN]],4,0),VLOOKUP($F8652,Localiza_CL[],4,0))</f>
        <v>-70.557982020899999</v>
      </c>
      <c r="O8652" s="24">
        <f>+IF(COVID_CL_CONFIRMA[[#This Row],[ID_Comuna]]&lt;&gt;99999,VLOOKUP($I8652,Localiza_CL[[Codcom]:[Población MINCIEN]],5,0),VLOOKUP($F8652,Localiza_CL[],5,0))</f>
        <v>-33.591173735700004</v>
      </c>
      <c r="P8652" s="23" t="e">
        <f t="shared" si="719"/>
        <v>#REF!</v>
      </c>
    </row>
    <row r="8653" spans="1:16" hidden="1" x14ac:dyDescent="0.25">
      <c r="A8653" s="53" t="e">
        <f t="shared" si="715"/>
        <v>#REF!</v>
      </c>
      <c r="B8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3" s="21" t="str">
        <f t="shared" si="716"/>
        <v>Metropolitana43937</v>
      </c>
      <c r="D8653" s="20" t="e">
        <f t="shared" si="717"/>
        <v>#REF!</v>
      </c>
      <c r="E8653" s="17">
        <v>43937</v>
      </c>
      <c r="F8653" s="20">
        <f>+VLOOKUP(COVID_CL_CONFIRMA[[#This Row],[ID_Comuna]],'LOCALIZA CL'!$B$2:$C$346,2,0)</f>
        <v>13</v>
      </c>
      <c r="G8653" s="22" t="str">
        <f>+VLOOKUP($F8653,Localiza_CL[[Codreg]:[Región]],12,0)</f>
        <v>Metropolitana</v>
      </c>
      <c r="H8653" s="16" t="s">
        <v>233</v>
      </c>
      <c r="I8653" s="19">
        <f>+IFERROR(VLOOKUP(H8653,Comunas!$D$5:$E$349,2,0),99999)</f>
        <v>13201</v>
      </c>
      <c r="J8653" s="8" t="s">
        <v>24</v>
      </c>
      <c r="K8653" s="8" t="s">
        <v>25</v>
      </c>
      <c r="L8653" s="6" t="s">
        <v>24</v>
      </c>
      <c r="M8653" s="23" t="e">
        <f t="shared" si="718"/>
        <v>#REF!</v>
      </c>
      <c r="N8653" s="24">
        <f>+IF(COVID_CL_CONFIRMA[[#This Row],[ID_Comuna]]&lt;&gt;99999,VLOOKUP($I8653,Localiza_CL[[Codcom]:[Población MINCIEN]],4,0),VLOOKUP($F8653,Localiza_CL[],4,0))</f>
        <v>-70.557982020899999</v>
      </c>
      <c r="O8653" s="24">
        <f>+IF(COVID_CL_CONFIRMA[[#This Row],[ID_Comuna]]&lt;&gt;99999,VLOOKUP($I8653,Localiza_CL[[Codcom]:[Población MINCIEN]],5,0),VLOOKUP($F8653,Localiza_CL[],5,0))</f>
        <v>-33.591173735700004</v>
      </c>
      <c r="P8653" s="23" t="e">
        <f t="shared" si="719"/>
        <v>#REF!</v>
      </c>
    </row>
    <row r="8654" spans="1:16" hidden="1" x14ac:dyDescent="0.25">
      <c r="A8654" s="53" t="e">
        <f t="shared" si="715"/>
        <v>#REF!</v>
      </c>
      <c r="B8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4" s="21" t="str">
        <f t="shared" si="716"/>
        <v>Metropolitana43937</v>
      </c>
      <c r="D8654" s="20" t="e">
        <f t="shared" si="717"/>
        <v>#REF!</v>
      </c>
      <c r="E8654" s="17">
        <v>43937</v>
      </c>
      <c r="F8654" s="20">
        <f>+VLOOKUP(COVID_CL_CONFIRMA[[#This Row],[ID_Comuna]],'LOCALIZA CL'!$B$2:$C$346,2,0)</f>
        <v>13</v>
      </c>
      <c r="G8654" s="22" t="str">
        <f>+VLOOKUP($F8654,Localiza_CL[[Codreg]:[Región]],12,0)</f>
        <v>Metropolitana</v>
      </c>
      <c r="H8654" s="16" t="s">
        <v>233</v>
      </c>
      <c r="I8654" s="19">
        <f>+IFERROR(VLOOKUP(H8654,Comunas!$D$5:$E$349,2,0),99999)</f>
        <v>13201</v>
      </c>
      <c r="J8654" s="8" t="s">
        <v>24</v>
      </c>
      <c r="K8654" s="8" t="s">
        <v>25</v>
      </c>
      <c r="L8654" s="6" t="s">
        <v>24</v>
      </c>
      <c r="M8654" s="23" t="e">
        <f t="shared" si="718"/>
        <v>#REF!</v>
      </c>
      <c r="N8654" s="24">
        <f>+IF(COVID_CL_CONFIRMA[[#This Row],[ID_Comuna]]&lt;&gt;99999,VLOOKUP($I8654,Localiza_CL[[Codcom]:[Población MINCIEN]],4,0),VLOOKUP($F8654,Localiza_CL[],4,0))</f>
        <v>-70.557982020899999</v>
      </c>
      <c r="O8654" s="24">
        <f>+IF(COVID_CL_CONFIRMA[[#This Row],[ID_Comuna]]&lt;&gt;99999,VLOOKUP($I8654,Localiza_CL[[Codcom]:[Población MINCIEN]],5,0),VLOOKUP($F8654,Localiza_CL[],5,0))</f>
        <v>-33.591173735700004</v>
      </c>
      <c r="P8654" s="23" t="e">
        <f t="shared" si="719"/>
        <v>#REF!</v>
      </c>
    </row>
    <row r="8655" spans="1:16" hidden="1" x14ac:dyDescent="0.25">
      <c r="A8655" s="53" t="e">
        <f t="shared" si="715"/>
        <v>#REF!</v>
      </c>
      <c r="B8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5" s="21" t="str">
        <f t="shared" si="716"/>
        <v>Metropolitana43937</v>
      </c>
      <c r="D8655" s="20" t="e">
        <f t="shared" si="717"/>
        <v>#REF!</v>
      </c>
      <c r="E8655" s="17">
        <v>43937</v>
      </c>
      <c r="F8655" s="20">
        <f>+VLOOKUP(COVID_CL_CONFIRMA[[#This Row],[ID_Comuna]],'LOCALIZA CL'!$B$2:$C$346,2,0)</f>
        <v>13</v>
      </c>
      <c r="G8655" s="22" t="str">
        <f>+VLOOKUP($F8655,Localiza_CL[[Codreg]:[Región]],12,0)</f>
        <v>Metropolitana</v>
      </c>
      <c r="H8655" s="16" t="s">
        <v>233</v>
      </c>
      <c r="I8655" s="19">
        <f>+IFERROR(VLOOKUP(H8655,Comunas!$D$5:$E$349,2,0),99999)</f>
        <v>13201</v>
      </c>
      <c r="J8655" s="8" t="s">
        <v>24</v>
      </c>
      <c r="K8655" s="8" t="s">
        <v>25</v>
      </c>
      <c r="L8655" s="6" t="s">
        <v>24</v>
      </c>
      <c r="M8655" s="23" t="e">
        <f t="shared" si="718"/>
        <v>#REF!</v>
      </c>
      <c r="N8655" s="24">
        <f>+IF(COVID_CL_CONFIRMA[[#This Row],[ID_Comuna]]&lt;&gt;99999,VLOOKUP($I8655,Localiza_CL[[Codcom]:[Población MINCIEN]],4,0),VLOOKUP($F8655,Localiza_CL[],4,0))</f>
        <v>-70.557982020899999</v>
      </c>
      <c r="O8655" s="24">
        <f>+IF(COVID_CL_CONFIRMA[[#This Row],[ID_Comuna]]&lt;&gt;99999,VLOOKUP($I8655,Localiza_CL[[Codcom]:[Población MINCIEN]],5,0),VLOOKUP($F8655,Localiza_CL[],5,0))</f>
        <v>-33.591173735700004</v>
      </c>
      <c r="P8655" s="23" t="e">
        <f t="shared" si="719"/>
        <v>#REF!</v>
      </c>
    </row>
    <row r="8656" spans="1:16" hidden="1" x14ac:dyDescent="0.25">
      <c r="A8656" s="53" t="e">
        <f t="shared" si="715"/>
        <v>#REF!</v>
      </c>
      <c r="B8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6" s="21" t="str">
        <f t="shared" si="716"/>
        <v>Metropolitana43937</v>
      </c>
      <c r="D8656" s="20" t="e">
        <f t="shared" si="717"/>
        <v>#REF!</v>
      </c>
      <c r="E8656" s="17">
        <v>43937</v>
      </c>
      <c r="F8656" s="20">
        <f>+VLOOKUP(COVID_CL_CONFIRMA[[#This Row],[ID_Comuna]],'LOCALIZA CL'!$B$2:$C$346,2,0)</f>
        <v>13</v>
      </c>
      <c r="G8656" s="22" t="str">
        <f>+VLOOKUP($F8656,Localiza_CL[[Codreg]:[Región]],12,0)</f>
        <v>Metropolitana</v>
      </c>
      <c r="H8656" s="16" t="s">
        <v>233</v>
      </c>
      <c r="I8656" s="19">
        <f>+IFERROR(VLOOKUP(H8656,Comunas!$D$5:$E$349,2,0),99999)</f>
        <v>13201</v>
      </c>
      <c r="J8656" s="8" t="s">
        <v>24</v>
      </c>
      <c r="K8656" s="8" t="s">
        <v>25</v>
      </c>
      <c r="L8656" s="6" t="s">
        <v>24</v>
      </c>
      <c r="M8656" s="23" t="e">
        <f t="shared" si="718"/>
        <v>#REF!</v>
      </c>
      <c r="N8656" s="24">
        <f>+IF(COVID_CL_CONFIRMA[[#This Row],[ID_Comuna]]&lt;&gt;99999,VLOOKUP($I8656,Localiza_CL[[Codcom]:[Población MINCIEN]],4,0),VLOOKUP($F8656,Localiza_CL[],4,0))</f>
        <v>-70.557982020899999</v>
      </c>
      <c r="O8656" s="24">
        <f>+IF(COVID_CL_CONFIRMA[[#This Row],[ID_Comuna]]&lt;&gt;99999,VLOOKUP($I8656,Localiza_CL[[Codcom]:[Población MINCIEN]],5,0),VLOOKUP($F8656,Localiza_CL[],5,0))</f>
        <v>-33.591173735700004</v>
      </c>
      <c r="P8656" s="23" t="e">
        <f t="shared" si="719"/>
        <v>#REF!</v>
      </c>
    </row>
    <row r="8657" spans="1:16" hidden="1" x14ac:dyDescent="0.25">
      <c r="A8657" s="53" t="e">
        <f t="shared" si="715"/>
        <v>#REF!</v>
      </c>
      <c r="B8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7" s="21" t="str">
        <f t="shared" si="716"/>
        <v>Metropolitana43937</v>
      </c>
      <c r="D8657" s="20" t="e">
        <f t="shared" si="717"/>
        <v>#REF!</v>
      </c>
      <c r="E8657" s="17">
        <v>43937</v>
      </c>
      <c r="F8657" s="20">
        <f>+VLOOKUP(COVID_CL_CONFIRMA[[#This Row],[ID_Comuna]],'LOCALIZA CL'!$B$2:$C$346,2,0)</f>
        <v>13</v>
      </c>
      <c r="G8657" s="22" t="str">
        <f>+VLOOKUP($F8657,Localiza_CL[[Codreg]:[Región]],12,0)</f>
        <v>Metropolitana</v>
      </c>
      <c r="H8657" s="16" t="s">
        <v>233</v>
      </c>
      <c r="I8657" s="19">
        <f>+IFERROR(VLOOKUP(H8657,Comunas!$D$5:$E$349,2,0),99999)</f>
        <v>13201</v>
      </c>
      <c r="J8657" s="8" t="s">
        <v>24</v>
      </c>
      <c r="K8657" s="8" t="s">
        <v>25</v>
      </c>
      <c r="L8657" s="6" t="s">
        <v>24</v>
      </c>
      <c r="M8657" s="23" t="e">
        <f t="shared" si="718"/>
        <v>#REF!</v>
      </c>
      <c r="N8657" s="24">
        <f>+IF(COVID_CL_CONFIRMA[[#This Row],[ID_Comuna]]&lt;&gt;99999,VLOOKUP($I8657,Localiza_CL[[Codcom]:[Población MINCIEN]],4,0),VLOOKUP($F8657,Localiza_CL[],4,0))</f>
        <v>-70.557982020899999</v>
      </c>
      <c r="O8657" s="24">
        <f>+IF(COVID_CL_CONFIRMA[[#This Row],[ID_Comuna]]&lt;&gt;99999,VLOOKUP($I8657,Localiza_CL[[Codcom]:[Población MINCIEN]],5,0),VLOOKUP($F8657,Localiza_CL[],5,0))</f>
        <v>-33.591173735700004</v>
      </c>
      <c r="P8657" s="23" t="e">
        <f t="shared" si="719"/>
        <v>#REF!</v>
      </c>
    </row>
    <row r="8658" spans="1:16" hidden="1" x14ac:dyDescent="0.25">
      <c r="A8658" s="53" t="e">
        <f t="shared" si="715"/>
        <v>#REF!</v>
      </c>
      <c r="B8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8" s="21" t="str">
        <f t="shared" si="716"/>
        <v>Metropolitana43937</v>
      </c>
      <c r="D8658" s="20" t="e">
        <f t="shared" si="717"/>
        <v>#REF!</v>
      </c>
      <c r="E8658" s="17">
        <v>43937</v>
      </c>
      <c r="F8658" s="20">
        <f>+VLOOKUP(COVID_CL_CONFIRMA[[#This Row],[ID_Comuna]],'LOCALIZA CL'!$B$2:$C$346,2,0)</f>
        <v>13</v>
      </c>
      <c r="G8658" s="22" t="str">
        <f>+VLOOKUP($F8658,Localiza_CL[[Codreg]:[Región]],12,0)</f>
        <v>Metropolitana</v>
      </c>
      <c r="H8658" s="16" t="s">
        <v>233</v>
      </c>
      <c r="I8658" s="19">
        <f>+IFERROR(VLOOKUP(H8658,Comunas!$D$5:$E$349,2,0),99999)</f>
        <v>13201</v>
      </c>
      <c r="J8658" s="8" t="s">
        <v>24</v>
      </c>
      <c r="K8658" s="8" t="s">
        <v>25</v>
      </c>
      <c r="L8658" s="6" t="s">
        <v>24</v>
      </c>
      <c r="M8658" s="23" t="e">
        <f t="shared" si="718"/>
        <v>#REF!</v>
      </c>
      <c r="N8658" s="24">
        <f>+IF(COVID_CL_CONFIRMA[[#This Row],[ID_Comuna]]&lt;&gt;99999,VLOOKUP($I8658,Localiza_CL[[Codcom]:[Población MINCIEN]],4,0),VLOOKUP($F8658,Localiza_CL[],4,0))</f>
        <v>-70.557982020899999</v>
      </c>
      <c r="O8658" s="24">
        <f>+IF(COVID_CL_CONFIRMA[[#This Row],[ID_Comuna]]&lt;&gt;99999,VLOOKUP($I8658,Localiza_CL[[Codcom]:[Población MINCIEN]],5,0),VLOOKUP($F8658,Localiza_CL[],5,0))</f>
        <v>-33.591173735700004</v>
      </c>
      <c r="P8658" s="23" t="e">
        <f t="shared" si="719"/>
        <v>#REF!</v>
      </c>
    </row>
    <row r="8659" spans="1:16" hidden="1" x14ac:dyDescent="0.25">
      <c r="A8659" s="53" t="e">
        <f t="shared" ref="A8659:A8722" si="720">+I8659&amp;E8659&amp;D8659</f>
        <v>#REF!</v>
      </c>
      <c r="B8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9" s="21" t="str">
        <f t="shared" si="716"/>
        <v>Metropolitana43937</v>
      </c>
      <c r="D8659" s="20" t="e">
        <f t="shared" si="717"/>
        <v>#REF!</v>
      </c>
      <c r="E8659" s="17">
        <v>43937</v>
      </c>
      <c r="F8659" s="20">
        <f>+VLOOKUP(COVID_CL_CONFIRMA[[#This Row],[ID_Comuna]],'LOCALIZA CL'!$B$2:$C$346,2,0)</f>
        <v>13</v>
      </c>
      <c r="G8659" s="22" t="str">
        <f>+VLOOKUP($F8659,Localiza_CL[[Codreg]:[Región]],12,0)</f>
        <v>Metropolitana</v>
      </c>
      <c r="H8659" s="16" t="s">
        <v>233</v>
      </c>
      <c r="I8659" s="19">
        <f>+IFERROR(VLOOKUP(H8659,Comunas!$D$5:$E$349,2,0),99999)</f>
        <v>13201</v>
      </c>
      <c r="J8659" s="8" t="s">
        <v>24</v>
      </c>
      <c r="K8659" s="8" t="s">
        <v>25</v>
      </c>
      <c r="L8659" s="6" t="s">
        <v>24</v>
      </c>
      <c r="M8659" s="23" t="e">
        <f t="shared" si="718"/>
        <v>#REF!</v>
      </c>
      <c r="N8659" s="24">
        <f>+IF(COVID_CL_CONFIRMA[[#This Row],[ID_Comuna]]&lt;&gt;99999,VLOOKUP($I8659,Localiza_CL[[Codcom]:[Población MINCIEN]],4,0),VLOOKUP($F8659,Localiza_CL[],4,0))</f>
        <v>-70.557982020899999</v>
      </c>
      <c r="O8659" s="24">
        <f>+IF(COVID_CL_CONFIRMA[[#This Row],[ID_Comuna]]&lt;&gt;99999,VLOOKUP($I8659,Localiza_CL[[Codcom]:[Población MINCIEN]],5,0),VLOOKUP($F8659,Localiza_CL[],5,0))</f>
        <v>-33.591173735700004</v>
      </c>
      <c r="P8659" s="23" t="e">
        <f t="shared" si="719"/>
        <v>#REF!</v>
      </c>
    </row>
    <row r="8660" spans="1:16" hidden="1" x14ac:dyDescent="0.25">
      <c r="A8660" s="53" t="e">
        <f t="shared" si="720"/>
        <v>#REF!</v>
      </c>
      <c r="B8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0" s="21" t="str">
        <f t="shared" si="716"/>
        <v>Metropolitana43937</v>
      </c>
      <c r="D8660" s="20" t="e">
        <f t="shared" si="717"/>
        <v>#REF!</v>
      </c>
      <c r="E8660" s="17">
        <v>43937</v>
      </c>
      <c r="F8660" s="20">
        <f>+VLOOKUP(COVID_CL_CONFIRMA[[#This Row],[ID_Comuna]],'LOCALIZA CL'!$B$2:$C$346,2,0)</f>
        <v>13</v>
      </c>
      <c r="G8660" s="22" t="str">
        <f>+VLOOKUP($F8660,Localiza_CL[[Codreg]:[Región]],12,0)</f>
        <v>Metropolitana</v>
      </c>
      <c r="H8660" s="16" t="s">
        <v>233</v>
      </c>
      <c r="I8660" s="19">
        <f>+IFERROR(VLOOKUP(H8660,Comunas!$D$5:$E$349,2,0),99999)</f>
        <v>13201</v>
      </c>
      <c r="J8660" s="8" t="s">
        <v>24</v>
      </c>
      <c r="K8660" s="8" t="s">
        <v>25</v>
      </c>
      <c r="L8660" s="6" t="s">
        <v>24</v>
      </c>
      <c r="M8660" s="23" t="e">
        <f t="shared" si="718"/>
        <v>#REF!</v>
      </c>
      <c r="N8660" s="24">
        <f>+IF(COVID_CL_CONFIRMA[[#This Row],[ID_Comuna]]&lt;&gt;99999,VLOOKUP($I8660,Localiza_CL[[Codcom]:[Población MINCIEN]],4,0),VLOOKUP($F8660,Localiza_CL[],4,0))</f>
        <v>-70.557982020899999</v>
      </c>
      <c r="O8660" s="24">
        <f>+IF(COVID_CL_CONFIRMA[[#This Row],[ID_Comuna]]&lt;&gt;99999,VLOOKUP($I8660,Localiza_CL[[Codcom]:[Población MINCIEN]],5,0),VLOOKUP($F8660,Localiza_CL[],5,0))</f>
        <v>-33.591173735700004</v>
      </c>
      <c r="P8660" s="23" t="e">
        <f t="shared" si="719"/>
        <v>#REF!</v>
      </c>
    </row>
    <row r="8661" spans="1:16" hidden="1" x14ac:dyDescent="0.25">
      <c r="A8661" s="53" t="e">
        <f t="shared" si="720"/>
        <v>#REF!</v>
      </c>
      <c r="B8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1" s="21" t="str">
        <f t="shared" si="716"/>
        <v>Metropolitana43937</v>
      </c>
      <c r="D8661" s="20" t="e">
        <f t="shared" si="717"/>
        <v>#REF!</v>
      </c>
      <c r="E8661" s="17">
        <v>43937</v>
      </c>
      <c r="F8661" s="20">
        <f>+VLOOKUP(COVID_CL_CONFIRMA[[#This Row],[ID_Comuna]],'LOCALIZA CL'!$B$2:$C$346,2,0)</f>
        <v>13</v>
      </c>
      <c r="G8661" s="22" t="str">
        <f>+VLOOKUP($F8661,Localiza_CL[[Codreg]:[Región]],12,0)</f>
        <v>Metropolitana</v>
      </c>
      <c r="H8661" s="16" t="s">
        <v>233</v>
      </c>
      <c r="I8661" s="19">
        <f>+IFERROR(VLOOKUP(H8661,Comunas!$D$5:$E$349,2,0),99999)</f>
        <v>13201</v>
      </c>
      <c r="J8661" s="8" t="s">
        <v>24</v>
      </c>
      <c r="K8661" s="8" t="s">
        <v>25</v>
      </c>
      <c r="L8661" s="6" t="s">
        <v>24</v>
      </c>
      <c r="M8661" s="23" t="e">
        <f t="shared" si="718"/>
        <v>#REF!</v>
      </c>
      <c r="N8661" s="24">
        <f>+IF(COVID_CL_CONFIRMA[[#This Row],[ID_Comuna]]&lt;&gt;99999,VLOOKUP($I8661,Localiza_CL[[Codcom]:[Población MINCIEN]],4,0),VLOOKUP($F8661,Localiza_CL[],4,0))</f>
        <v>-70.557982020899999</v>
      </c>
      <c r="O8661" s="24">
        <f>+IF(COVID_CL_CONFIRMA[[#This Row],[ID_Comuna]]&lt;&gt;99999,VLOOKUP($I8661,Localiza_CL[[Codcom]:[Población MINCIEN]],5,0),VLOOKUP($F8661,Localiza_CL[],5,0))</f>
        <v>-33.591173735700004</v>
      </c>
      <c r="P8661" s="23" t="e">
        <f t="shared" si="719"/>
        <v>#REF!</v>
      </c>
    </row>
    <row r="8662" spans="1:16" hidden="1" x14ac:dyDescent="0.25">
      <c r="A8662" s="53" t="e">
        <f t="shared" si="720"/>
        <v>#REF!</v>
      </c>
      <c r="B8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2" s="21" t="str">
        <f t="shared" si="716"/>
        <v>Metropolitana43937</v>
      </c>
      <c r="D8662" s="20" t="e">
        <f t="shared" si="717"/>
        <v>#REF!</v>
      </c>
      <c r="E8662" s="17">
        <v>43937</v>
      </c>
      <c r="F8662" s="20">
        <f>+VLOOKUP(COVID_CL_CONFIRMA[[#This Row],[ID_Comuna]],'LOCALIZA CL'!$B$2:$C$346,2,0)</f>
        <v>13</v>
      </c>
      <c r="G8662" s="22" t="str">
        <f>+VLOOKUP($F8662,Localiza_CL[[Codreg]:[Región]],12,0)</f>
        <v>Metropolitana</v>
      </c>
      <c r="H8662" s="16" t="s">
        <v>233</v>
      </c>
      <c r="I8662" s="19">
        <f>+IFERROR(VLOOKUP(H8662,Comunas!$D$5:$E$349,2,0),99999)</f>
        <v>13201</v>
      </c>
      <c r="J8662" s="8" t="s">
        <v>24</v>
      </c>
      <c r="K8662" s="8" t="s">
        <v>25</v>
      </c>
      <c r="L8662" s="6" t="s">
        <v>24</v>
      </c>
      <c r="M8662" s="23" t="e">
        <f t="shared" si="718"/>
        <v>#REF!</v>
      </c>
      <c r="N8662" s="24">
        <f>+IF(COVID_CL_CONFIRMA[[#This Row],[ID_Comuna]]&lt;&gt;99999,VLOOKUP($I8662,Localiza_CL[[Codcom]:[Población MINCIEN]],4,0),VLOOKUP($F8662,Localiza_CL[],4,0))</f>
        <v>-70.557982020899999</v>
      </c>
      <c r="O8662" s="24">
        <f>+IF(COVID_CL_CONFIRMA[[#This Row],[ID_Comuna]]&lt;&gt;99999,VLOOKUP($I8662,Localiza_CL[[Codcom]:[Población MINCIEN]],5,0),VLOOKUP($F8662,Localiza_CL[],5,0))</f>
        <v>-33.591173735700004</v>
      </c>
      <c r="P8662" s="23" t="e">
        <f t="shared" si="719"/>
        <v>#REF!</v>
      </c>
    </row>
    <row r="8663" spans="1:16" hidden="1" x14ac:dyDescent="0.25">
      <c r="A8663" s="53" t="e">
        <f t="shared" si="720"/>
        <v>#REF!</v>
      </c>
      <c r="B8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3" s="21" t="str">
        <f t="shared" si="716"/>
        <v>Metropolitana43937</v>
      </c>
      <c r="D8663" s="20" t="e">
        <f t="shared" si="717"/>
        <v>#REF!</v>
      </c>
      <c r="E8663" s="17">
        <v>43937</v>
      </c>
      <c r="F8663" s="20">
        <f>+VLOOKUP(COVID_CL_CONFIRMA[[#This Row],[ID_Comuna]],'LOCALIZA CL'!$B$2:$C$346,2,0)</f>
        <v>13</v>
      </c>
      <c r="G8663" s="22" t="str">
        <f>+VLOOKUP($F8663,Localiza_CL[[Codreg]:[Región]],12,0)</f>
        <v>Metropolitana</v>
      </c>
      <c r="H8663" s="16" t="s">
        <v>233</v>
      </c>
      <c r="I8663" s="19">
        <f>+IFERROR(VLOOKUP(H8663,Comunas!$D$5:$E$349,2,0),99999)</f>
        <v>13201</v>
      </c>
      <c r="J8663" s="8" t="s">
        <v>24</v>
      </c>
      <c r="K8663" s="8" t="s">
        <v>25</v>
      </c>
      <c r="L8663" s="6" t="s">
        <v>24</v>
      </c>
      <c r="M8663" s="23" t="e">
        <f t="shared" si="718"/>
        <v>#REF!</v>
      </c>
      <c r="N8663" s="24">
        <f>+IF(COVID_CL_CONFIRMA[[#This Row],[ID_Comuna]]&lt;&gt;99999,VLOOKUP($I8663,Localiza_CL[[Codcom]:[Población MINCIEN]],4,0),VLOOKUP($F8663,Localiza_CL[],4,0))</f>
        <v>-70.557982020899999</v>
      </c>
      <c r="O8663" s="24">
        <f>+IF(COVID_CL_CONFIRMA[[#This Row],[ID_Comuna]]&lt;&gt;99999,VLOOKUP($I8663,Localiza_CL[[Codcom]:[Población MINCIEN]],5,0),VLOOKUP($F8663,Localiza_CL[],5,0))</f>
        <v>-33.591173735700004</v>
      </c>
      <c r="P8663" s="23" t="e">
        <f t="shared" si="719"/>
        <v>#REF!</v>
      </c>
    </row>
    <row r="8664" spans="1:16" hidden="1" x14ac:dyDescent="0.25">
      <c r="A8664" s="53" t="e">
        <f t="shared" si="720"/>
        <v>#REF!</v>
      </c>
      <c r="B8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4" s="21" t="str">
        <f t="shared" si="716"/>
        <v>Metropolitana43937</v>
      </c>
      <c r="D8664" s="20" t="e">
        <f t="shared" si="717"/>
        <v>#REF!</v>
      </c>
      <c r="E8664" s="17">
        <v>43937</v>
      </c>
      <c r="F8664" s="20">
        <f>+VLOOKUP(COVID_CL_CONFIRMA[[#This Row],[ID_Comuna]],'LOCALIZA CL'!$B$2:$C$346,2,0)</f>
        <v>13</v>
      </c>
      <c r="G8664" s="22" t="str">
        <f>+VLOOKUP($F8664,Localiza_CL[[Codreg]:[Región]],12,0)</f>
        <v>Metropolitana</v>
      </c>
      <c r="H8664" s="16" t="s">
        <v>233</v>
      </c>
      <c r="I8664" s="19">
        <f>+IFERROR(VLOOKUP(H8664,Comunas!$D$5:$E$349,2,0),99999)</f>
        <v>13201</v>
      </c>
      <c r="J8664" s="8" t="s">
        <v>24</v>
      </c>
      <c r="K8664" s="8" t="s">
        <v>25</v>
      </c>
      <c r="L8664" s="6" t="s">
        <v>24</v>
      </c>
      <c r="M8664" s="23" t="e">
        <f t="shared" si="718"/>
        <v>#REF!</v>
      </c>
      <c r="N8664" s="24">
        <f>+IF(COVID_CL_CONFIRMA[[#This Row],[ID_Comuna]]&lt;&gt;99999,VLOOKUP($I8664,Localiza_CL[[Codcom]:[Población MINCIEN]],4,0),VLOOKUP($F8664,Localiza_CL[],4,0))</f>
        <v>-70.557982020899999</v>
      </c>
      <c r="O8664" s="24">
        <f>+IF(COVID_CL_CONFIRMA[[#This Row],[ID_Comuna]]&lt;&gt;99999,VLOOKUP($I8664,Localiza_CL[[Codcom]:[Población MINCIEN]],5,0),VLOOKUP($F8664,Localiza_CL[],5,0))</f>
        <v>-33.591173735700004</v>
      </c>
      <c r="P8664" s="23" t="e">
        <f t="shared" si="719"/>
        <v>#REF!</v>
      </c>
    </row>
    <row r="8665" spans="1:16" hidden="1" x14ac:dyDescent="0.25">
      <c r="A8665" s="53" t="e">
        <f t="shared" si="720"/>
        <v>#REF!</v>
      </c>
      <c r="B8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5" s="21" t="str">
        <f t="shared" si="716"/>
        <v>Metropolitana43937</v>
      </c>
      <c r="D8665" s="20" t="e">
        <f t="shared" si="717"/>
        <v>#REF!</v>
      </c>
      <c r="E8665" s="17">
        <v>43937</v>
      </c>
      <c r="F8665" s="20">
        <f>+VLOOKUP(COVID_CL_CONFIRMA[[#This Row],[ID_Comuna]],'LOCALIZA CL'!$B$2:$C$346,2,0)</f>
        <v>13</v>
      </c>
      <c r="G8665" s="22" t="str">
        <f>+VLOOKUP($F8665,Localiza_CL[[Codreg]:[Región]],12,0)</f>
        <v>Metropolitana</v>
      </c>
      <c r="H8665" s="16" t="s">
        <v>233</v>
      </c>
      <c r="I8665" s="19">
        <f>+IFERROR(VLOOKUP(H8665,Comunas!$D$5:$E$349,2,0),99999)</f>
        <v>13201</v>
      </c>
      <c r="J8665" s="8" t="s">
        <v>24</v>
      </c>
      <c r="K8665" s="8" t="s">
        <v>25</v>
      </c>
      <c r="L8665" s="6" t="s">
        <v>24</v>
      </c>
      <c r="M8665" s="23" t="e">
        <f t="shared" si="718"/>
        <v>#REF!</v>
      </c>
      <c r="N8665" s="24">
        <f>+IF(COVID_CL_CONFIRMA[[#This Row],[ID_Comuna]]&lt;&gt;99999,VLOOKUP($I8665,Localiza_CL[[Codcom]:[Población MINCIEN]],4,0),VLOOKUP($F8665,Localiza_CL[],4,0))</f>
        <v>-70.557982020899999</v>
      </c>
      <c r="O8665" s="24">
        <f>+IF(COVID_CL_CONFIRMA[[#This Row],[ID_Comuna]]&lt;&gt;99999,VLOOKUP($I8665,Localiza_CL[[Codcom]:[Población MINCIEN]],5,0),VLOOKUP($F8665,Localiza_CL[],5,0))</f>
        <v>-33.591173735700004</v>
      </c>
      <c r="P8665" s="23" t="e">
        <f t="shared" si="719"/>
        <v>#REF!</v>
      </c>
    </row>
    <row r="8666" spans="1:16" hidden="1" x14ac:dyDescent="0.25">
      <c r="A8666" s="53" t="e">
        <f t="shared" si="720"/>
        <v>#REF!</v>
      </c>
      <c r="B8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6" s="21" t="str">
        <f t="shared" si="716"/>
        <v>Metropolitana43937</v>
      </c>
      <c r="D8666" s="20" t="e">
        <f t="shared" si="717"/>
        <v>#REF!</v>
      </c>
      <c r="E8666" s="17">
        <v>43937</v>
      </c>
      <c r="F8666" s="20">
        <f>+VLOOKUP(COVID_CL_CONFIRMA[[#This Row],[ID_Comuna]],'LOCALIZA CL'!$B$2:$C$346,2,0)</f>
        <v>13</v>
      </c>
      <c r="G8666" s="22" t="str">
        <f>+VLOOKUP($F8666,Localiza_CL[[Codreg]:[Región]],12,0)</f>
        <v>Metropolitana</v>
      </c>
      <c r="H8666" s="16" t="s">
        <v>151</v>
      </c>
      <c r="I8666" s="19">
        <f>+IFERROR(VLOOKUP(H8666,Comunas!$D$5:$E$349,2,0),99999)</f>
        <v>13125</v>
      </c>
      <c r="J8666" s="8" t="s">
        <v>24</v>
      </c>
      <c r="K8666" s="8" t="s">
        <v>25</v>
      </c>
      <c r="L8666" s="6" t="s">
        <v>24</v>
      </c>
      <c r="M8666" s="23" t="e">
        <f t="shared" si="718"/>
        <v>#REF!</v>
      </c>
      <c r="N8666" s="24">
        <f>+IF(COVID_CL_CONFIRMA[[#This Row],[ID_Comuna]]&lt;&gt;99999,VLOOKUP($I8666,Localiza_CL[[Codcom]:[Población MINCIEN]],4,0),VLOOKUP($F8666,Localiza_CL[],4,0))</f>
        <v>-70.735419065900004</v>
      </c>
      <c r="O8666" s="24">
        <f>+IF(COVID_CL_CONFIRMA[[#This Row],[ID_Comuna]]&lt;&gt;99999,VLOOKUP($I8666,Localiza_CL[[Codcom]:[Población MINCIEN]],5,0),VLOOKUP($F8666,Localiza_CL[],5,0))</f>
        <v>-33.355712127300002</v>
      </c>
      <c r="P8666" s="23" t="e">
        <f t="shared" si="719"/>
        <v>#REF!</v>
      </c>
    </row>
    <row r="8667" spans="1:16" hidden="1" x14ac:dyDescent="0.25">
      <c r="A8667" s="53" t="e">
        <f t="shared" si="720"/>
        <v>#REF!</v>
      </c>
      <c r="B8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7" s="21" t="str">
        <f t="shared" si="716"/>
        <v>Metropolitana43937</v>
      </c>
      <c r="D8667" s="20" t="e">
        <f t="shared" si="717"/>
        <v>#REF!</v>
      </c>
      <c r="E8667" s="17">
        <v>43937</v>
      </c>
      <c r="F8667" s="20">
        <f>+VLOOKUP(COVID_CL_CONFIRMA[[#This Row],[ID_Comuna]],'LOCALIZA CL'!$B$2:$C$346,2,0)</f>
        <v>13</v>
      </c>
      <c r="G8667" s="22" t="str">
        <f>+VLOOKUP($F8667,Localiza_CL[[Codreg]:[Región]],12,0)</f>
        <v>Metropolitana</v>
      </c>
      <c r="H8667" s="16" t="s">
        <v>151</v>
      </c>
      <c r="I8667" s="19">
        <f>+IFERROR(VLOOKUP(H8667,Comunas!$D$5:$E$349,2,0),99999)</f>
        <v>13125</v>
      </c>
      <c r="J8667" s="8" t="s">
        <v>24</v>
      </c>
      <c r="K8667" s="8" t="s">
        <v>25</v>
      </c>
      <c r="L8667" s="6" t="s">
        <v>24</v>
      </c>
      <c r="M8667" s="23" t="e">
        <f t="shared" si="718"/>
        <v>#REF!</v>
      </c>
      <c r="N8667" s="24">
        <f>+IF(COVID_CL_CONFIRMA[[#This Row],[ID_Comuna]]&lt;&gt;99999,VLOOKUP($I8667,Localiza_CL[[Codcom]:[Población MINCIEN]],4,0),VLOOKUP($F8667,Localiza_CL[],4,0))</f>
        <v>-70.735419065900004</v>
      </c>
      <c r="O8667" s="24">
        <f>+IF(COVID_CL_CONFIRMA[[#This Row],[ID_Comuna]]&lt;&gt;99999,VLOOKUP($I8667,Localiza_CL[[Codcom]:[Población MINCIEN]],5,0),VLOOKUP($F8667,Localiza_CL[],5,0))</f>
        <v>-33.355712127300002</v>
      </c>
      <c r="P8667" s="23" t="e">
        <f t="shared" si="719"/>
        <v>#REF!</v>
      </c>
    </row>
    <row r="8668" spans="1:16" hidden="1" x14ac:dyDescent="0.25">
      <c r="A8668" s="53" t="e">
        <f t="shared" si="720"/>
        <v>#REF!</v>
      </c>
      <c r="B8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8" s="21" t="str">
        <f t="shared" ref="C8668:C8731" si="721">+G8668&amp;E8668</f>
        <v>Metropolitana43937</v>
      </c>
      <c r="D8668" s="20" t="e">
        <f t="shared" si="717"/>
        <v>#REF!</v>
      </c>
      <c r="E8668" s="17">
        <v>43937</v>
      </c>
      <c r="F8668" s="20">
        <f>+VLOOKUP(COVID_CL_CONFIRMA[[#This Row],[ID_Comuna]],'LOCALIZA CL'!$B$2:$C$346,2,0)</f>
        <v>13</v>
      </c>
      <c r="G8668" s="22" t="str">
        <f>+VLOOKUP($F8668,Localiza_CL[[Codreg]:[Región]],12,0)</f>
        <v>Metropolitana</v>
      </c>
      <c r="H8668" s="16" t="s">
        <v>151</v>
      </c>
      <c r="I8668" s="19">
        <f>+IFERROR(VLOOKUP(H8668,Comunas!$D$5:$E$349,2,0),99999)</f>
        <v>13125</v>
      </c>
      <c r="J8668" s="8" t="s">
        <v>24</v>
      </c>
      <c r="K8668" s="8" t="s">
        <v>25</v>
      </c>
      <c r="L8668" s="6" t="s">
        <v>24</v>
      </c>
      <c r="M8668" s="23" t="e">
        <f t="shared" si="718"/>
        <v>#REF!</v>
      </c>
      <c r="N8668" s="24">
        <f>+IF(COVID_CL_CONFIRMA[[#This Row],[ID_Comuna]]&lt;&gt;99999,VLOOKUP($I8668,Localiza_CL[[Codcom]:[Población MINCIEN]],4,0),VLOOKUP($F8668,Localiza_CL[],4,0))</f>
        <v>-70.735419065900004</v>
      </c>
      <c r="O8668" s="24">
        <f>+IF(COVID_CL_CONFIRMA[[#This Row],[ID_Comuna]]&lt;&gt;99999,VLOOKUP($I8668,Localiza_CL[[Codcom]:[Población MINCIEN]],5,0),VLOOKUP($F8668,Localiza_CL[],5,0))</f>
        <v>-33.355712127300002</v>
      </c>
      <c r="P8668" s="23" t="e">
        <f t="shared" si="719"/>
        <v>#REF!</v>
      </c>
    </row>
    <row r="8669" spans="1:16" hidden="1" x14ac:dyDescent="0.25">
      <c r="A8669" s="53" t="e">
        <f t="shared" si="720"/>
        <v>#REF!</v>
      </c>
      <c r="B8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9" s="21" t="str">
        <f t="shared" si="721"/>
        <v>Metropolitana43937</v>
      </c>
      <c r="D8669" s="20" t="e">
        <f t="shared" si="717"/>
        <v>#REF!</v>
      </c>
      <c r="E8669" s="17">
        <v>43937</v>
      </c>
      <c r="F8669" s="20">
        <f>+VLOOKUP(COVID_CL_CONFIRMA[[#This Row],[ID_Comuna]],'LOCALIZA CL'!$B$2:$C$346,2,0)</f>
        <v>13</v>
      </c>
      <c r="G8669" s="22" t="str">
        <f>+VLOOKUP($F8669,Localiza_CL[[Codreg]:[Región]],12,0)</f>
        <v>Metropolitana</v>
      </c>
      <c r="H8669" s="16" t="s">
        <v>165</v>
      </c>
      <c r="I8669" s="19">
        <f>+IFERROR(VLOOKUP(H8669,Comunas!$D$5:$E$349,2,0),99999)</f>
        <v>13126</v>
      </c>
      <c r="J8669" s="8" t="s">
        <v>24</v>
      </c>
      <c r="K8669" s="8" t="s">
        <v>25</v>
      </c>
      <c r="L8669" s="6" t="s">
        <v>24</v>
      </c>
      <c r="M8669" s="23" t="e">
        <f t="shared" si="718"/>
        <v>#REF!</v>
      </c>
      <c r="N8669" s="24">
        <f>+IF(COVID_CL_CONFIRMA[[#This Row],[ID_Comuna]]&lt;&gt;99999,VLOOKUP($I8669,Localiza_CL[[Codcom]:[Población MINCIEN]],4,0),VLOOKUP($F8669,Localiza_CL[],4,0))</f>
        <v>-70.701374541199996</v>
      </c>
      <c r="O8669" s="24">
        <f>+IF(COVID_CL_CONFIRMA[[#This Row],[ID_Comuna]]&lt;&gt;99999,VLOOKUP($I8669,Localiza_CL[[Codcom]:[Población MINCIEN]],5,0),VLOOKUP($F8669,Localiza_CL[],5,0))</f>
        <v>-33.427834466500002</v>
      </c>
      <c r="P8669" s="23" t="e">
        <f t="shared" si="719"/>
        <v>#REF!</v>
      </c>
    </row>
    <row r="8670" spans="1:16" hidden="1" x14ac:dyDescent="0.25">
      <c r="A8670" s="53" t="e">
        <f t="shared" si="720"/>
        <v>#REF!</v>
      </c>
      <c r="B8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0" s="21" t="str">
        <f t="shared" si="721"/>
        <v>Metropolitana43937</v>
      </c>
      <c r="D8670" s="20" t="e">
        <f t="shared" si="717"/>
        <v>#REF!</v>
      </c>
      <c r="E8670" s="17">
        <v>43937</v>
      </c>
      <c r="F8670" s="20">
        <f>+VLOOKUP(COVID_CL_CONFIRMA[[#This Row],[ID_Comuna]],'LOCALIZA CL'!$B$2:$C$346,2,0)</f>
        <v>13</v>
      </c>
      <c r="G8670" s="22" t="str">
        <f>+VLOOKUP($F8670,Localiza_CL[[Codreg]:[Región]],12,0)</f>
        <v>Metropolitana</v>
      </c>
      <c r="H8670" s="16" t="s">
        <v>165</v>
      </c>
      <c r="I8670" s="19">
        <f>+IFERROR(VLOOKUP(H8670,Comunas!$D$5:$E$349,2,0),99999)</f>
        <v>13126</v>
      </c>
      <c r="J8670" s="8" t="s">
        <v>24</v>
      </c>
      <c r="K8670" s="8" t="s">
        <v>25</v>
      </c>
      <c r="L8670" s="6" t="s">
        <v>24</v>
      </c>
      <c r="M8670" s="23" t="e">
        <f t="shared" si="718"/>
        <v>#REF!</v>
      </c>
      <c r="N8670" s="24">
        <f>+IF(COVID_CL_CONFIRMA[[#This Row],[ID_Comuna]]&lt;&gt;99999,VLOOKUP($I8670,Localiza_CL[[Codcom]:[Población MINCIEN]],4,0),VLOOKUP($F8670,Localiza_CL[],4,0))</f>
        <v>-70.701374541199996</v>
      </c>
      <c r="O8670" s="24">
        <f>+IF(COVID_CL_CONFIRMA[[#This Row],[ID_Comuna]]&lt;&gt;99999,VLOOKUP($I8670,Localiza_CL[[Codcom]:[Población MINCIEN]],5,0),VLOOKUP($F8670,Localiza_CL[],5,0))</f>
        <v>-33.427834466500002</v>
      </c>
      <c r="P8670" s="23" t="e">
        <f t="shared" si="719"/>
        <v>#REF!</v>
      </c>
    </row>
    <row r="8671" spans="1:16" hidden="1" x14ac:dyDescent="0.25">
      <c r="A8671" s="53" t="e">
        <f t="shared" si="720"/>
        <v>#REF!</v>
      </c>
      <c r="B8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1" s="21" t="str">
        <f t="shared" si="721"/>
        <v>Metropolitana43937</v>
      </c>
      <c r="D8671" s="20" t="e">
        <f t="shared" si="717"/>
        <v>#REF!</v>
      </c>
      <c r="E8671" s="17">
        <v>43937</v>
      </c>
      <c r="F8671" s="20">
        <f>+VLOOKUP(COVID_CL_CONFIRMA[[#This Row],[ID_Comuna]],'LOCALIZA CL'!$B$2:$C$346,2,0)</f>
        <v>13</v>
      </c>
      <c r="G8671" s="22" t="str">
        <f>+VLOOKUP($F8671,Localiza_CL[[Codreg]:[Región]],12,0)</f>
        <v>Metropolitana</v>
      </c>
      <c r="H8671" s="16" t="s">
        <v>165</v>
      </c>
      <c r="I8671" s="19">
        <f>+IFERROR(VLOOKUP(H8671,Comunas!$D$5:$E$349,2,0),99999)</f>
        <v>13126</v>
      </c>
      <c r="J8671" s="8" t="s">
        <v>24</v>
      </c>
      <c r="K8671" s="8" t="s">
        <v>25</v>
      </c>
      <c r="L8671" s="6" t="s">
        <v>24</v>
      </c>
      <c r="M8671" s="23" t="e">
        <f t="shared" si="718"/>
        <v>#REF!</v>
      </c>
      <c r="N8671" s="24">
        <f>+IF(COVID_CL_CONFIRMA[[#This Row],[ID_Comuna]]&lt;&gt;99999,VLOOKUP($I8671,Localiza_CL[[Codcom]:[Población MINCIEN]],4,0),VLOOKUP($F8671,Localiza_CL[],4,0))</f>
        <v>-70.701374541199996</v>
      </c>
      <c r="O8671" s="24">
        <f>+IF(COVID_CL_CONFIRMA[[#This Row],[ID_Comuna]]&lt;&gt;99999,VLOOKUP($I8671,Localiza_CL[[Codcom]:[Población MINCIEN]],5,0),VLOOKUP($F8671,Localiza_CL[],5,0))</f>
        <v>-33.427834466500002</v>
      </c>
      <c r="P8671" s="23" t="e">
        <f t="shared" si="719"/>
        <v>#REF!</v>
      </c>
    </row>
    <row r="8672" spans="1:16" hidden="1" x14ac:dyDescent="0.25">
      <c r="A8672" s="53" t="e">
        <f t="shared" si="720"/>
        <v>#REF!</v>
      </c>
      <c r="B8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2" s="21" t="str">
        <f t="shared" si="721"/>
        <v>Metropolitana43937</v>
      </c>
      <c r="D8672" s="20" t="e">
        <f t="shared" si="717"/>
        <v>#REF!</v>
      </c>
      <c r="E8672" s="17">
        <v>43937</v>
      </c>
      <c r="F8672" s="20">
        <f>+VLOOKUP(COVID_CL_CONFIRMA[[#This Row],[ID_Comuna]],'LOCALIZA CL'!$B$2:$C$346,2,0)</f>
        <v>13</v>
      </c>
      <c r="G8672" s="22" t="str">
        <f>+VLOOKUP($F8672,Localiza_CL[[Codreg]:[Región]],12,0)</f>
        <v>Metropolitana</v>
      </c>
      <c r="H8672" s="16" t="s">
        <v>165</v>
      </c>
      <c r="I8672" s="19">
        <f>+IFERROR(VLOOKUP(H8672,Comunas!$D$5:$E$349,2,0),99999)</f>
        <v>13126</v>
      </c>
      <c r="J8672" s="8" t="s">
        <v>24</v>
      </c>
      <c r="K8672" s="8" t="s">
        <v>25</v>
      </c>
      <c r="L8672" s="6" t="s">
        <v>24</v>
      </c>
      <c r="M8672" s="23" t="e">
        <f t="shared" si="718"/>
        <v>#REF!</v>
      </c>
      <c r="N8672" s="24">
        <f>+IF(COVID_CL_CONFIRMA[[#This Row],[ID_Comuna]]&lt;&gt;99999,VLOOKUP($I8672,Localiza_CL[[Codcom]:[Población MINCIEN]],4,0),VLOOKUP($F8672,Localiza_CL[],4,0))</f>
        <v>-70.701374541199996</v>
      </c>
      <c r="O8672" s="24">
        <f>+IF(COVID_CL_CONFIRMA[[#This Row],[ID_Comuna]]&lt;&gt;99999,VLOOKUP($I8672,Localiza_CL[[Codcom]:[Población MINCIEN]],5,0),VLOOKUP($F8672,Localiza_CL[],5,0))</f>
        <v>-33.427834466500002</v>
      </c>
      <c r="P8672" s="23" t="e">
        <f t="shared" si="719"/>
        <v>#REF!</v>
      </c>
    </row>
    <row r="8673" spans="1:16" hidden="1" x14ac:dyDescent="0.25">
      <c r="A8673" s="53" t="e">
        <f t="shared" si="720"/>
        <v>#REF!</v>
      </c>
      <c r="B8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3" s="21" t="str">
        <f t="shared" si="721"/>
        <v>Metropolitana43937</v>
      </c>
      <c r="D8673" s="20" t="e">
        <f t="shared" si="717"/>
        <v>#REF!</v>
      </c>
      <c r="E8673" s="17">
        <v>43937</v>
      </c>
      <c r="F8673" s="20">
        <f>+VLOOKUP(COVID_CL_CONFIRMA[[#This Row],[ID_Comuna]],'LOCALIZA CL'!$B$2:$C$346,2,0)</f>
        <v>13</v>
      </c>
      <c r="G8673" s="22" t="str">
        <f>+VLOOKUP($F8673,Localiza_CL[[Codreg]:[Región]],12,0)</f>
        <v>Metropolitana</v>
      </c>
      <c r="H8673" s="16" t="s">
        <v>165</v>
      </c>
      <c r="I8673" s="19">
        <f>+IFERROR(VLOOKUP(H8673,Comunas!$D$5:$E$349,2,0),99999)</f>
        <v>13126</v>
      </c>
      <c r="J8673" s="8" t="s">
        <v>24</v>
      </c>
      <c r="K8673" s="8" t="s">
        <v>25</v>
      </c>
      <c r="L8673" s="6" t="s">
        <v>24</v>
      </c>
      <c r="M8673" s="23" t="e">
        <f t="shared" si="718"/>
        <v>#REF!</v>
      </c>
      <c r="N8673" s="24">
        <f>+IF(COVID_CL_CONFIRMA[[#This Row],[ID_Comuna]]&lt;&gt;99999,VLOOKUP($I8673,Localiza_CL[[Codcom]:[Población MINCIEN]],4,0),VLOOKUP($F8673,Localiza_CL[],4,0))</f>
        <v>-70.701374541199996</v>
      </c>
      <c r="O8673" s="24">
        <f>+IF(COVID_CL_CONFIRMA[[#This Row],[ID_Comuna]]&lt;&gt;99999,VLOOKUP($I8673,Localiza_CL[[Codcom]:[Población MINCIEN]],5,0),VLOOKUP($F8673,Localiza_CL[],5,0))</f>
        <v>-33.427834466500002</v>
      </c>
      <c r="P8673" s="23" t="e">
        <f t="shared" si="719"/>
        <v>#REF!</v>
      </c>
    </row>
    <row r="8674" spans="1:16" hidden="1" x14ac:dyDescent="0.25">
      <c r="A8674" s="53" t="e">
        <f t="shared" si="720"/>
        <v>#REF!</v>
      </c>
      <c r="B8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4" s="21" t="str">
        <f t="shared" si="721"/>
        <v>Metropolitana43937</v>
      </c>
      <c r="D8674" s="20" t="e">
        <f t="shared" si="717"/>
        <v>#REF!</v>
      </c>
      <c r="E8674" s="17">
        <v>43937</v>
      </c>
      <c r="F8674" s="20">
        <f>+VLOOKUP(COVID_CL_CONFIRMA[[#This Row],[ID_Comuna]],'LOCALIZA CL'!$B$2:$C$346,2,0)</f>
        <v>13</v>
      </c>
      <c r="G8674" s="22" t="str">
        <f>+VLOOKUP($F8674,Localiza_CL[[Codreg]:[Región]],12,0)</f>
        <v>Metropolitana</v>
      </c>
      <c r="H8674" s="16" t="s">
        <v>165</v>
      </c>
      <c r="I8674" s="19">
        <f>+IFERROR(VLOOKUP(H8674,Comunas!$D$5:$E$349,2,0),99999)</f>
        <v>13126</v>
      </c>
      <c r="J8674" s="8" t="s">
        <v>24</v>
      </c>
      <c r="K8674" s="8" t="s">
        <v>25</v>
      </c>
      <c r="L8674" s="6" t="s">
        <v>24</v>
      </c>
      <c r="M8674" s="23" t="e">
        <f t="shared" si="718"/>
        <v>#REF!</v>
      </c>
      <c r="N8674" s="24">
        <f>+IF(COVID_CL_CONFIRMA[[#This Row],[ID_Comuna]]&lt;&gt;99999,VLOOKUP($I8674,Localiza_CL[[Codcom]:[Población MINCIEN]],4,0),VLOOKUP($F8674,Localiza_CL[],4,0))</f>
        <v>-70.701374541199996</v>
      </c>
      <c r="O8674" s="24">
        <f>+IF(COVID_CL_CONFIRMA[[#This Row],[ID_Comuna]]&lt;&gt;99999,VLOOKUP($I8674,Localiza_CL[[Codcom]:[Población MINCIEN]],5,0),VLOOKUP($F8674,Localiza_CL[],5,0))</f>
        <v>-33.427834466500002</v>
      </c>
      <c r="P8674" s="23" t="e">
        <f t="shared" si="719"/>
        <v>#REF!</v>
      </c>
    </row>
    <row r="8675" spans="1:16" hidden="1" x14ac:dyDescent="0.25">
      <c r="A8675" s="53" t="e">
        <f t="shared" si="720"/>
        <v>#REF!</v>
      </c>
      <c r="B8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5" s="21" t="str">
        <f t="shared" si="721"/>
        <v>Metropolitana43937</v>
      </c>
      <c r="D8675" s="20" t="e">
        <f t="shared" si="717"/>
        <v>#REF!</v>
      </c>
      <c r="E8675" s="17">
        <v>43937</v>
      </c>
      <c r="F8675" s="20">
        <f>+VLOOKUP(COVID_CL_CONFIRMA[[#This Row],[ID_Comuna]],'LOCALIZA CL'!$B$2:$C$346,2,0)</f>
        <v>13</v>
      </c>
      <c r="G8675" s="22" t="str">
        <f>+VLOOKUP($F8675,Localiza_CL[[Codreg]:[Región]],12,0)</f>
        <v>Metropolitana</v>
      </c>
      <c r="H8675" s="16" t="s">
        <v>165</v>
      </c>
      <c r="I8675" s="19">
        <f>+IFERROR(VLOOKUP(H8675,Comunas!$D$5:$E$349,2,0),99999)</f>
        <v>13126</v>
      </c>
      <c r="J8675" s="8" t="s">
        <v>24</v>
      </c>
      <c r="K8675" s="8" t="s">
        <v>25</v>
      </c>
      <c r="L8675" s="6" t="s">
        <v>24</v>
      </c>
      <c r="M8675" s="23" t="e">
        <f t="shared" si="718"/>
        <v>#REF!</v>
      </c>
      <c r="N8675" s="24">
        <f>+IF(COVID_CL_CONFIRMA[[#This Row],[ID_Comuna]]&lt;&gt;99999,VLOOKUP($I8675,Localiza_CL[[Codcom]:[Población MINCIEN]],4,0),VLOOKUP($F8675,Localiza_CL[],4,0))</f>
        <v>-70.701374541199996</v>
      </c>
      <c r="O8675" s="24">
        <f>+IF(COVID_CL_CONFIRMA[[#This Row],[ID_Comuna]]&lt;&gt;99999,VLOOKUP($I8675,Localiza_CL[[Codcom]:[Población MINCIEN]],5,0),VLOOKUP($F8675,Localiza_CL[],5,0))</f>
        <v>-33.427834466500002</v>
      </c>
      <c r="P8675" s="23" t="e">
        <f t="shared" si="719"/>
        <v>#REF!</v>
      </c>
    </row>
    <row r="8676" spans="1:16" hidden="1" x14ac:dyDescent="0.25">
      <c r="A8676" s="53" t="e">
        <f t="shared" si="720"/>
        <v>#REF!</v>
      </c>
      <c r="B8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6" s="21" t="str">
        <f t="shared" si="721"/>
        <v>Metropolitana43937</v>
      </c>
      <c r="D8676" s="20" t="e">
        <f t="shared" si="717"/>
        <v>#REF!</v>
      </c>
      <c r="E8676" s="17">
        <v>43937</v>
      </c>
      <c r="F8676" s="20">
        <f>+VLOOKUP(COVID_CL_CONFIRMA[[#This Row],[ID_Comuna]],'LOCALIZA CL'!$B$2:$C$346,2,0)</f>
        <v>13</v>
      </c>
      <c r="G8676" s="22" t="str">
        <f>+VLOOKUP($F8676,Localiza_CL[[Codreg]:[Región]],12,0)</f>
        <v>Metropolitana</v>
      </c>
      <c r="H8676" s="16" t="s">
        <v>165</v>
      </c>
      <c r="I8676" s="19">
        <f>+IFERROR(VLOOKUP(H8676,Comunas!$D$5:$E$349,2,0),99999)</f>
        <v>13126</v>
      </c>
      <c r="J8676" s="8" t="s">
        <v>24</v>
      </c>
      <c r="K8676" s="8" t="s">
        <v>25</v>
      </c>
      <c r="L8676" s="6" t="s">
        <v>24</v>
      </c>
      <c r="M8676" s="23" t="e">
        <f t="shared" si="718"/>
        <v>#REF!</v>
      </c>
      <c r="N8676" s="24">
        <f>+IF(COVID_CL_CONFIRMA[[#This Row],[ID_Comuna]]&lt;&gt;99999,VLOOKUP($I8676,Localiza_CL[[Codcom]:[Población MINCIEN]],4,0),VLOOKUP($F8676,Localiza_CL[],4,0))</f>
        <v>-70.701374541199996</v>
      </c>
      <c r="O8676" s="24">
        <f>+IF(COVID_CL_CONFIRMA[[#This Row],[ID_Comuna]]&lt;&gt;99999,VLOOKUP($I8676,Localiza_CL[[Codcom]:[Población MINCIEN]],5,0),VLOOKUP($F8676,Localiza_CL[],5,0))</f>
        <v>-33.427834466500002</v>
      </c>
      <c r="P8676" s="23" t="e">
        <f t="shared" si="719"/>
        <v>#REF!</v>
      </c>
    </row>
    <row r="8677" spans="1:16" hidden="1" x14ac:dyDescent="0.25">
      <c r="A8677" s="53" t="e">
        <f t="shared" si="720"/>
        <v>#REF!</v>
      </c>
      <c r="B8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7" s="21" t="str">
        <f t="shared" si="721"/>
        <v>Metropolitana43937</v>
      </c>
      <c r="D8677" s="20" t="e">
        <f t="shared" si="717"/>
        <v>#REF!</v>
      </c>
      <c r="E8677" s="17">
        <v>43937</v>
      </c>
      <c r="F8677" s="20">
        <f>+VLOOKUP(COVID_CL_CONFIRMA[[#This Row],[ID_Comuna]],'LOCALIZA CL'!$B$2:$C$346,2,0)</f>
        <v>13</v>
      </c>
      <c r="G8677" s="22" t="str">
        <f>+VLOOKUP($F8677,Localiza_CL[[Codreg]:[Región]],12,0)</f>
        <v>Metropolitana</v>
      </c>
      <c r="H8677" s="16" t="s">
        <v>165</v>
      </c>
      <c r="I8677" s="19">
        <f>+IFERROR(VLOOKUP(H8677,Comunas!$D$5:$E$349,2,0),99999)</f>
        <v>13126</v>
      </c>
      <c r="J8677" s="8" t="s">
        <v>24</v>
      </c>
      <c r="K8677" s="8" t="s">
        <v>25</v>
      </c>
      <c r="L8677" s="6" t="s">
        <v>24</v>
      </c>
      <c r="M8677" s="23" t="e">
        <f t="shared" si="718"/>
        <v>#REF!</v>
      </c>
      <c r="N8677" s="24">
        <f>+IF(COVID_CL_CONFIRMA[[#This Row],[ID_Comuna]]&lt;&gt;99999,VLOOKUP($I8677,Localiza_CL[[Codcom]:[Población MINCIEN]],4,0),VLOOKUP($F8677,Localiza_CL[],4,0))</f>
        <v>-70.701374541199996</v>
      </c>
      <c r="O8677" s="24">
        <f>+IF(COVID_CL_CONFIRMA[[#This Row],[ID_Comuna]]&lt;&gt;99999,VLOOKUP($I8677,Localiza_CL[[Codcom]:[Población MINCIEN]],5,0),VLOOKUP($F8677,Localiza_CL[],5,0))</f>
        <v>-33.427834466500002</v>
      </c>
      <c r="P8677" s="23" t="e">
        <f t="shared" si="719"/>
        <v>#REF!</v>
      </c>
    </row>
    <row r="8678" spans="1:16" hidden="1" x14ac:dyDescent="0.25">
      <c r="A8678" s="53" t="e">
        <f t="shared" si="720"/>
        <v>#REF!</v>
      </c>
      <c r="B8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8" s="21" t="str">
        <f t="shared" si="721"/>
        <v>Metropolitana43937</v>
      </c>
      <c r="D8678" s="20" t="e">
        <f t="shared" si="717"/>
        <v>#REF!</v>
      </c>
      <c r="E8678" s="17">
        <v>43937</v>
      </c>
      <c r="F8678" s="20">
        <f>+VLOOKUP(COVID_CL_CONFIRMA[[#This Row],[ID_Comuna]],'LOCALIZA CL'!$B$2:$C$346,2,0)</f>
        <v>13</v>
      </c>
      <c r="G8678" s="22" t="str">
        <f>+VLOOKUP($F8678,Localiza_CL[[Codreg]:[Región]],12,0)</f>
        <v>Metropolitana</v>
      </c>
      <c r="H8678" s="16" t="s">
        <v>52</v>
      </c>
      <c r="I8678" s="19">
        <f>+IFERROR(VLOOKUP(H8678,Comunas!$D$5:$E$349,2,0),99999)</f>
        <v>13127</v>
      </c>
      <c r="J8678" s="8" t="s">
        <v>24</v>
      </c>
      <c r="K8678" s="8" t="s">
        <v>25</v>
      </c>
      <c r="L8678" s="6" t="s">
        <v>24</v>
      </c>
      <c r="M8678" s="23" t="e">
        <f t="shared" si="718"/>
        <v>#REF!</v>
      </c>
      <c r="N8678" s="24">
        <f>+IF(COVID_CL_CONFIRMA[[#This Row],[ID_Comuna]]&lt;&gt;99999,VLOOKUP($I8678,Localiza_CL[[Codcom]:[Población MINCIEN]],4,0),VLOOKUP($F8678,Localiza_CL[],4,0))</f>
        <v>-70.639586954899997</v>
      </c>
      <c r="O8678" s="24">
        <f>+IF(COVID_CL_CONFIRMA[[#This Row],[ID_Comuna]]&lt;&gt;99999,VLOOKUP($I8678,Localiza_CL[[Codcom]:[Población MINCIEN]],5,0),VLOOKUP($F8678,Localiza_CL[],5,0))</f>
        <v>-33.4057938065</v>
      </c>
      <c r="P8678" s="23" t="e">
        <f t="shared" si="719"/>
        <v>#REF!</v>
      </c>
    </row>
    <row r="8679" spans="1:16" hidden="1" x14ac:dyDescent="0.25">
      <c r="A8679" s="53" t="e">
        <f t="shared" si="720"/>
        <v>#REF!</v>
      </c>
      <c r="B8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9" s="21" t="str">
        <f t="shared" si="721"/>
        <v>Metropolitana43937</v>
      </c>
      <c r="D8679" s="20" t="e">
        <f t="shared" si="717"/>
        <v>#REF!</v>
      </c>
      <c r="E8679" s="17">
        <v>43937</v>
      </c>
      <c r="F8679" s="20">
        <f>+VLOOKUP(COVID_CL_CONFIRMA[[#This Row],[ID_Comuna]],'LOCALIZA CL'!$B$2:$C$346,2,0)</f>
        <v>13</v>
      </c>
      <c r="G8679" s="22" t="str">
        <f>+VLOOKUP($F8679,Localiza_CL[[Codreg]:[Región]],12,0)</f>
        <v>Metropolitana</v>
      </c>
      <c r="H8679" s="16" t="s">
        <v>52</v>
      </c>
      <c r="I8679" s="19">
        <f>+IFERROR(VLOOKUP(H8679,Comunas!$D$5:$E$349,2,0),99999)</f>
        <v>13127</v>
      </c>
      <c r="J8679" s="8" t="s">
        <v>24</v>
      </c>
      <c r="K8679" s="8" t="s">
        <v>25</v>
      </c>
      <c r="L8679" s="6" t="s">
        <v>24</v>
      </c>
      <c r="M8679" s="23" t="e">
        <f t="shared" si="718"/>
        <v>#REF!</v>
      </c>
      <c r="N8679" s="24">
        <f>+IF(COVID_CL_CONFIRMA[[#This Row],[ID_Comuna]]&lt;&gt;99999,VLOOKUP($I8679,Localiza_CL[[Codcom]:[Población MINCIEN]],4,0),VLOOKUP($F8679,Localiza_CL[],4,0))</f>
        <v>-70.639586954899997</v>
      </c>
      <c r="O8679" s="24">
        <f>+IF(COVID_CL_CONFIRMA[[#This Row],[ID_Comuna]]&lt;&gt;99999,VLOOKUP($I8679,Localiza_CL[[Codcom]:[Población MINCIEN]],5,0),VLOOKUP($F8679,Localiza_CL[],5,0))</f>
        <v>-33.4057938065</v>
      </c>
      <c r="P8679" s="23" t="e">
        <f t="shared" si="719"/>
        <v>#REF!</v>
      </c>
    </row>
    <row r="8680" spans="1:16" hidden="1" x14ac:dyDescent="0.25">
      <c r="A8680" s="53" t="e">
        <f t="shared" si="720"/>
        <v>#REF!</v>
      </c>
      <c r="B8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0" s="21" t="str">
        <f t="shared" si="721"/>
        <v>Metropolitana43937</v>
      </c>
      <c r="D8680" s="20" t="e">
        <f t="shared" si="717"/>
        <v>#REF!</v>
      </c>
      <c r="E8680" s="17">
        <v>43937</v>
      </c>
      <c r="F8680" s="20">
        <f>+VLOOKUP(COVID_CL_CONFIRMA[[#This Row],[ID_Comuna]],'LOCALIZA CL'!$B$2:$C$346,2,0)</f>
        <v>13</v>
      </c>
      <c r="G8680" s="22" t="str">
        <f>+VLOOKUP($F8680,Localiza_CL[[Codreg]:[Región]],12,0)</f>
        <v>Metropolitana</v>
      </c>
      <c r="H8680" s="16" t="s">
        <v>52</v>
      </c>
      <c r="I8680" s="19">
        <f>+IFERROR(VLOOKUP(H8680,Comunas!$D$5:$E$349,2,0),99999)</f>
        <v>13127</v>
      </c>
      <c r="J8680" s="8" t="s">
        <v>24</v>
      </c>
      <c r="K8680" s="8" t="s">
        <v>25</v>
      </c>
      <c r="L8680" s="6" t="s">
        <v>24</v>
      </c>
      <c r="M8680" s="23" t="e">
        <f t="shared" si="718"/>
        <v>#REF!</v>
      </c>
      <c r="N8680" s="24">
        <f>+IF(COVID_CL_CONFIRMA[[#This Row],[ID_Comuna]]&lt;&gt;99999,VLOOKUP($I8680,Localiza_CL[[Codcom]:[Población MINCIEN]],4,0),VLOOKUP($F8680,Localiza_CL[],4,0))</f>
        <v>-70.639586954899997</v>
      </c>
      <c r="O8680" s="24">
        <f>+IF(COVID_CL_CONFIRMA[[#This Row],[ID_Comuna]]&lt;&gt;99999,VLOOKUP($I8680,Localiza_CL[[Codcom]:[Población MINCIEN]],5,0),VLOOKUP($F8680,Localiza_CL[],5,0))</f>
        <v>-33.4057938065</v>
      </c>
      <c r="P8680" s="23" t="e">
        <f t="shared" si="719"/>
        <v>#REF!</v>
      </c>
    </row>
    <row r="8681" spans="1:16" hidden="1" x14ac:dyDescent="0.25">
      <c r="A8681" s="53" t="e">
        <f t="shared" si="720"/>
        <v>#REF!</v>
      </c>
      <c r="B8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1" s="21" t="str">
        <f t="shared" si="721"/>
        <v>Metropolitana43937</v>
      </c>
      <c r="D8681" s="20" t="e">
        <f t="shared" si="717"/>
        <v>#REF!</v>
      </c>
      <c r="E8681" s="17">
        <v>43937</v>
      </c>
      <c r="F8681" s="20">
        <f>+VLOOKUP(COVID_CL_CONFIRMA[[#This Row],[ID_Comuna]],'LOCALIZA CL'!$B$2:$C$346,2,0)</f>
        <v>13</v>
      </c>
      <c r="G8681" s="22" t="str">
        <f>+VLOOKUP($F8681,Localiza_CL[[Codreg]:[Región]],12,0)</f>
        <v>Metropolitana</v>
      </c>
      <c r="H8681" s="16" t="s">
        <v>52</v>
      </c>
      <c r="I8681" s="19">
        <f>+IFERROR(VLOOKUP(H8681,Comunas!$D$5:$E$349,2,0),99999)</f>
        <v>13127</v>
      </c>
      <c r="J8681" s="8" t="s">
        <v>24</v>
      </c>
      <c r="K8681" s="8" t="s">
        <v>25</v>
      </c>
      <c r="L8681" s="6" t="s">
        <v>24</v>
      </c>
      <c r="M8681" s="23" t="e">
        <f t="shared" si="718"/>
        <v>#REF!</v>
      </c>
      <c r="N8681" s="24">
        <f>+IF(COVID_CL_CONFIRMA[[#This Row],[ID_Comuna]]&lt;&gt;99999,VLOOKUP($I8681,Localiza_CL[[Codcom]:[Población MINCIEN]],4,0),VLOOKUP($F8681,Localiza_CL[],4,0))</f>
        <v>-70.639586954899997</v>
      </c>
      <c r="O8681" s="24">
        <f>+IF(COVID_CL_CONFIRMA[[#This Row],[ID_Comuna]]&lt;&gt;99999,VLOOKUP($I8681,Localiza_CL[[Codcom]:[Población MINCIEN]],5,0),VLOOKUP($F8681,Localiza_CL[],5,0))</f>
        <v>-33.4057938065</v>
      </c>
      <c r="P8681" s="23" t="e">
        <f t="shared" si="719"/>
        <v>#REF!</v>
      </c>
    </row>
    <row r="8682" spans="1:16" hidden="1" x14ac:dyDescent="0.25">
      <c r="A8682" s="53" t="e">
        <f t="shared" si="720"/>
        <v>#REF!</v>
      </c>
      <c r="B8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2" s="21" t="str">
        <f t="shared" si="721"/>
        <v>Metropolitana43937</v>
      </c>
      <c r="D8682" s="20" t="e">
        <f t="shared" ref="D8682:D8745" si="722">+D8681+1</f>
        <v>#REF!</v>
      </c>
      <c r="E8682" s="17">
        <v>43937</v>
      </c>
      <c r="F8682" s="20">
        <f>+VLOOKUP(COVID_CL_CONFIRMA[[#This Row],[ID_Comuna]],'LOCALIZA CL'!$B$2:$C$346,2,0)</f>
        <v>13</v>
      </c>
      <c r="G8682" s="22" t="str">
        <f>+VLOOKUP($F8682,Localiza_CL[[Codreg]:[Región]],12,0)</f>
        <v>Metropolitana</v>
      </c>
      <c r="H8682" s="16" t="s">
        <v>52</v>
      </c>
      <c r="I8682" s="19">
        <f>+IFERROR(VLOOKUP(H8682,Comunas!$D$5:$E$349,2,0),99999)</f>
        <v>13127</v>
      </c>
      <c r="J8682" s="8" t="s">
        <v>24</v>
      </c>
      <c r="K8682" s="8" t="s">
        <v>25</v>
      </c>
      <c r="L8682" s="6" t="s">
        <v>24</v>
      </c>
      <c r="M8682" s="23" t="e">
        <f t="shared" ref="M8682:M8745" si="723">+M8681</f>
        <v>#REF!</v>
      </c>
      <c r="N8682" s="24">
        <f>+IF(COVID_CL_CONFIRMA[[#This Row],[ID_Comuna]]&lt;&gt;99999,VLOOKUP($I8682,Localiza_CL[[Codcom]:[Población MINCIEN]],4,0),VLOOKUP($F8682,Localiza_CL[],4,0))</f>
        <v>-70.639586954899997</v>
      </c>
      <c r="O8682" s="24">
        <f>+IF(COVID_CL_CONFIRMA[[#This Row],[ID_Comuna]]&lt;&gt;99999,VLOOKUP($I8682,Localiza_CL[[Codcom]:[Población MINCIEN]],5,0),VLOOKUP($F8682,Localiza_CL[],5,0))</f>
        <v>-33.4057938065</v>
      </c>
      <c r="P8682" s="23" t="e">
        <f t="shared" ref="P8682:P8745" si="724">+P8681</f>
        <v>#REF!</v>
      </c>
    </row>
    <row r="8683" spans="1:16" hidden="1" x14ac:dyDescent="0.25">
      <c r="A8683" s="53" t="e">
        <f t="shared" si="720"/>
        <v>#REF!</v>
      </c>
      <c r="B8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3" s="21" t="str">
        <f t="shared" si="721"/>
        <v>Metropolitana43937</v>
      </c>
      <c r="D8683" s="20" t="e">
        <f t="shared" si="722"/>
        <v>#REF!</v>
      </c>
      <c r="E8683" s="17">
        <v>43937</v>
      </c>
      <c r="F8683" s="20">
        <f>+VLOOKUP(COVID_CL_CONFIRMA[[#This Row],[ID_Comuna]],'LOCALIZA CL'!$B$2:$C$346,2,0)</f>
        <v>13</v>
      </c>
      <c r="G8683" s="22" t="str">
        <f>+VLOOKUP($F8683,Localiza_CL[[Codreg]:[Región]],12,0)</f>
        <v>Metropolitana</v>
      </c>
      <c r="H8683" s="16" t="s">
        <v>52</v>
      </c>
      <c r="I8683" s="19">
        <f>+IFERROR(VLOOKUP(H8683,Comunas!$D$5:$E$349,2,0),99999)</f>
        <v>13127</v>
      </c>
      <c r="J8683" s="8" t="s">
        <v>24</v>
      </c>
      <c r="K8683" s="8" t="s">
        <v>25</v>
      </c>
      <c r="L8683" s="6" t="s">
        <v>24</v>
      </c>
      <c r="M8683" s="23" t="e">
        <f t="shared" si="723"/>
        <v>#REF!</v>
      </c>
      <c r="N8683" s="24">
        <f>+IF(COVID_CL_CONFIRMA[[#This Row],[ID_Comuna]]&lt;&gt;99999,VLOOKUP($I8683,Localiza_CL[[Codcom]:[Población MINCIEN]],4,0),VLOOKUP($F8683,Localiza_CL[],4,0))</f>
        <v>-70.639586954899997</v>
      </c>
      <c r="O8683" s="24">
        <f>+IF(COVID_CL_CONFIRMA[[#This Row],[ID_Comuna]]&lt;&gt;99999,VLOOKUP($I8683,Localiza_CL[[Codcom]:[Población MINCIEN]],5,0),VLOOKUP($F8683,Localiza_CL[],5,0))</f>
        <v>-33.4057938065</v>
      </c>
      <c r="P8683" s="23" t="e">
        <f t="shared" si="724"/>
        <v>#REF!</v>
      </c>
    </row>
    <row r="8684" spans="1:16" hidden="1" x14ac:dyDescent="0.25">
      <c r="A8684" s="53" t="e">
        <f t="shared" si="720"/>
        <v>#REF!</v>
      </c>
      <c r="B8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4" s="21" t="str">
        <f t="shared" si="721"/>
        <v>Metropolitana43937</v>
      </c>
      <c r="D8684" s="20" t="e">
        <f t="shared" si="722"/>
        <v>#REF!</v>
      </c>
      <c r="E8684" s="17">
        <v>43937</v>
      </c>
      <c r="F8684" s="20">
        <f>+VLOOKUP(COVID_CL_CONFIRMA[[#This Row],[ID_Comuna]],'LOCALIZA CL'!$B$2:$C$346,2,0)</f>
        <v>13</v>
      </c>
      <c r="G8684" s="22" t="str">
        <f>+VLOOKUP($F8684,Localiza_CL[[Codreg]:[Región]],12,0)</f>
        <v>Metropolitana</v>
      </c>
      <c r="H8684" s="16" t="s">
        <v>52</v>
      </c>
      <c r="I8684" s="19">
        <f>+IFERROR(VLOOKUP(H8684,Comunas!$D$5:$E$349,2,0),99999)</f>
        <v>13127</v>
      </c>
      <c r="J8684" s="8" t="s">
        <v>24</v>
      </c>
      <c r="K8684" s="8" t="s">
        <v>25</v>
      </c>
      <c r="L8684" s="6" t="s">
        <v>24</v>
      </c>
      <c r="M8684" s="23" t="e">
        <f t="shared" si="723"/>
        <v>#REF!</v>
      </c>
      <c r="N8684" s="24">
        <f>+IF(COVID_CL_CONFIRMA[[#This Row],[ID_Comuna]]&lt;&gt;99999,VLOOKUP($I8684,Localiza_CL[[Codcom]:[Población MINCIEN]],4,0),VLOOKUP($F8684,Localiza_CL[],4,0))</f>
        <v>-70.639586954899997</v>
      </c>
      <c r="O8684" s="24">
        <f>+IF(COVID_CL_CONFIRMA[[#This Row],[ID_Comuna]]&lt;&gt;99999,VLOOKUP($I8684,Localiza_CL[[Codcom]:[Población MINCIEN]],5,0),VLOOKUP($F8684,Localiza_CL[],5,0))</f>
        <v>-33.4057938065</v>
      </c>
      <c r="P8684" s="23" t="e">
        <f t="shared" si="724"/>
        <v>#REF!</v>
      </c>
    </row>
    <row r="8685" spans="1:16" hidden="1" x14ac:dyDescent="0.25">
      <c r="A8685" s="53" t="e">
        <f t="shared" si="720"/>
        <v>#REF!</v>
      </c>
      <c r="B8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5" s="21" t="str">
        <f t="shared" si="721"/>
        <v>Metropolitana43937</v>
      </c>
      <c r="D8685" s="20" t="e">
        <f t="shared" si="722"/>
        <v>#REF!</v>
      </c>
      <c r="E8685" s="17">
        <v>43937</v>
      </c>
      <c r="F8685" s="20">
        <f>+VLOOKUP(COVID_CL_CONFIRMA[[#This Row],[ID_Comuna]],'LOCALIZA CL'!$B$2:$C$346,2,0)</f>
        <v>13</v>
      </c>
      <c r="G8685" s="22" t="str">
        <f>+VLOOKUP($F8685,Localiza_CL[[Codreg]:[Región]],12,0)</f>
        <v>Metropolitana</v>
      </c>
      <c r="H8685" s="16" t="s">
        <v>52</v>
      </c>
      <c r="I8685" s="19">
        <f>+IFERROR(VLOOKUP(H8685,Comunas!$D$5:$E$349,2,0),99999)</f>
        <v>13127</v>
      </c>
      <c r="J8685" s="8" t="s">
        <v>24</v>
      </c>
      <c r="K8685" s="8" t="s">
        <v>25</v>
      </c>
      <c r="L8685" s="6" t="s">
        <v>24</v>
      </c>
      <c r="M8685" s="23" t="e">
        <f t="shared" si="723"/>
        <v>#REF!</v>
      </c>
      <c r="N8685" s="24">
        <f>+IF(COVID_CL_CONFIRMA[[#This Row],[ID_Comuna]]&lt;&gt;99999,VLOOKUP($I8685,Localiza_CL[[Codcom]:[Población MINCIEN]],4,0),VLOOKUP($F8685,Localiza_CL[],4,0))</f>
        <v>-70.639586954899997</v>
      </c>
      <c r="O8685" s="24">
        <f>+IF(COVID_CL_CONFIRMA[[#This Row],[ID_Comuna]]&lt;&gt;99999,VLOOKUP($I8685,Localiza_CL[[Codcom]:[Población MINCIEN]],5,0),VLOOKUP($F8685,Localiza_CL[],5,0))</f>
        <v>-33.4057938065</v>
      </c>
      <c r="P8685" s="23" t="e">
        <f t="shared" si="724"/>
        <v>#REF!</v>
      </c>
    </row>
    <row r="8686" spans="1:16" hidden="1" x14ac:dyDescent="0.25">
      <c r="A8686" s="53" t="e">
        <f t="shared" si="720"/>
        <v>#REF!</v>
      </c>
      <c r="B8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6" s="21" t="str">
        <f t="shared" si="721"/>
        <v>Metropolitana43937</v>
      </c>
      <c r="D8686" s="20" t="e">
        <f t="shared" si="722"/>
        <v>#REF!</v>
      </c>
      <c r="E8686" s="17">
        <v>43937</v>
      </c>
      <c r="F8686" s="20">
        <f>+VLOOKUP(COVID_CL_CONFIRMA[[#This Row],[ID_Comuna]],'LOCALIZA CL'!$B$2:$C$346,2,0)</f>
        <v>13</v>
      </c>
      <c r="G8686" s="22" t="str">
        <f>+VLOOKUP($F8686,Localiza_CL[[Codreg]:[Región]],12,0)</f>
        <v>Metropolitana</v>
      </c>
      <c r="H8686" s="16" t="s">
        <v>52</v>
      </c>
      <c r="I8686" s="19">
        <f>+IFERROR(VLOOKUP(H8686,Comunas!$D$5:$E$349,2,0),99999)</f>
        <v>13127</v>
      </c>
      <c r="J8686" s="8" t="s">
        <v>24</v>
      </c>
      <c r="K8686" s="8" t="s">
        <v>25</v>
      </c>
      <c r="L8686" s="6" t="s">
        <v>24</v>
      </c>
      <c r="M8686" s="23" t="e">
        <f t="shared" si="723"/>
        <v>#REF!</v>
      </c>
      <c r="N8686" s="24">
        <f>+IF(COVID_CL_CONFIRMA[[#This Row],[ID_Comuna]]&lt;&gt;99999,VLOOKUP($I8686,Localiza_CL[[Codcom]:[Población MINCIEN]],4,0),VLOOKUP($F8686,Localiza_CL[],4,0))</f>
        <v>-70.639586954899997</v>
      </c>
      <c r="O8686" s="24">
        <f>+IF(COVID_CL_CONFIRMA[[#This Row],[ID_Comuna]]&lt;&gt;99999,VLOOKUP($I8686,Localiza_CL[[Codcom]:[Población MINCIEN]],5,0),VLOOKUP($F8686,Localiza_CL[],5,0))</f>
        <v>-33.4057938065</v>
      </c>
      <c r="P8686" s="23" t="e">
        <f t="shared" si="724"/>
        <v>#REF!</v>
      </c>
    </row>
    <row r="8687" spans="1:16" hidden="1" x14ac:dyDescent="0.25">
      <c r="A8687" s="53" t="e">
        <f t="shared" si="720"/>
        <v>#REF!</v>
      </c>
      <c r="B8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7" s="21" t="str">
        <f t="shared" si="721"/>
        <v>Metropolitana43937</v>
      </c>
      <c r="D8687" s="20" t="e">
        <f t="shared" si="722"/>
        <v>#REF!</v>
      </c>
      <c r="E8687" s="17">
        <v>43937</v>
      </c>
      <c r="F8687" s="20">
        <f>+VLOOKUP(COVID_CL_CONFIRMA[[#This Row],[ID_Comuna]],'LOCALIZA CL'!$B$2:$C$346,2,0)</f>
        <v>13</v>
      </c>
      <c r="G8687" s="22" t="str">
        <f>+VLOOKUP($F8687,Localiza_CL[[Codreg]:[Región]],12,0)</f>
        <v>Metropolitana</v>
      </c>
      <c r="H8687" s="16" t="s">
        <v>52</v>
      </c>
      <c r="I8687" s="19">
        <f>+IFERROR(VLOOKUP(H8687,Comunas!$D$5:$E$349,2,0),99999)</f>
        <v>13127</v>
      </c>
      <c r="J8687" s="8" t="s">
        <v>24</v>
      </c>
      <c r="K8687" s="8" t="s">
        <v>25</v>
      </c>
      <c r="L8687" s="6" t="s">
        <v>24</v>
      </c>
      <c r="M8687" s="23" t="e">
        <f t="shared" si="723"/>
        <v>#REF!</v>
      </c>
      <c r="N8687" s="24">
        <f>+IF(COVID_CL_CONFIRMA[[#This Row],[ID_Comuna]]&lt;&gt;99999,VLOOKUP($I8687,Localiza_CL[[Codcom]:[Población MINCIEN]],4,0),VLOOKUP($F8687,Localiza_CL[],4,0))</f>
        <v>-70.639586954899997</v>
      </c>
      <c r="O8687" s="24">
        <f>+IF(COVID_CL_CONFIRMA[[#This Row],[ID_Comuna]]&lt;&gt;99999,VLOOKUP($I8687,Localiza_CL[[Codcom]:[Población MINCIEN]],5,0),VLOOKUP($F8687,Localiza_CL[],5,0))</f>
        <v>-33.4057938065</v>
      </c>
      <c r="P8687" s="23" t="e">
        <f t="shared" si="724"/>
        <v>#REF!</v>
      </c>
    </row>
    <row r="8688" spans="1:16" hidden="1" x14ac:dyDescent="0.25">
      <c r="A8688" s="53" t="e">
        <f t="shared" si="720"/>
        <v>#REF!</v>
      </c>
      <c r="B8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8" s="21" t="str">
        <f t="shared" si="721"/>
        <v>Metropolitana43937</v>
      </c>
      <c r="D8688" s="20" t="e">
        <f t="shared" si="722"/>
        <v>#REF!</v>
      </c>
      <c r="E8688" s="17">
        <v>43937</v>
      </c>
      <c r="F8688" s="20">
        <f>+VLOOKUP(COVID_CL_CONFIRMA[[#This Row],[ID_Comuna]],'LOCALIZA CL'!$B$2:$C$346,2,0)</f>
        <v>13</v>
      </c>
      <c r="G8688" s="22" t="str">
        <f>+VLOOKUP($F8688,Localiza_CL[[Codreg]:[Región]],12,0)</f>
        <v>Metropolitana</v>
      </c>
      <c r="H8688" s="16" t="s">
        <v>52</v>
      </c>
      <c r="I8688" s="19">
        <f>+IFERROR(VLOOKUP(H8688,Comunas!$D$5:$E$349,2,0),99999)</f>
        <v>13127</v>
      </c>
      <c r="J8688" s="8" t="s">
        <v>24</v>
      </c>
      <c r="K8688" s="8" t="s">
        <v>25</v>
      </c>
      <c r="L8688" s="6" t="s">
        <v>24</v>
      </c>
      <c r="M8688" s="23" t="e">
        <f t="shared" si="723"/>
        <v>#REF!</v>
      </c>
      <c r="N8688" s="24">
        <f>+IF(COVID_CL_CONFIRMA[[#This Row],[ID_Comuna]]&lt;&gt;99999,VLOOKUP($I8688,Localiza_CL[[Codcom]:[Población MINCIEN]],4,0),VLOOKUP($F8688,Localiza_CL[],4,0))</f>
        <v>-70.639586954899997</v>
      </c>
      <c r="O8688" s="24">
        <f>+IF(COVID_CL_CONFIRMA[[#This Row],[ID_Comuna]]&lt;&gt;99999,VLOOKUP($I8688,Localiza_CL[[Codcom]:[Población MINCIEN]],5,0),VLOOKUP($F8688,Localiza_CL[],5,0))</f>
        <v>-33.4057938065</v>
      </c>
      <c r="P8688" s="23" t="e">
        <f t="shared" si="724"/>
        <v>#REF!</v>
      </c>
    </row>
    <row r="8689" spans="1:16" hidden="1" x14ac:dyDescent="0.25">
      <c r="A8689" s="53" t="e">
        <f t="shared" si="720"/>
        <v>#REF!</v>
      </c>
      <c r="B8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9" s="21" t="str">
        <f t="shared" si="721"/>
        <v>Metropolitana43937</v>
      </c>
      <c r="D8689" s="20" t="e">
        <f t="shared" si="722"/>
        <v>#REF!</v>
      </c>
      <c r="E8689" s="17">
        <v>43937</v>
      </c>
      <c r="F8689" s="20">
        <f>+VLOOKUP(COVID_CL_CONFIRMA[[#This Row],[ID_Comuna]],'LOCALIZA CL'!$B$2:$C$346,2,0)</f>
        <v>13</v>
      </c>
      <c r="G8689" s="22" t="str">
        <f>+VLOOKUP($F8689,Localiza_CL[[Codreg]:[Región]],12,0)</f>
        <v>Metropolitana</v>
      </c>
      <c r="H8689" s="16" t="s">
        <v>52</v>
      </c>
      <c r="I8689" s="19">
        <f>+IFERROR(VLOOKUP(H8689,Comunas!$D$5:$E$349,2,0),99999)</f>
        <v>13127</v>
      </c>
      <c r="J8689" s="8" t="s">
        <v>24</v>
      </c>
      <c r="K8689" s="8" t="s">
        <v>25</v>
      </c>
      <c r="L8689" s="6" t="s">
        <v>24</v>
      </c>
      <c r="M8689" s="23" t="e">
        <f t="shared" si="723"/>
        <v>#REF!</v>
      </c>
      <c r="N8689" s="24">
        <f>+IF(COVID_CL_CONFIRMA[[#This Row],[ID_Comuna]]&lt;&gt;99999,VLOOKUP($I8689,Localiza_CL[[Codcom]:[Población MINCIEN]],4,0),VLOOKUP($F8689,Localiza_CL[],4,0))</f>
        <v>-70.639586954899997</v>
      </c>
      <c r="O8689" s="24">
        <f>+IF(COVID_CL_CONFIRMA[[#This Row],[ID_Comuna]]&lt;&gt;99999,VLOOKUP($I8689,Localiza_CL[[Codcom]:[Población MINCIEN]],5,0),VLOOKUP($F8689,Localiza_CL[],5,0))</f>
        <v>-33.4057938065</v>
      </c>
      <c r="P8689" s="23" t="e">
        <f t="shared" si="724"/>
        <v>#REF!</v>
      </c>
    </row>
    <row r="8690" spans="1:16" hidden="1" x14ac:dyDescent="0.25">
      <c r="A8690" s="53" t="e">
        <f t="shared" si="720"/>
        <v>#REF!</v>
      </c>
      <c r="B8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90" s="21" t="str">
        <f t="shared" si="721"/>
        <v>Metropolitana43937</v>
      </c>
      <c r="D8690" s="20" t="e">
        <f t="shared" si="722"/>
        <v>#REF!</v>
      </c>
      <c r="E8690" s="17">
        <v>43937</v>
      </c>
      <c r="F8690" s="20">
        <f>+VLOOKUP(COVID_CL_CONFIRMA[[#This Row],[ID_Comuna]],'LOCALIZA CL'!$B$2:$C$346,2,0)</f>
        <v>13</v>
      </c>
      <c r="G8690" s="22" t="str">
        <f>+VLOOKUP($F8690,Localiza_CL[[Codreg]:[Región]],12,0)</f>
        <v>Metropolitana</v>
      </c>
      <c r="H8690" s="32" t="s">
        <v>233</v>
      </c>
      <c r="I8690" s="19">
        <f>+IFERROR(VLOOKUP(H8690,Comunas!$D$5:$E$349,2,0),99999)</f>
        <v>13201</v>
      </c>
      <c r="J8690" s="8" t="s">
        <v>24</v>
      </c>
      <c r="K8690" s="8" t="s">
        <v>25</v>
      </c>
      <c r="L8690" s="6" t="s">
        <v>24</v>
      </c>
      <c r="M8690" s="23" t="e">
        <f t="shared" si="723"/>
        <v>#REF!</v>
      </c>
      <c r="N8690" s="24">
        <f>+IF(COVID_CL_CONFIRMA[[#This Row],[ID_Comuna]]&lt;&gt;99999,VLOOKUP($I8690,Localiza_CL[[Codcom]:[Población MINCIEN]],4,0),VLOOKUP($F8690,Localiza_CL[],4,0))</f>
        <v>-70.557982020899999</v>
      </c>
      <c r="O8690" s="24">
        <f>+IF(COVID_CL_CONFIRMA[[#This Row],[ID_Comuna]]&lt;&gt;99999,VLOOKUP($I8690,Localiza_CL[[Codcom]:[Población MINCIEN]],5,0),VLOOKUP($F8690,Localiza_CL[],5,0))</f>
        <v>-33.591173735700004</v>
      </c>
      <c r="P8690" s="23" t="e">
        <f t="shared" si="724"/>
        <v>#REF!</v>
      </c>
    </row>
    <row r="8691" spans="1:16" hidden="1" x14ac:dyDescent="0.25">
      <c r="A8691" s="53" t="e">
        <f t="shared" si="720"/>
        <v>#REF!</v>
      </c>
      <c r="B8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1" s="21" t="str">
        <f t="shared" si="721"/>
        <v>Metropolitana43937</v>
      </c>
      <c r="D8691" s="20" t="e">
        <f t="shared" si="722"/>
        <v>#REF!</v>
      </c>
      <c r="E8691" s="17">
        <v>43937</v>
      </c>
      <c r="F8691" s="20">
        <f>+VLOOKUP(COVID_CL_CONFIRMA[[#This Row],[ID_Comuna]],'LOCALIZA CL'!$B$2:$C$346,2,0)</f>
        <v>13</v>
      </c>
      <c r="G8691" s="22" t="str">
        <f>+VLOOKUP($F8691,Localiza_CL[[Codreg]:[Región]],12,0)</f>
        <v>Metropolitana</v>
      </c>
      <c r="H8691" s="16" t="s">
        <v>89</v>
      </c>
      <c r="I8691" s="19">
        <f>+IFERROR(VLOOKUP(H8691,Comunas!$D$5:$E$349,2,0),99999)</f>
        <v>13128</v>
      </c>
      <c r="J8691" s="8" t="s">
        <v>24</v>
      </c>
      <c r="K8691" s="8" t="s">
        <v>25</v>
      </c>
      <c r="L8691" s="6" t="s">
        <v>24</v>
      </c>
      <c r="M8691" s="23" t="e">
        <f t="shared" si="723"/>
        <v>#REF!</v>
      </c>
      <c r="N8691" s="24">
        <f>+IF(COVID_CL_CONFIRMA[[#This Row],[ID_Comuna]]&lt;&gt;99999,VLOOKUP($I8691,Localiza_CL[[Codcom]:[Población MINCIEN]],4,0),VLOOKUP($F8691,Localiza_CL[],4,0))</f>
        <v>-70.727935172000002</v>
      </c>
      <c r="O8691" s="24">
        <f>+IF(COVID_CL_CONFIRMA[[#This Row],[ID_Comuna]]&lt;&gt;99999,VLOOKUP($I8691,Localiza_CL[[Codcom]:[Población MINCIEN]],5,0),VLOOKUP($F8691,Localiza_CL[],5,0))</f>
        <v>-33.401918643099997</v>
      </c>
      <c r="P8691" s="23" t="e">
        <f t="shared" si="724"/>
        <v>#REF!</v>
      </c>
    </row>
    <row r="8692" spans="1:16" hidden="1" x14ac:dyDescent="0.25">
      <c r="A8692" s="53" t="e">
        <f t="shared" si="720"/>
        <v>#REF!</v>
      </c>
      <c r="B8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2" s="21" t="str">
        <f t="shared" si="721"/>
        <v>Metropolitana43937</v>
      </c>
      <c r="D8692" s="20" t="e">
        <f t="shared" si="722"/>
        <v>#REF!</v>
      </c>
      <c r="E8692" s="17">
        <v>43937</v>
      </c>
      <c r="F8692" s="20">
        <f>+VLOOKUP(COVID_CL_CONFIRMA[[#This Row],[ID_Comuna]],'LOCALIZA CL'!$B$2:$C$346,2,0)</f>
        <v>13</v>
      </c>
      <c r="G8692" s="22" t="str">
        <f>+VLOOKUP($F8692,Localiza_CL[[Codreg]:[Región]],12,0)</f>
        <v>Metropolitana</v>
      </c>
      <c r="H8692" s="16" t="s">
        <v>89</v>
      </c>
      <c r="I8692" s="19">
        <f>+IFERROR(VLOOKUP(H8692,Comunas!$D$5:$E$349,2,0),99999)</f>
        <v>13128</v>
      </c>
      <c r="J8692" s="8" t="s">
        <v>24</v>
      </c>
      <c r="K8692" s="8" t="s">
        <v>25</v>
      </c>
      <c r="L8692" s="6" t="s">
        <v>24</v>
      </c>
      <c r="M8692" s="23" t="e">
        <f t="shared" si="723"/>
        <v>#REF!</v>
      </c>
      <c r="N8692" s="24">
        <f>+IF(COVID_CL_CONFIRMA[[#This Row],[ID_Comuna]]&lt;&gt;99999,VLOOKUP($I8692,Localiza_CL[[Codcom]:[Población MINCIEN]],4,0),VLOOKUP($F8692,Localiza_CL[],4,0))</f>
        <v>-70.727935172000002</v>
      </c>
      <c r="O8692" s="24">
        <f>+IF(COVID_CL_CONFIRMA[[#This Row],[ID_Comuna]]&lt;&gt;99999,VLOOKUP($I8692,Localiza_CL[[Codcom]:[Población MINCIEN]],5,0),VLOOKUP($F8692,Localiza_CL[],5,0))</f>
        <v>-33.401918643099997</v>
      </c>
      <c r="P8692" s="23" t="e">
        <f t="shared" si="724"/>
        <v>#REF!</v>
      </c>
    </row>
    <row r="8693" spans="1:16" hidden="1" x14ac:dyDescent="0.25">
      <c r="A8693" s="53" t="e">
        <f t="shared" si="720"/>
        <v>#REF!</v>
      </c>
      <c r="B8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3" s="21" t="str">
        <f t="shared" si="721"/>
        <v>Metropolitana43937</v>
      </c>
      <c r="D8693" s="20" t="e">
        <f t="shared" si="722"/>
        <v>#REF!</v>
      </c>
      <c r="E8693" s="17">
        <v>43937</v>
      </c>
      <c r="F8693" s="20">
        <f>+VLOOKUP(COVID_CL_CONFIRMA[[#This Row],[ID_Comuna]],'LOCALIZA CL'!$B$2:$C$346,2,0)</f>
        <v>13</v>
      </c>
      <c r="G8693" s="22" t="str">
        <f>+VLOOKUP($F8693,Localiza_CL[[Codreg]:[Región]],12,0)</f>
        <v>Metropolitana</v>
      </c>
      <c r="H8693" s="16" t="s">
        <v>89</v>
      </c>
      <c r="I8693" s="19">
        <f>+IFERROR(VLOOKUP(H8693,Comunas!$D$5:$E$349,2,0),99999)</f>
        <v>13128</v>
      </c>
      <c r="J8693" s="8" t="s">
        <v>24</v>
      </c>
      <c r="K8693" s="8" t="s">
        <v>25</v>
      </c>
      <c r="L8693" s="6" t="s">
        <v>24</v>
      </c>
      <c r="M8693" s="23" t="e">
        <f t="shared" si="723"/>
        <v>#REF!</v>
      </c>
      <c r="N8693" s="24">
        <f>+IF(COVID_CL_CONFIRMA[[#This Row],[ID_Comuna]]&lt;&gt;99999,VLOOKUP($I8693,Localiza_CL[[Codcom]:[Población MINCIEN]],4,0),VLOOKUP($F8693,Localiza_CL[],4,0))</f>
        <v>-70.727935172000002</v>
      </c>
      <c r="O8693" s="24">
        <f>+IF(COVID_CL_CONFIRMA[[#This Row],[ID_Comuna]]&lt;&gt;99999,VLOOKUP($I8693,Localiza_CL[[Codcom]:[Población MINCIEN]],5,0),VLOOKUP($F8693,Localiza_CL[],5,0))</f>
        <v>-33.401918643099997</v>
      </c>
      <c r="P8693" s="23" t="e">
        <f t="shared" si="724"/>
        <v>#REF!</v>
      </c>
    </row>
    <row r="8694" spans="1:16" hidden="1" x14ac:dyDescent="0.25">
      <c r="A8694" s="53" t="e">
        <f t="shared" si="720"/>
        <v>#REF!</v>
      </c>
      <c r="B8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4" s="21" t="str">
        <f t="shared" si="721"/>
        <v>Metropolitana43937</v>
      </c>
      <c r="D8694" s="20" t="e">
        <f t="shared" si="722"/>
        <v>#REF!</v>
      </c>
      <c r="E8694" s="17">
        <v>43937</v>
      </c>
      <c r="F8694" s="20">
        <f>+VLOOKUP(COVID_CL_CONFIRMA[[#This Row],[ID_Comuna]],'LOCALIZA CL'!$B$2:$C$346,2,0)</f>
        <v>13</v>
      </c>
      <c r="G8694" s="22" t="str">
        <f>+VLOOKUP($F8694,Localiza_CL[[Codreg]:[Región]],12,0)</f>
        <v>Metropolitana</v>
      </c>
      <c r="H8694" s="16" t="s">
        <v>89</v>
      </c>
      <c r="I8694" s="19">
        <f>+IFERROR(VLOOKUP(H8694,Comunas!$D$5:$E$349,2,0),99999)</f>
        <v>13128</v>
      </c>
      <c r="J8694" s="8" t="s">
        <v>24</v>
      </c>
      <c r="K8694" s="8" t="s">
        <v>25</v>
      </c>
      <c r="L8694" s="6" t="s">
        <v>24</v>
      </c>
      <c r="M8694" s="23" t="e">
        <f t="shared" si="723"/>
        <v>#REF!</v>
      </c>
      <c r="N8694" s="24">
        <f>+IF(COVID_CL_CONFIRMA[[#This Row],[ID_Comuna]]&lt;&gt;99999,VLOOKUP($I8694,Localiza_CL[[Codcom]:[Población MINCIEN]],4,0),VLOOKUP($F8694,Localiza_CL[],4,0))</f>
        <v>-70.727935172000002</v>
      </c>
      <c r="O8694" s="24">
        <f>+IF(COVID_CL_CONFIRMA[[#This Row],[ID_Comuna]]&lt;&gt;99999,VLOOKUP($I8694,Localiza_CL[[Codcom]:[Población MINCIEN]],5,0),VLOOKUP($F8694,Localiza_CL[],5,0))</f>
        <v>-33.401918643099997</v>
      </c>
      <c r="P8694" s="23" t="e">
        <f t="shared" si="724"/>
        <v>#REF!</v>
      </c>
    </row>
    <row r="8695" spans="1:16" hidden="1" x14ac:dyDescent="0.25">
      <c r="A8695" s="53" t="e">
        <f t="shared" si="720"/>
        <v>#REF!</v>
      </c>
      <c r="B8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5" s="21" t="str">
        <f t="shared" si="721"/>
        <v>Metropolitana43937</v>
      </c>
      <c r="D8695" s="20" t="e">
        <f t="shared" si="722"/>
        <v>#REF!</v>
      </c>
      <c r="E8695" s="17">
        <v>43937</v>
      </c>
      <c r="F8695" s="20">
        <f>+VLOOKUP(COVID_CL_CONFIRMA[[#This Row],[ID_Comuna]],'LOCALIZA CL'!$B$2:$C$346,2,0)</f>
        <v>13</v>
      </c>
      <c r="G8695" s="22" t="str">
        <f>+VLOOKUP($F8695,Localiza_CL[[Codreg]:[Región]],12,0)</f>
        <v>Metropolitana</v>
      </c>
      <c r="H8695" s="16" t="s">
        <v>89</v>
      </c>
      <c r="I8695" s="19">
        <f>+IFERROR(VLOOKUP(H8695,Comunas!$D$5:$E$349,2,0),99999)</f>
        <v>13128</v>
      </c>
      <c r="J8695" s="8" t="s">
        <v>24</v>
      </c>
      <c r="K8695" s="8" t="s">
        <v>25</v>
      </c>
      <c r="L8695" s="6" t="s">
        <v>24</v>
      </c>
      <c r="M8695" s="23" t="e">
        <f t="shared" si="723"/>
        <v>#REF!</v>
      </c>
      <c r="N8695" s="24">
        <f>+IF(COVID_CL_CONFIRMA[[#This Row],[ID_Comuna]]&lt;&gt;99999,VLOOKUP($I8695,Localiza_CL[[Codcom]:[Población MINCIEN]],4,0),VLOOKUP($F8695,Localiza_CL[],4,0))</f>
        <v>-70.727935172000002</v>
      </c>
      <c r="O8695" s="24">
        <f>+IF(COVID_CL_CONFIRMA[[#This Row],[ID_Comuna]]&lt;&gt;99999,VLOOKUP($I8695,Localiza_CL[[Codcom]:[Población MINCIEN]],5,0),VLOOKUP($F8695,Localiza_CL[],5,0))</f>
        <v>-33.401918643099997</v>
      </c>
      <c r="P8695" s="23" t="e">
        <f t="shared" si="724"/>
        <v>#REF!</v>
      </c>
    </row>
    <row r="8696" spans="1:16" hidden="1" x14ac:dyDescent="0.25">
      <c r="A8696" s="53" t="e">
        <f t="shared" si="720"/>
        <v>#REF!</v>
      </c>
      <c r="B8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6" s="21" t="str">
        <f t="shared" si="721"/>
        <v>Metropolitana43937</v>
      </c>
      <c r="D8696" s="20" t="e">
        <f t="shared" si="722"/>
        <v>#REF!</v>
      </c>
      <c r="E8696" s="17">
        <v>43937</v>
      </c>
      <c r="F8696" s="20">
        <f>+VLOOKUP(COVID_CL_CONFIRMA[[#This Row],[ID_Comuna]],'LOCALIZA CL'!$B$2:$C$346,2,0)</f>
        <v>13</v>
      </c>
      <c r="G8696" s="22" t="str">
        <f>+VLOOKUP($F8696,Localiza_CL[[Codreg]:[Región]],12,0)</f>
        <v>Metropolitana</v>
      </c>
      <c r="H8696" s="16" t="s">
        <v>89</v>
      </c>
      <c r="I8696" s="19">
        <f>+IFERROR(VLOOKUP(H8696,Comunas!$D$5:$E$349,2,0),99999)</f>
        <v>13128</v>
      </c>
      <c r="J8696" s="8" t="s">
        <v>24</v>
      </c>
      <c r="K8696" s="8" t="s">
        <v>25</v>
      </c>
      <c r="L8696" s="6" t="s">
        <v>24</v>
      </c>
      <c r="M8696" s="23" t="e">
        <f t="shared" si="723"/>
        <v>#REF!</v>
      </c>
      <c r="N8696" s="24">
        <f>+IF(COVID_CL_CONFIRMA[[#This Row],[ID_Comuna]]&lt;&gt;99999,VLOOKUP($I8696,Localiza_CL[[Codcom]:[Población MINCIEN]],4,0),VLOOKUP($F8696,Localiza_CL[],4,0))</f>
        <v>-70.727935172000002</v>
      </c>
      <c r="O8696" s="24">
        <f>+IF(COVID_CL_CONFIRMA[[#This Row],[ID_Comuna]]&lt;&gt;99999,VLOOKUP($I8696,Localiza_CL[[Codcom]:[Población MINCIEN]],5,0),VLOOKUP($F8696,Localiza_CL[],5,0))</f>
        <v>-33.401918643099997</v>
      </c>
      <c r="P8696" s="23" t="e">
        <f t="shared" si="724"/>
        <v>#REF!</v>
      </c>
    </row>
    <row r="8697" spans="1:16" hidden="1" x14ac:dyDescent="0.25">
      <c r="A8697" s="53" t="e">
        <f t="shared" si="720"/>
        <v>#REF!</v>
      </c>
      <c r="B8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7" s="21" t="str">
        <f t="shared" si="721"/>
        <v>Metropolitana43937</v>
      </c>
      <c r="D8697" s="20" t="e">
        <f t="shared" si="722"/>
        <v>#REF!</v>
      </c>
      <c r="E8697" s="17">
        <v>43937</v>
      </c>
      <c r="F8697" s="20">
        <f>+VLOOKUP(COVID_CL_CONFIRMA[[#This Row],[ID_Comuna]],'LOCALIZA CL'!$B$2:$C$346,2,0)</f>
        <v>13</v>
      </c>
      <c r="G8697" s="22" t="str">
        <f>+VLOOKUP($F8697,Localiza_CL[[Codreg]:[Región]],12,0)</f>
        <v>Metropolitana</v>
      </c>
      <c r="H8697" s="16" t="s">
        <v>89</v>
      </c>
      <c r="I8697" s="19">
        <f>+IFERROR(VLOOKUP(H8697,Comunas!$D$5:$E$349,2,0),99999)</f>
        <v>13128</v>
      </c>
      <c r="J8697" s="8" t="s">
        <v>24</v>
      </c>
      <c r="K8697" s="8" t="s">
        <v>25</v>
      </c>
      <c r="L8697" s="6" t="s">
        <v>24</v>
      </c>
      <c r="M8697" s="23" t="e">
        <f t="shared" si="723"/>
        <v>#REF!</v>
      </c>
      <c r="N8697" s="24">
        <f>+IF(COVID_CL_CONFIRMA[[#This Row],[ID_Comuna]]&lt;&gt;99999,VLOOKUP($I8697,Localiza_CL[[Codcom]:[Población MINCIEN]],4,0),VLOOKUP($F8697,Localiza_CL[],4,0))</f>
        <v>-70.727935172000002</v>
      </c>
      <c r="O8697" s="24">
        <f>+IF(COVID_CL_CONFIRMA[[#This Row],[ID_Comuna]]&lt;&gt;99999,VLOOKUP($I8697,Localiza_CL[[Codcom]:[Población MINCIEN]],5,0),VLOOKUP($F8697,Localiza_CL[],5,0))</f>
        <v>-33.401918643099997</v>
      </c>
      <c r="P8697" s="23" t="e">
        <f t="shared" si="724"/>
        <v>#REF!</v>
      </c>
    </row>
    <row r="8698" spans="1:16" hidden="1" x14ac:dyDescent="0.25">
      <c r="A8698" s="53" t="e">
        <f t="shared" si="720"/>
        <v>#REF!</v>
      </c>
      <c r="B8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8" s="21" t="str">
        <f t="shared" si="721"/>
        <v>Metropolitana43937</v>
      </c>
      <c r="D8698" s="20" t="e">
        <f t="shared" si="722"/>
        <v>#REF!</v>
      </c>
      <c r="E8698" s="17">
        <v>43937</v>
      </c>
      <c r="F8698" s="20">
        <f>+VLOOKUP(COVID_CL_CONFIRMA[[#This Row],[ID_Comuna]],'LOCALIZA CL'!$B$2:$C$346,2,0)</f>
        <v>13</v>
      </c>
      <c r="G8698" s="22" t="str">
        <f>+VLOOKUP($F8698,Localiza_CL[[Codreg]:[Región]],12,0)</f>
        <v>Metropolitana</v>
      </c>
      <c r="H8698" s="16" t="s">
        <v>89</v>
      </c>
      <c r="I8698" s="19">
        <f>+IFERROR(VLOOKUP(H8698,Comunas!$D$5:$E$349,2,0),99999)</f>
        <v>13128</v>
      </c>
      <c r="J8698" s="8" t="s">
        <v>24</v>
      </c>
      <c r="K8698" s="8" t="s">
        <v>25</v>
      </c>
      <c r="L8698" s="6" t="s">
        <v>24</v>
      </c>
      <c r="M8698" s="23" t="e">
        <f t="shared" si="723"/>
        <v>#REF!</v>
      </c>
      <c r="N8698" s="24">
        <f>+IF(COVID_CL_CONFIRMA[[#This Row],[ID_Comuna]]&lt;&gt;99999,VLOOKUP($I8698,Localiza_CL[[Codcom]:[Población MINCIEN]],4,0),VLOOKUP($F8698,Localiza_CL[],4,0))</f>
        <v>-70.727935172000002</v>
      </c>
      <c r="O8698" s="24">
        <f>+IF(COVID_CL_CONFIRMA[[#This Row],[ID_Comuna]]&lt;&gt;99999,VLOOKUP($I8698,Localiza_CL[[Codcom]:[Población MINCIEN]],5,0),VLOOKUP($F8698,Localiza_CL[],5,0))</f>
        <v>-33.401918643099997</v>
      </c>
      <c r="P8698" s="23" t="e">
        <f t="shared" si="724"/>
        <v>#REF!</v>
      </c>
    </row>
    <row r="8699" spans="1:16" hidden="1" x14ac:dyDescent="0.25">
      <c r="A8699" s="53" t="e">
        <f t="shared" si="720"/>
        <v>#REF!</v>
      </c>
      <c r="B8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9" s="21" t="str">
        <f t="shared" si="721"/>
        <v>Metropolitana43937</v>
      </c>
      <c r="D8699" s="20" t="e">
        <f t="shared" si="722"/>
        <v>#REF!</v>
      </c>
      <c r="E8699" s="17">
        <v>43937</v>
      </c>
      <c r="F8699" s="20">
        <f>+VLOOKUP(COVID_CL_CONFIRMA[[#This Row],[ID_Comuna]],'LOCALIZA CL'!$B$2:$C$346,2,0)</f>
        <v>13</v>
      </c>
      <c r="G8699" s="22" t="str">
        <f>+VLOOKUP($F8699,Localiza_CL[[Codreg]:[Región]],12,0)</f>
        <v>Metropolitana</v>
      </c>
      <c r="H8699" s="16" t="s">
        <v>70</v>
      </c>
      <c r="I8699" s="19">
        <f>+IFERROR(VLOOKUP(H8699,Comunas!$D$5:$E$349,2,0),99999)</f>
        <v>13401</v>
      </c>
      <c r="J8699" s="8" t="s">
        <v>24</v>
      </c>
      <c r="K8699" s="8" t="s">
        <v>25</v>
      </c>
      <c r="L8699" s="6" t="s">
        <v>24</v>
      </c>
      <c r="M8699" s="23" t="e">
        <f t="shared" si="723"/>
        <v>#REF!</v>
      </c>
      <c r="N8699" s="24">
        <f>+IF(COVID_CL_CONFIRMA[[#This Row],[ID_Comuna]]&lt;&gt;99999,VLOOKUP($I8699,Localiza_CL[[Codcom]:[Población MINCIEN]],4,0),VLOOKUP($F8699,Localiza_CL[],4,0))</f>
        <v>-70.724181017999996</v>
      </c>
      <c r="O8699" s="24">
        <f>+IF(COVID_CL_CONFIRMA[[#This Row],[ID_Comuna]]&lt;&gt;99999,VLOOKUP($I8699,Localiza_CL[[Codcom]:[Población MINCIEN]],5,0),VLOOKUP($F8699,Localiza_CL[],5,0))</f>
        <v>-33.629269429499999</v>
      </c>
      <c r="P8699" s="23" t="e">
        <f t="shared" si="724"/>
        <v>#REF!</v>
      </c>
    </row>
    <row r="8700" spans="1:16" hidden="1" x14ac:dyDescent="0.25">
      <c r="A8700" s="53" t="e">
        <f t="shared" si="720"/>
        <v>#REF!</v>
      </c>
      <c r="B8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0" s="21" t="str">
        <f t="shared" si="721"/>
        <v>Metropolitana43937</v>
      </c>
      <c r="D8700" s="20" t="e">
        <f t="shared" si="722"/>
        <v>#REF!</v>
      </c>
      <c r="E8700" s="17">
        <v>43937</v>
      </c>
      <c r="F8700" s="20">
        <f>+VLOOKUP(COVID_CL_CONFIRMA[[#This Row],[ID_Comuna]],'LOCALIZA CL'!$B$2:$C$346,2,0)</f>
        <v>13</v>
      </c>
      <c r="G8700" s="22" t="str">
        <f>+VLOOKUP($F8700,Localiza_CL[[Codreg]:[Región]],12,0)</f>
        <v>Metropolitana</v>
      </c>
      <c r="H8700" s="16" t="s">
        <v>70</v>
      </c>
      <c r="I8700" s="19">
        <f>+IFERROR(VLOOKUP(H8700,Comunas!$D$5:$E$349,2,0),99999)</f>
        <v>13401</v>
      </c>
      <c r="J8700" s="8" t="s">
        <v>24</v>
      </c>
      <c r="K8700" s="8" t="s">
        <v>25</v>
      </c>
      <c r="L8700" s="6" t="s">
        <v>24</v>
      </c>
      <c r="M8700" s="23" t="e">
        <f t="shared" si="723"/>
        <v>#REF!</v>
      </c>
      <c r="N8700" s="24">
        <f>+IF(COVID_CL_CONFIRMA[[#This Row],[ID_Comuna]]&lt;&gt;99999,VLOOKUP($I8700,Localiza_CL[[Codcom]:[Población MINCIEN]],4,0),VLOOKUP($F8700,Localiza_CL[],4,0))</f>
        <v>-70.724181017999996</v>
      </c>
      <c r="O8700" s="24">
        <f>+IF(COVID_CL_CONFIRMA[[#This Row],[ID_Comuna]]&lt;&gt;99999,VLOOKUP($I8700,Localiza_CL[[Codcom]:[Población MINCIEN]],5,0),VLOOKUP($F8700,Localiza_CL[],5,0))</f>
        <v>-33.629269429499999</v>
      </c>
      <c r="P8700" s="23" t="e">
        <f t="shared" si="724"/>
        <v>#REF!</v>
      </c>
    </row>
    <row r="8701" spans="1:16" hidden="1" x14ac:dyDescent="0.25">
      <c r="A8701" s="53" t="e">
        <f t="shared" si="720"/>
        <v>#REF!</v>
      </c>
      <c r="B8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1" s="21" t="str">
        <f t="shared" si="721"/>
        <v>Metropolitana43937</v>
      </c>
      <c r="D8701" s="20" t="e">
        <f t="shared" si="722"/>
        <v>#REF!</v>
      </c>
      <c r="E8701" s="17">
        <v>43937</v>
      </c>
      <c r="F8701" s="20">
        <f>+VLOOKUP(COVID_CL_CONFIRMA[[#This Row],[ID_Comuna]],'LOCALIZA CL'!$B$2:$C$346,2,0)</f>
        <v>13</v>
      </c>
      <c r="G8701" s="22" t="str">
        <f>+VLOOKUP($F8701,Localiza_CL[[Codreg]:[Región]],12,0)</f>
        <v>Metropolitana</v>
      </c>
      <c r="H8701" s="16" t="s">
        <v>70</v>
      </c>
      <c r="I8701" s="19">
        <f>+IFERROR(VLOOKUP(H8701,Comunas!$D$5:$E$349,2,0),99999)</f>
        <v>13401</v>
      </c>
      <c r="J8701" s="8" t="s">
        <v>24</v>
      </c>
      <c r="K8701" s="8" t="s">
        <v>25</v>
      </c>
      <c r="L8701" s="6" t="s">
        <v>24</v>
      </c>
      <c r="M8701" s="23" t="e">
        <f t="shared" si="723"/>
        <v>#REF!</v>
      </c>
      <c r="N8701" s="24">
        <f>+IF(COVID_CL_CONFIRMA[[#This Row],[ID_Comuna]]&lt;&gt;99999,VLOOKUP($I8701,Localiza_CL[[Codcom]:[Población MINCIEN]],4,0),VLOOKUP($F8701,Localiza_CL[],4,0))</f>
        <v>-70.724181017999996</v>
      </c>
      <c r="O8701" s="24">
        <f>+IF(COVID_CL_CONFIRMA[[#This Row],[ID_Comuna]]&lt;&gt;99999,VLOOKUP($I8701,Localiza_CL[[Codcom]:[Población MINCIEN]],5,0),VLOOKUP($F8701,Localiza_CL[],5,0))</f>
        <v>-33.629269429499999</v>
      </c>
      <c r="P8701" s="23" t="e">
        <f t="shared" si="724"/>
        <v>#REF!</v>
      </c>
    </row>
    <row r="8702" spans="1:16" hidden="1" x14ac:dyDescent="0.25">
      <c r="A8702" s="53" t="e">
        <f t="shared" si="720"/>
        <v>#REF!</v>
      </c>
      <c r="B8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2" s="21" t="str">
        <f t="shared" si="721"/>
        <v>Metropolitana43937</v>
      </c>
      <c r="D8702" s="20" t="e">
        <f t="shared" si="722"/>
        <v>#REF!</v>
      </c>
      <c r="E8702" s="17">
        <v>43937</v>
      </c>
      <c r="F8702" s="20">
        <f>+VLOOKUP(COVID_CL_CONFIRMA[[#This Row],[ID_Comuna]],'LOCALIZA CL'!$B$2:$C$346,2,0)</f>
        <v>13</v>
      </c>
      <c r="G8702" s="22" t="str">
        <f>+VLOOKUP($F8702,Localiza_CL[[Codreg]:[Región]],12,0)</f>
        <v>Metropolitana</v>
      </c>
      <c r="H8702" s="16" t="s">
        <v>70</v>
      </c>
      <c r="I8702" s="19">
        <f>+IFERROR(VLOOKUP(H8702,Comunas!$D$5:$E$349,2,0),99999)</f>
        <v>13401</v>
      </c>
      <c r="J8702" s="8" t="s">
        <v>24</v>
      </c>
      <c r="K8702" s="8" t="s">
        <v>25</v>
      </c>
      <c r="L8702" s="6" t="s">
        <v>24</v>
      </c>
      <c r="M8702" s="23" t="e">
        <f t="shared" si="723"/>
        <v>#REF!</v>
      </c>
      <c r="N8702" s="24">
        <f>+IF(COVID_CL_CONFIRMA[[#This Row],[ID_Comuna]]&lt;&gt;99999,VLOOKUP($I8702,Localiza_CL[[Codcom]:[Población MINCIEN]],4,0),VLOOKUP($F8702,Localiza_CL[],4,0))</f>
        <v>-70.724181017999996</v>
      </c>
      <c r="O8702" s="24">
        <f>+IF(COVID_CL_CONFIRMA[[#This Row],[ID_Comuna]]&lt;&gt;99999,VLOOKUP($I8702,Localiza_CL[[Codcom]:[Población MINCIEN]],5,0),VLOOKUP($F8702,Localiza_CL[],5,0))</f>
        <v>-33.629269429499999</v>
      </c>
      <c r="P8702" s="23" t="e">
        <f t="shared" si="724"/>
        <v>#REF!</v>
      </c>
    </row>
    <row r="8703" spans="1:16" hidden="1" x14ac:dyDescent="0.25">
      <c r="A8703" s="53" t="e">
        <f t="shared" si="720"/>
        <v>#REF!</v>
      </c>
      <c r="B8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3" s="21" t="str">
        <f t="shared" si="721"/>
        <v>Metropolitana43937</v>
      </c>
      <c r="D8703" s="20" t="e">
        <f t="shared" si="722"/>
        <v>#REF!</v>
      </c>
      <c r="E8703" s="17">
        <v>43937</v>
      </c>
      <c r="F8703" s="20">
        <f>+VLOOKUP(COVID_CL_CONFIRMA[[#This Row],[ID_Comuna]],'LOCALIZA CL'!$B$2:$C$346,2,0)</f>
        <v>13</v>
      </c>
      <c r="G8703" s="22" t="str">
        <f>+VLOOKUP($F8703,Localiza_CL[[Codreg]:[Región]],12,0)</f>
        <v>Metropolitana</v>
      </c>
      <c r="H8703" s="16" t="s">
        <v>70</v>
      </c>
      <c r="I8703" s="19">
        <f>+IFERROR(VLOOKUP(H8703,Comunas!$D$5:$E$349,2,0),99999)</f>
        <v>13401</v>
      </c>
      <c r="J8703" s="8" t="s">
        <v>24</v>
      </c>
      <c r="K8703" s="8" t="s">
        <v>25</v>
      </c>
      <c r="L8703" s="6" t="s">
        <v>24</v>
      </c>
      <c r="M8703" s="23" t="e">
        <f t="shared" si="723"/>
        <v>#REF!</v>
      </c>
      <c r="N8703" s="24">
        <f>+IF(COVID_CL_CONFIRMA[[#This Row],[ID_Comuna]]&lt;&gt;99999,VLOOKUP($I8703,Localiza_CL[[Codcom]:[Población MINCIEN]],4,0),VLOOKUP($F8703,Localiza_CL[],4,0))</f>
        <v>-70.724181017999996</v>
      </c>
      <c r="O8703" s="24">
        <f>+IF(COVID_CL_CONFIRMA[[#This Row],[ID_Comuna]]&lt;&gt;99999,VLOOKUP($I8703,Localiza_CL[[Codcom]:[Población MINCIEN]],5,0),VLOOKUP($F8703,Localiza_CL[],5,0))</f>
        <v>-33.629269429499999</v>
      </c>
      <c r="P8703" s="23" t="e">
        <f t="shared" si="724"/>
        <v>#REF!</v>
      </c>
    </row>
    <row r="8704" spans="1:16" hidden="1" x14ac:dyDescent="0.25">
      <c r="A8704" s="53" t="e">
        <f t="shared" si="720"/>
        <v>#REF!</v>
      </c>
      <c r="B8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4" s="21" t="str">
        <f t="shared" si="721"/>
        <v>Metropolitana43937</v>
      </c>
      <c r="D8704" s="20" t="e">
        <f t="shared" si="722"/>
        <v>#REF!</v>
      </c>
      <c r="E8704" s="17">
        <v>43937</v>
      </c>
      <c r="F8704" s="20">
        <f>+VLOOKUP(COVID_CL_CONFIRMA[[#This Row],[ID_Comuna]],'LOCALIZA CL'!$B$2:$C$346,2,0)</f>
        <v>13</v>
      </c>
      <c r="G8704" s="22" t="str">
        <f>+VLOOKUP($F8704,Localiza_CL[[Codreg]:[Región]],12,0)</f>
        <v>Metropolitana</v>
      </c>
      <c r="H8704" s="16" t="s">
        <v>70</v>
      </c>
      <c r="I8704" s="19">
        <f>+IFERROR(VLOOKUP(H8704,Comunas!$D$5:$E$349,2,0),99999)</f>
        <v>13401</v>
      </c>
      <c r="J8704" s="8" t="s">
        <v>24</v>
      </c>
      <c r="K8704" s="8" t="s">
        <v>25</v>
      </c>
      <c r="L8704" s="6" t="s">
        <v>24</v>
      </c>
      <c r="M8704" s="23" t="e">
        <f t="shared" si="723"/>
        <v>#REF!</v>
      </c>
      <c r="N8704" s="24">
        <f>+IF(COVID_CL_CONFIRMA[[#This Row],[ID_Comuna]]&lt;&gt;99999,VLOOKUP($I8704,Localiza_CL[[Codcom]:[Población MINCIEN]],4,0),VLOOKUP($F8704,Localiza_CL[],4,0))</f>
        <v>-70.724181017999996</v>
      </c>
      <c r="O8704" s="24">
        <f>+IF(COVID_CL_CONFIRMA[[#This Row],[ID_Comuna]]&lt;&gt;99999,VLOOKUP($I8704,Localiza_CL[[Codcom]:[Población MINCIEN]],5,0),VLOOKUP($F8704,Localiza_CL[],5,0))</f>
        <v>-33.629269429499999</v>
      </c>
      <c r="P8704" s="23" t="e">
        <f t="shared" si="724"/>
        <v>#REF!</v>
      </c>
    </row>
    <row r="8705" spans="1:16" hidden="1" x14ac:dyDescent="0.25">
      <c r="A8705" s="53" t="e">
        <f t="shared" si="720"/>
        <v>#REF!</v>
      </c>
      <c r="B8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5" s="21" t="str">
        <f t="shared" si="721"/>
        <v>Metropolitana43937</v>
      </c>
      <c r="D8705" s="20" t="e">
        <f t="shared" si="722"/>
        <v>#REF!</v>
      </c>
      <c r="E8705" s="17">
        <v>43937</v>
      </c>
      <c r="F8705" s="20">
        <f>+VLOOKUP(COVID_CL_CONFIRMA[[#This Row],[ID_Comuna]],'LOCALIZA CL'!$B$2:$C$346,2,0)</f>
        <v>13</v>
      </c>
      <c r="G8705" s="22" t="str">
        <f>+VLOOKUP($F8705,Localiza_CL[[Codreg]:[Región]],12,0)</f>
        <v>Metropolitana</v>
      </c>
      <c r="H8705" s="16" t="s">
        <v>70</v>
      </c>
      <c r="I8705" s="19">
        <f>+IFERROR(VLOOKUP(H8705,Comunas!$D$5:$E$349,2,0),99999)</f>
        <v>13401</v>
      </c>
      <c r="J8705" s="8" t="s">
        <v>24</v>
      </c>
      <c r="K8705" s="8" t="s">
        <v>25</v>
      </c>
      <c r="L8705" s="6" t="s">
        <v>24</v>
      </c>
      <c r="M8705" s="23" t="e">
        <f t="shared" si="723"/>
        <v>#REF!</v>
      </c>
      <c r="N8705" s="24">
        <f>+IF(COVID_CL_CONFIRMA[[#This Row],[ID_Comuna]]&lt;&gt;99999,VLOOKUP($I8705,Localiza_CL[[Codcom]:[Población MINCIEN]],4,0),VLOOKUP($F8705,Localiza_CL[],4,0))</f>
        <v>-70.724181017999996</v>
      </c>
      <c r="O8705" s="24">
        <f>+IF(COVID_CL_CONFIRMA[[#This Row],[ID_Comuna]]&lt;&gt;99999,VLOOKUP($I8705,Localiza_CL[[Codcom]:[Población MINCIEN]],5,0),VLOOKUP($F8705,Localiza_CL[],5,0))</f>
        <v>-33.629269429499999</v>
      </c>
      <c r="P8705" s="23" t="e">
        <f t="shared" si="724"/>
        <v>#REF!</v>
      </c>
    </row>
    <row r="8706" spans="1:16" hidden="1" x14ac:dyDescent="0.25">
      <c r="A8706" s="53" t="e">
        <f t="shared" si="720"/>
        <v>#REF!</v>
      </c>
      <c r="B8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6" s="21" t="str">
        <f t="shared" si="721"/>
        <v>Metropolitana43937</v>
      </c>
      <c r="D8706" s="20" t="e">
        <f t="shared" si="722"/>
        <v>#REF!</v>
      </c>
      <c r="E8706" s="17">
        <v>43937</v>
      </c>
      <c r="F8706" s="20">
        <f>+VLOOKUP(COVID_CL_CONFIRMA[[#This Row],[ID_Comuna]],'LOCALIZA CL'!$B$2:$C$346,2,0)</f>
        <v>13</v>
      </c>
      <c r="G8706" s="22" t="str">
        <f>+VLOOKUP($F8706,Localiza_CL[[Codreg]:[Región]],12,0)</f>
        <v>Metropolitana</v>
      </c>
      <c r="H8706" s="16" t="s">
        <v>70</v>
      </c>
      <c r="I8706" s="19">
        <f>+IFERROR(VLOOKUP(H8706,Comunas!$D$5:$E$349,2,0),99999)</f>
        <v>13401</v>
      </c>
      <c r="J8706" s="8" t="s">
        <v>24</v>
      </c>
      <c r="K8706" s="8" t="s">
        <v>25</v>
      </c>
      <c r="L8706" s="6" t="s">
        <v>24</v>
      </c>
      <c r="M8706" s="23" t="e">
        <f t="shared" si="723"/>
        <v>#REF!</v>
      </c>
      <c r="N8706" s="24">
        <f>+IF(COVID_CL_CONFIRMA[[#This Row],[ID_Comuna]]&lt;&gt;99999,VLOOKUP($I8706,Localiza_CL[[Codcom]:[Población MINCIEN]],4,0),VLOOKUP($F8706,Localiza_CL[],4,0))</f>
        <v>-70.724181017999996</v>
      </c>
      <c r="O8706" s="24">
        <f>+IF(COVID_CL_CONFIRMA[[#This Row],[ID_Comuna]]&lt;&gt;99999,VLOOKUP($I8706,Localiza_CL[[Codcom]:[Población MINCIEN]],5,0),VLOOKUP($F8706,Localiza_CL[],5,0))</f>
        <v>-33.629269429499999</v>
      </c>
      <c r="P8706" s="23" t="e">
        <f t="shared" si="724"/>
        <v>#REF!</v>
      </c>
    </row>
    <row r="8707" spans="1:16" hidden="1" x14ac:dyDescent="0.25">
      <c r="A8707" s="53" t="e">
        <f t="shared" si="720"/>
        <v>#REF!</v>
      </c>
      <c r="B8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7" s="21" t="str">
        <f t="shared" si="721"/>
        <v>Metropolitana43937</v>
      </c>
      <c r="D8707" s="20" t="e">
        <f t="shared" si="722"/>
        <v>#REF!</v>
      </c>
      <c r="E8707" s="17">
        <v>43937</v>
      </c>
      <c r="F8707" s="20">
        <f>+VLOOKUP(COVID_CL_CONFIRMA[[#This Row],[ID_Comuna]],'LOCALIZA CL'!$B$2:$C$346,2,0)</f>
        <v>13</v>
      </c>
      <c r="G8707" s="22" t="str">
        <f>+VLOOKUP($F8707,Localiza_CL[[Codreg]:[Región]],12,0)</f>
        <v>Metropolitana</v>
      </c>
      <c r="H8707" s="16" t="s">
        <v>70</v>
      </c>
      <c r="I8707" s="19">
        <f>+IFERROR(VLOOKUP(H8707,Comunas!$D$5:$E$349,2,0),99999)</f>
        <v>13401</v>
      </c>
      <c r="J8707" s="8" t="s">
        <v>24</v>
      </c>
      <c r="K8707" s="8" t="s">
        <v>25</v>
      </c>
      <c r="L8707" s="6" t="s">
        <v>24</v>
      </c>
      <c r="M8707" s="23" t="e">
        <f t="shared" si="723"/>
        <v>#REF!</v>
      </c>
      <c r="N8707" s="24">
        <f>+IF(COVID_CL_CONFIRMA[[#This Row],[ID_Comuna]]&lt;&gt;99999,VLOOKUP($I8707,Localiza_CL[[Codcom]:[Población MINCIEN]],4,0),VLOOKUP($F8707,Localiza_CL[],4,0))</f>
        <v>-70.724181017999996</v>
      </c>
      <c r="O8707" s="24">
        <f>+IF(COVID_CL_CONFIRMA[[#This Row],[ID_Comuna]]&lt;&gt;99999,VLOOKUP($I8707,Localiza_CL[[Codcom]:[Población MINCIEN]],5,0),VLOOKUP($F8707,Localiza_CL[],5,0))</f>
        <v>-33.629269429499999</v>
      </c>
      <c r="P8707" s="23" t="e">
        <f t="shared" si="724"/>
        <v>#REF!</v>
      </c>
    </row>
    <row r="8708" spans="1:16" hidden="1" x14ac:dyDescent="0.25">
      <c r="A8708" s="53" t="e">
        <f t="shared" si="720"/>
        <v>#REF!</v>
      </c>
      <c r="B8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8" s="21" t="str">
        <f t="shared" si="721"/>
        <v>Metropolitana43937</v>
      </c>
      <c r="D8708" s="20" t="e">
        <f t="shared" si="722"/>
        <v>#REF!</v>
      </c>
      <c r="E8708" s="17">
        <v>43937</v>
      </c>
      <c r="F8708" s="20">
        <f>+VLOOKUP(COVID_CL_CONFIRMA[[#This Row],[ID_Comuna]],'LOCALIZA CL'!$B$2:$C$346,2,0)</f>
        <v>13</v>
      </c>
      <c r="G8708" s="22" t="str">
        <f>+VLOOKUP($F8708,Localiza_CL[[Codreg]:[Región]],12,0)</f>
        <v>Metropolitana</v>
      </c>
      <c r="H8708" s="16" t="s">
        <v>70</v>
      </c>
      <c r="I8708" s="19">
        <f>+IFERROR(VLOOKUP(H8708,Comunas!$D$5:$E$349,2,0),99999)</f>
        <v>13401</v>
      </c>
      <c r="J8708" s="8" t="s">
        <v>24</v>
      </c>
      <c r="K8708" s="8" t="s">
        <v>25</v>
      </c>
      <c r="L8708" s="6" t="s">
        <v>24</v>
      </c>
      <c r="M8708" s="23" t="e">
        <f t="shared" si="723"/>
        <v>#REF!</v>
      </c>
      <c r="N8708" s="24">
        <f>+IF(COVID_CL_CONFIRMA[[#This Row],[ID_Comuna]]&lt;&gt;99999,VLOOKUP($I8708,Localiza_CL[[Codcom]:[Población MINCIEN]],4,0),VLOOKUP($F8708,Localiza_CL[],4,0))</f>
        <v>-70.724181017999996</v>
      </c>
      <c r="O8708" s="24">
        <f>+IF(COVID_CL_CONFIRMA[[#This Row],[ID_Comuna]]&lt;&gt;99999,VLOOKUP($I8708,Localiza_CL[[Codcom]:[Población MINCIEN]],5,0),VLOOKUP($F8708,Localiza_CL[],5,0))</f>
        <v>-33.629269429499999</v>
      </c>
      <c r="P8708" s="23" t="e">
        <f t="shared" si="724"/>
        <v>#REF!</v>
      </c>
    </row>
    <row r="8709" spans="1:16" hidden="1" x14ac:dyDescent="0.25">
      <c r="A8709" s="53" t="e">
        <f t="shared" si="720"/>
        <v>#REF!</v>
      </c>
      <c r="B8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9" s="21" t="str">
        <f t="shared" si="721"/>
        <v>Metropolitana43937</v>
      </c>
      <c r="D8709" s="20" t="e">
        <f t="shared" si="722"/>
        <v>#REF!</v>
      </c>
      <c r="E8709" s="17">
        <v>43937</v>
      </c>
      <c r="F8709" s="20">
        <f>+VLOOKUP(COVID_CL_CONFIRMA[[#This Row],[ID_Comuna]],'LOCALIZA CL'!$B$2:$C$346,2,0)</f>
        <v>13</v>
      </c>
      <c r="G8709" s="22" t="str">
        <f>+VLOOKUP($F8709,Localiza_CL[[Codreg]:[Región]],12,0)</f>
        <v>Metropolitana</v>
      </c>
      <c r="H8709" s="16" t="s">
        <v>70</v>
      </c>
      <c r="I8709" s="19">
        <f>+IFERROR(VLOOKUP(H8709,Comunas!$D$5:$E$349,2,0),99999)</f>
        <v>13401</v>
      </c>
      <c r="J8709" s="8" t="s">
        <v>24</v>
      </c>
      <c r="K8709" s="8" t="s">
        <v>25</v>
      </c>
      <c r="L8709" s="6" t="s">
        <v>24</v>
      </c>
      <c r="M8709" s="23" t="e">
        <f t="shared" si="723"/>
        <v>#REF!</v>
      </c>
      <c r="N8709" s="24">
        <f>+IF(COVID_CL_CONFIRMA[[#This Row],[ID_Comuna]]&lt;&gt;99999,VLOOKUP($I8709,Localiza_CL[[Codcom]:[Población MINCIEN]],4,0),VLOOKUP($F8709,Localiza_CL[],4,0))</f>
        <v>-70.724181017999996</v>
      </c>
      <c r="O8709" s="24">
        <f>+IF(COVID_CL_CONFIRMA[[#This Row],[ID_Comuna]]&lt;&gt;99999,VLOOKUP($I8709,Localiza_CL[[Codcom]:[Población MINCIEN]],5,0),VLOOKUP($F8709,Localiza_CL[],5,0))</f>
        <v>-33.629269429499999</v>
      </c>
      <c r="P8709" s="23" t="e">
        <f t="shared" si="724"/>
        <v>#REF!</v>
      </c>
    </row>
    <row r="8710" spans="1:16" hidden="1" x14ac:dyDescent="0.25">
      <c r="A8710" s="53" t="e">
        <f t="shared" si="720"/>
        <v>#REF!</v>
      </c>
      <c r="B8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0" s="21" t="str">
        <f t="shared" si="721"/>
        <v>Metropolitana43937</v>
      </c>
      <c r="D8710" s="20" t="e">
        <f t="shared" si="722"/>
        <v>#REF!</v>
      </c>
      <c r="E8710" s="17">
        <v>43937</v>
      </c>
      <c r="F8710" s="20">
        <f>+VLOOKUP(COVID_CL_CONFIRMA[[#This Row],[ID_Comuna]],'LOCALIZA CL'!$B$2:$C$346,2,0)</f>
        <v>13</v>
      </c>
      <c r="G8710" s="22" t="str">
        <f>+VLOOKUP($F8710,Localiza_CL[[Codreg]:[Región]],12,0)</f>
        <v>Metropolitana</v>
      </c>
      <c r="H8710" s="16" t="s">
        <v>70</v>
      </c>
      <c r="I8710" s="19">
        <f>+IFERROR(VLOOKUP(H8710,Comunas!$D$5:$E$349,2,0),99999)</f>
        <v>13401</v>
      </c>
      <c r="J8710" s="8" t="s">
        <v>24</v>
      </c>
      <c r="K8710" s="8" t="s">
        <v>25</v>
      </c>
      <c r="L8710" s="6" t="s">
        <v>24</v>
      </c>
      <c r="M8710" s="23" t="e">
        <f t="shared" si="723"/>
        <v>#REF!</v>
      </c>
      <c r="N8710" s="24">
        <f>+IF(COVID_CL_CONFIRMA[[#This Row],[ID_Comuna]]&lt;&gt;99999,VLOOKUP($I8710,Localiza_CL[[Codcom]:[Población MINCIEN]],4,0),VLOOKUP($F8710,Localiza_CL[],4,0))</f>
        <v>-70.724181017999996</v>
      </c>
      <c r="O8710" s="24">
        <f>+IF(COVID_CL_CONFIRMA[[#This Row],[ID_Comuna]]&lt;&gt;99999,VLOOKUP($I8710,Localiza_CL[[Codcom]:[Población MINCIEN]],5,0),VLOOKUP($F8710,Localiza_CL[],5,0))</f>
        <v>-33.629269429499999</v>
      </c>
      <c r="P8710" s="23" t="e">
        <f t="shared" si="724"/>
        <v>#REF!</v>
      </c>
    </row>
    <row r="8711" spans="1:16" hidden="1" x14ac:dyDescent="0.25">
      <c r="A8711" s="53" t="e">
        <f t="shared" si="720"/>
        <v>#REF!</v>
      </c>
      <c r="B8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1" s="21" t="str">
        <f t="shared" si="721"/>
        <v>Metropolitana43937</v>
      </c>
      <c r="D8711" s="20" t="e">
        <f t="shared" si="722"/>
        <v>#REF!</v>
      </c>
      <c r="E8711" s="17">
        <v>43937</v>
      </c>
      <c r="F8711" s="20">
        <f>+VLOOKUP(COVID_CL_CONFIRMA[[#This Row],[ID_Comuna]],'LOCALIZA CL'!$B$2:$C$346,2,0)</f>
        <v>13</v>
      </c>
      <c r="G8711" s="22" t="str">
        <f>+VLOOKUP($F8711,Localiza_CL[[Codreg]:[Región]],12,0)</f>
        <v>Metropolitana</v>
      </c>
      <c r="H8711" s="16" t="s">
        <v>70</v>
      </c>
      <c r="I8711" s="19">
        <f>+IFERROR(VLOOKUP(H8711,Comunas!$D$5:$E$349,2,0),99999)</f>
        <v>13401</v>
      </c>
      <c r="J8711" s="8" t="s">
        <v>24</v>
      </c>
      <c r="K8711" s="8" t="s">
        <v>25</v>
      </c>
      <c r="L8711" s="6" t="s">
        <v>24</v>
      </c>
      <c r="M8711" s="23" t="e">
        <f t="shared" si="723"/>
        <v>#REF!</v>
      </c>
      <c r="N8711" s="24">
        <f>+IF(COVID_CL_CONFIRMA[[#This Row],[ID_Comuna]]&lt;&gt;99999,VLOOKUP($I8711,Localiza_CL[[Codcom]:[Población MINCIEN]],4,0),VLOOKUP($F8711,Localiza_CL[],4,0))</f>
        <v>-70.724181017999996</v>
      </c>
      <c r="O8711" s="24">
        <f>+IF(COVID_CL_CONFIRMA[[#This Row],[ID_Comuna]]&lt;&gt;99999,VLOOKUP($I8711,Localiza_CL[[Codcom]:[Población MINCIEN]],5,0),VLOOKUP($F8711,Localiza_CL[],5,0))</f>
        <v>-33.629269429499999</v>
      </c>
      <c r="P8711" s="23" t="e">
        <f t="shared" si="724"/>
        <v>#REF!</v>
      </c>
    </row>
    <row r="8712" spans="1:16" hidden="1" x14ac:dyDescent="0.25">
      <c r="A8712" s="53" t="e">
        <f t="shared" si="720"/>
        <v>#REF!</v>
      </c>
      <c r="B8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2" s="21" t="str">
        <f t="shared" si="721"/>
        <v>Metropolitana43937</v>
      </c>
      <c r="D8712" s="20" t="e">
        <f t="shared" si="722"/>
        <v>#REF!</v>
      </c>
      <c r="E8712" s="17">
        <v>43937</v>
      </c>
      <c r="F8712" s="20">
        <f>+VLOOKUP(COVID_CL_CONFIRMA[[#This Row],[ID_Comuna]],'LOCALIZA CL'!$B$2:$C$346,2,0)</f>
        <v>13</v>
      </c>
      <c r="G8712" s="22" t="str">
        <f>+VLOOKUP($F8712,Localiza_CL[[Codreg]:[Región]],12,0)</f>
        <v>Metropolitana</v>
      </c>
      <c r="H8712" s="16" t="s">
        <v>70</v>
      </c>
      <c r="I8712" s="19">
        <f>+IFERROR(VLOOKUP(H8712,Comunas!$D$5:$E$349,2,0),99999)</f>
        <v>13401</v>
      </c>
      <c r="J8712" s="8" t="s">
        <v>24</v>
      </c>
      <c r="K8712" s="8" t="s">
        <v>25</v>
      </c>
      <c r="L8712" s="6" t="s">
        <v>24</v>
      </c>
      <c r="M8712" s="23" t="e">
        <f t="shared" si="723"/>
        <v>#REF!</v>
      </c>
      <c r="N8712" s="24">
        <f>+IF(COVID_CL_CONFIRMA[[#This Row],[ID_Comuna]]&lt;&gt;99999,VLOOKUP($I8712,Localiza_CL[[Codcom]:[Población MINCIEN]],4,0),VLOOKUP($F8712,Localiza_CL[],4,0))</f>
        <v>-70.724181017999996</v>
      </c>
      <c r="O8712" s="24">
        <f>+IF(COVID_CL_CONFIRMA[[#This Row],[ID_Comuna]]&lt;&gt;99999,VLOOKUP($I8712,Localiza_CL[[Codcom]:[Población MINCIEN]],5,0),VLOOKUP($F8712,Localiza_CL[],5,0))</f>
        <v>-33.629269429499999</v>
      </c>
      <c r="P8712" s="23" t="e">
        <f t="shared" si="724"/>
        <v>#REF!</v>
      </c>
    </row>
    <row r="8713" spans="1:16" hidden="1" x14ac:dyDescent="0.25">
      <c r="A8713" s="53" t="e">
        <f t="shared" si="720"/>
        <v>#REF!</v>
      </c>
      <c r="B8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3" s="21" t="str">
        <f t="shared" si="721"/>
        <v>Metropolitana43937</v>
      </c>
      <c r="D8713" s="20" t="e">
        <f t="shared" si="722"/>
        <v>#REF!</v>
      </c>
      <c r="E8713" s="17">
        <v>43937</v>
      </c>
      <c r="F8713" s="20">
        <f>+VLOOKUP(COVID_CL_CONFIRMA[[#This Row],[ID_Comuna]],'LOCALIZA CL'!$B$2:$C$346,2,0)</f>
        <v>13</v>
      </c>
      <c r="G8713" s="22" t="str">
        <f>+VLOOKUP($F8713,Localiza_CL[[Codreg]:[Región]],12,0)</f>
        <v>Metropolitana</v>
      </c>
      <c r="H8713" s="16" t="s">
        <v>70</v>
      </c>
      <c r="I8713" s="19">
        <f>+IFERROR(VLOOKUP(H8713,Comunas!$D$5:$E$349,2,0),99999)</f>
        <v>13401</v>
      </c>
      <c r="J8713" s="8" t="s">
        <v>24</v>
      </c>
      <c r="K8713" s="8" t="s">
        <v>25</v>
      </c>
      <c r="L8713" s="6" t="s">
        <v>24</v>
      </c>
      <c r="M8713" s="23" t="e">
        <f t="shared" si="723"/>
        <v>#REF!</v>
      </c>
      <c r="N8713" s="24">
        <f>+IF(COVID_CL_CONFIRMA[[#This Row],[ID_Comuna]]&lt;&gt;99999,VLOOKUP($I8713,Localiza_CL[[Codcom]:[Población MINCIEN]],4,0),VLOOKUP($F8713,Localiza_CL[],4,0))</f>
        <v>-70.724181017999996</v>
      </c>
      <c r="O8713" s="24">
        <f>+IF(COVID_CL_CONFIRMA[[#This Row],[ID_Comuna]]&lt;&gt;99999,VLOOKUP($I8713,Localiza_CL[[Codcom]:[Población MINCIEN]],5,0),VLOOKUP($F8713,Localiza_CL[],5,0))</f>
        <v>-33.629269429499999</v>
      </c>
      <c r="P8713" s="23" t="e">
        <f t="shared" si="724"/>
        <v>#REF!</v>
      </c>
    </row>
    <row r="8714" spans="1:16" hidden="1" x14ac:dyDescent="0.25">
      <c r="A8714" s="53" t="e">
        <f t="shared" si="720"/>
        <v>#REF!</v>
      </c>
      <c r="B8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4" s="21" t="str">
        <f t="shared" si="721"/>
        <v>Metropolitana43937</v>
      </c>
      <c r="D8714" s="20" t="e">
        <f t="shared" si="722"/>
        <v>#REF!</v>
      </c>
      <c r="E8714" s="17">
        <v>43937</v>
      </c>
      <c r="F8714" s="20">
        <f>+VLOOKUP(COVID_CL_CONFIRMA[[#This Row],[ID_Comuna]],'LOCALIZA CL'!$B$2:$C$346,2,0)</f>
        <v>13</v>
      </c>
      <c r="G8714" s="22" t="str">
        <f>+VLOOKUP($F8714,Localiza_CL[[Codreg]:[Región]],12,0)</f>
        <v>Metropolitana</v>
      </c>
      <c r="H8714" s="16" t="s">
        <v>70</v>
      </c>
      <c r="I8714" s="19">
        <f>+IFERROR(VLOOKUP(H8714,Comunas!$D$5:$E$349,2,0),99999)</f>
        <v>13401</v>
      </c>
      <c r="J8714" s="8" t="s">
        <v>24</v>
      </c>
      <c r="K8714" s="8" t="s">
        <v>25</v>
      </c>
      <c r="L8714" s="6" t="s">
        <v>24</v>
      </c>
      <c r="M8714" s="23" t="e">
        <f t="shared" si="723"/>
        <v>#REF!</v>
      </c>
      <c r="N8714" s="24">
        <f>+IF(COVID_CL_CONFIRMA[[#This Row],[ID_Comuna]]&lt;&gt;99999,VLOOKUP($I8714,Localiza_CL[[Codcom]:[Población MINCIEN]],4,0),VLOOKUP($F8714,Localiza_CL[],4,0))</f>
        <v>-70.724181017999996</v>
      </c>
      <c r="O8714" s="24">
        <f>+IF(COVID_CL_CONFIRMA[[#This Row],[ID_Comuna]]&lt;&gt;99999,VLOOKUP($I8714,Localiza_CL[[Codcom]:[Población MINCIEN]],5,0),VLOOKUP($F8714,Localiza_CL[],5,0))</f>
        <v>-33.629269429499999</v>
      </c>
      <c r="P8714" s="23" t="e">
        <f t="shared" si="724"/>
        <v>#REF!</v>
      </c>
    </row>
    <row r="8715" spans="1:16" hidden="1" x14ac:dyDescent="0.25">
      <c r="A8715" s="53" t="e">
        <f t="shared" si="720"/>
        <v>#REF!</v>
      </c>
      <c r="B8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5" s="21" t="str">
        <f t="shared" si="721"/>
        <v>Metropolitana43937</v>
      </c>
      <c r="D8715" s="20" t="e">
        <f t="shared" si="722"/>
        <v>#REF!</v>
      </c>
      <c r="E8715" s="17">
        <v>43937</v>
      </c>
      <c r="F8715" s="20">
        <f>+VLOOKUP(COVID_CL_CONFIRMA[[#This Row],[ID_Comuna]],'LOCALIZA CL'!$B$2:$C$346,2,0)</f>
        <v>13</v>
      </c>
      <c r="G8715" s="22" t="str">
        <f>+VLOOKUP($F8715,Localiza_CL[[Codreg]:[Región]],12,0)</f>
        <v>Metropolitana</v>
      </c>
      <c r="H8715" s="16" t="s">
        <v>70</v>
      </c>
      <c r="I8715" s="19">
        <f>+IFERROR(VLOOKUP(H8715,Comunas!$D$5:$E$349,2,0),99999)</f>
        <v>13401</v>
      </c>
      <c r="J8715" s="8" t="s">
        <v>24</v>
      </c>
      <c r="K8715" s="8" t="s">
        <v>25</v>
      </c>
      <c r="L8715" s="6" t="s">
        <v>24</v>
      </c>
      <c r="M8715" s="23" t="e">
        <f t="shared" si="723"/>
        <v>#REF!</v>
      </c>
      <c r="N8715" s="24">
        <f>+IF(COVID_CL_CONFIRMA[[#This Row],[ID_Comuna]]&lt;&gt;99999,VLOOKUP($I8715,Localiza_CL[[Codcom]:[Población MINCIEN]],4,0),VLOOKUP($F8715,Localiza_CL[],4,0))</f>
        <v>-70.724181017999996</v>
      </c>
      <c r="O8715" s="24">
        <f>+IF(COVID_CL_CONFIRMA[[#This Row],[ID_Comuna]]&lt;&gt;99999,VLOOKUP($I8715,Localiza_CL[[Codcom]:[Población MINCIEN]],5,0),VLOOKUP($F8715,Localiza_CL[],5,0))</f>
        <v>-33.629269429499999</v>
      </c>
      <c r="P8715" s="23" t="e">
        <f t="shared" si="724"/>
        <v>#REF!</v>
      </c>
    </row>
    <row r="8716" spans="1:16" hidden="1" x14ac:dyDescent="0.25">
      <c r="A8716" s="53" t="e">
        <f t="shared" si="720"/>
        <v>#REF!</v>
      </c>
      <c r="B8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6" s="21" t="str">
        <f t="shared" si="721"/>
        <v>Metropolitana43937</v>
      </c>
      <c r="D8716" s="20" t="e">
        <f t="shared" si="722"/>
        <v>#REF!</v>
      </c>
      <c r="E8716" s="17">
        <v>43937</v>
      </c>
      <c r="F8716" s="20">
        <f>+VLOOKUP(COVID_CL_CONFIRMA[[#This Row],[ID_Comuna]],'LOCALIZA CL'!$B$2:$C$346,2,0)</f>
        <v>13</v>
      </c>
      <c r="G8716" s="22" t="str">
        <f>+VLOOKUP($F8716,Localiza_CL[[Codreg]:[Región]],12,0)</f>
        <v>Metropolitana</v>
      </c>
      <c r="H8716" s="16" t="s">
        <v>70</v>
      </c>
      <c r="I8716" s="19">
        <f>+IFERROR(VLOOKUP(H8716,Comunas!$D$5:$E$349,2,0),99999)</f>
        <v>13401</v>
      </c>
      <c r="J8716" s="8" t="s">
        <v>24</v>
      </c>
      <c r="K8716" s="8" t="s">
        <v>25</v>
      </c>
      <c r="L8716" s="6" t="s">
        <v>24</v>
      </c>
      <c r="M8716" s="23" t="e">
        <f t="shared" si="723"/>
        <v>#REF!</v>
      </c>
      <c r="N8716" s="24">
        <f>+IF(COVID_CL_CONFIRMA[[#This Row],[ID_Comuna]]&lt;&gt;99999,VLOOKUP($I8716,Localiza_CL[[Codcom]:[Población MINCIEN]],4,0),VLOOKUP($F8716,Localiza_CL[],4,0))</f>
        <v>-70.724181017999996</v>
      </c>
      <c r="O8716" s="24">
        <f>+IF(COVID_CL_CONFIRMA[[#This Row],[ID_Comuna]]&lt;&gt;99999,VLOOKUP($I8716,Localiza_CL[[Codcom]:[Población MINCIEN]],5,0),VLOOKUP($F8716,Localiza_CL[],5,0))</f>
        <v>-33.629269429499999</v>
      </c>
      <c r="P8716" s="23" t="e">
        <f t="shared" si="724"/>
        <v>#REF!</v>
      </c>
    </row>
    <row r="8717" spans="1:16" hidden="1" x14ac:dyDescent="0.25">
      <c r="A8717" s="53" t="e">
        <f t="shared" si="720"/>
        <v>#REF!</v>
      </c>
      <c r="B8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7" s="21" t="str">
        <f t="shared" si="721"/>
        <v>Metropolitana43937</v>
      </c>
      <c r="D8717" s="20" t="e">
        <f t="shared" si="722"/>
        <v>#REF!</v>
      </c>
      <c r="E8717" s="17">
        <v>43937</v>
      </c>
      <c r="F8717" s="20">
        <f>+VLOOKUP(COVID_CL_CONFIRMA[[#This Row],[ID_Comuna]],'LOCALIZA CL'!$B$2:$C$346,2,0)</f>
        <v>13</v>
      </c>
      <c r="G8717" s="22" t="str">
        <f>+VLOOKUP($F8717,Localiza_CL[[Codreg]:[Región]],12,0)</f>
        <v>Metropolitana</v>
      </c>
      <c r="H8717" s="16" t="s">
        <v>70</v>
      </c>
      <c r="I8717" s="19">
        <f>+IFERROR(VLOOKUP(H8717,Comunas!$D$5:$E$349,2,0),99999)</f>
        <v>13401</v>
      </c>
      <c r="J8717" s="8" t="s">
        <v>24</v>
      </c>
      <c r="K8717" s="8" t="s">
        <v>25</v>
      </c>
      <c r="L8717" s="6" t="s">
        <v>24</v>
      </c>
      <c r="M8717" s="23" t="e">
        <f t="shared" si="723"/>
        <v>#REF!</v>
      </c>
      <c r="N8717" s="24">
        <f>+IF(COVID_CL_CONFIRMA[[#This Row],[ID_Comuna]]&lt;&gt;99999,VLOOKUP($I8717,Localiza_CL[[Codcom]:[Población MINCIEN]],4,0),VLOOKUP($F8717,Localiza_CL[],4,0))</f>
        <v>-70.724181017999996</v>
      </c>
      <c r="O8717" s="24">
        <f>+IF(COVID_CL_CONFIRMA[[#This Row],[ID_Comuna]]&lt;&gt;99999,VLOOKUP($I8717,Localiza_CL[[Codcom]:[Población MINCIEN]],5,0),VLOOKUP($F8717,Localiza_CL[],5,0))</f>
        <v>-33.629269429499999</v>
      </c>
      <c r="P8717" s="23" t="e">
        <f t="shared" si="724"/>
        <v>#REF!</v>
      </c>
    </row>
    <row r="8718" spans="1:16" hidden="1" x14ac:dyDescent="0.25">
      <c r="A8718" s="53" t="e">
        <f t="shared" si="720"/>
        <v>#REF!</v>
      </c>
      <c r="B8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8" s="21" t="str">
        <f t="shared" si="721"/>
        <v>Metropolitana43937</v>
      </c>
      <c r="D8718" s="20" t="e">
        <f t="shared" si="722"/>
        <v>#REF!</v>
      </c>
      <c r="E8718" s="17">
        <v>43937</v>
      </c>
      <c r="F8718" s="20">
        <f>+VLOOKUP(COVID_CL_CONFIRMA[[#This Row],[ID_Comuna]],'LOCALIZA CL'!$B$2:$C$346,2,0)</f>
        <v>13</v>
      </c>
      <c r="G8718" s="22" t="str">
        <f>+VLOOKUP($F8718,Localiza_CL[[Codreg]:[Región]],12,0)</f>
        <v>Metropolitana</v>
      </c>
      <c r="H8718" s="16" t="s">
        <v>70</v>
      </c>
      <c r="I8718" s="19">
        <f>+IFERROR(VLOOKUP(H8718,Comunas!$D$5:$E$349,2,0),99999)</f>
        <v>13401</v>
      </c>
      <c r="J8718" s="8" t="s">
        <v>24</v>
      </c>
      <c r="K8718" s="8" t="s">
        <v>25</v>
      </c>
      <c r="L8718" s="6" t="s">
        <v>24</v>
      </c>
      <c r="M8718" s="23" t="e">
        <f t="shared" si="723"/>
        <v>#REF!</v>
      </c>
      <c r="N8718" s="24">
        <f>+IF(COVID_CL_CONFIRMA[[#This Row],[ID_Comuna]]&lt;&gt;99999,VLOOKUP($I8718,Localiza_CL[[Codcom]:[Población MINCIEN]],4,0),VLOOKUP($F8718,Localiza_CL[],4,0))</f>
        <v>-70.724181017999996</v>
      </c>
      <c r="O8718" s="24">
        <f>+IF(COVID_CL_CONFIRMA[[#This Row],[ID_Comuna]]&lt;&gt;99999,VLOOKUP($I8718,Localiza_CL[[Codcom]:[Población MINCIEN]],5,0),VLOOKUP($F8718,Localiza_CL[],5,0))</f>
        <v>-33.629269429499999</v>
      </c>
      <c r="P8718" s="23" t="e">
        <f t="shared" si="724"/>
        <v>#REF!</v>
      </c>
    </row>
    <row r="8719" spans="1:16" hidden="1" x14ac:dyDescent="0.25">
      <c r="A8719" s="53" t="e">
        <f t="shared" si="720"/>
        <v>#REF!</v>
      </c>
      <c r="B8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9" s="21" t="str">
        <f t="shared" si="721"/>
        <v>Metropolitana43937</v>
      </c>
      <c r="D8719" s="20" t="e">
        <f t="shared" si="722"/>
        <v>#REF!</v>
      </c>
      <c r="E8719" s="17">
        <v>43937</v>
      </c>
      <c r="F8719" s="20">
        <f>+VLOOKUP(COVID_CL_CONFIRMA[[#This Row],[ID_Comuna]],'LOCALIZA CL'!$B$2:$C$346,2,0)</f>
        <v>13</v>
      </c>
      <c r="G8719" s="22" t="str">
        <f>+VLOOKUP($F8719,Localiza_CL[[Codreg]:[Región]],12,0)</f>
        <v>Metropolitana</v>
      </c>
      <c r="H8719" s="16" t="s">
        <v>70</v>
      </c>
      <c r="I8719" s="19">
        <f>+IFERROR(VLOOKUP(H8719,Comunas!$D$5:$E$349,2,0),99999)</f>
        <v>13401</v>
      </c>
      <c r="J8719" s="8" t="s">
        <v>24</v>
      </c>
      <c r="K8719" s="8" t="s">
        <v>25</v>
      </c>
      <c r="L8719" s="6" t="s">
        <v>24</v>
      </c>
      <c r="M8719" s="23" t="e">
        <f t="shared" si="723"/>
        <v>#REF!</v>
      </c>
      <c r="N8719" s="24">
        <f>+IF(COVID_CL_CONFIRMA[[#This Row],[ID_Comuna]]&lt;&gt;99999,VLOOKUP($I8719,Localiza_CL[[Codcom]:[Población MINCIEN]],4,0),VLOOKUP($F8719,Localiza_CL[],4,0))</f>
        <v>-70.724181017999996</v>
      </c>
      <c r="O8719" s="24">
        <f>+IF(COVID_CL_CONFIRMA[[#This Row],[ID_Comuna]]&lt;&gt;99999,VLOOKUP($I8719,Localiza_CL[[Codcom]:[Población MINCIEN]],5,0),VLOOKUP($F8719,Localiza_CL[],5,0))</f>
        <v>-33.629269429499999</v>
      </c>
      <c r="P8719" s="23" t="e">
        <f t="shared" si="724"/>
        <v>#REF!</v>
      </c>
    </row>
    <row r="8720" spans="1:16" hidden="1" x14ac:dyDescent="0.25">
      <c r="A8720" s="53" t="e">
        <f t="shared" si="720"/>
        <v>#REF!</v>
      </c>
      <c r="B8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0" s="21" t="str">
        <f t="shared" si="721"/>
        <v>Metropolitana43937</v>
      </c>
      <c r="D8720" s="20" t="e">
        <f t="shared" si="722"/>
        <v>#REF!</v>
      </c>
      <c r="E8720" s="17">
        <v>43937</v>
      </c>
      <c r="F8720" s="20">
        <f>+VLOOKUP(COVID_CL_CONFIRMA[[#This Row],[ID_Comuna]],'LOCALIZA CL'!$B$2:$C$346,2,0)</f>
        <v>13</v>
      </c>
      <c r="G8720" s="22" t="str">
        <f>+VLOOKUP($F8720,Localiza_CL[[Codreg]:[Región]],12,0)</f>
        <v>Metropolitana</v>
      </c>
      <c r="H8720" s="16" t="s">
        <v>70</v>
      </c>
      <c r="I8720" s="19">
        <f>+IFERROR(VLOOKUP(H8720,Comunas!$D$5:$E$349,2,0),99999)</f>
        <v>13401</v>
      </c>
      <c r="J8720" s="8" t="s">
        <v>24</v>
      </c>
      <c r="K8720" s="8" t="s">
        <v>25</v>
      </c>
      <c r="L8720" s="6" t="s">
        <v>24</v>
      </c>
      <c r="M8720" s="23" t="e">
        <f t="shared" si="723"/>
        <v>#REF!</v>
      </c>
      <c r="N8720" s="24">
        <f>+IF(COVID_CL_CONFIRMA[[#This Row],[ID_Comuna]]&lt;&gt;99999,VLOOKUP($I8720,Localiza_CL[[Codcom]:[Población MINCIEN]],4,0),VLOOKUP($F8720,Localiza_CL[],4,0))</f>
        <v>-70.724181017999996</v>
      </c>
      <c r="O8720" s="24">
        <f>+IF(COVID_CL_CONFIRMA[[#This Row],[ID_Comuna]]&lt;&gt;99999,VLOOKUP($I8720,Localiza_CL[[Codcom]:[Población MINCIEN]],5,0),VLOOKUP($F8720,Localiza_CL[],5,0))</f>
        <v>-33.629269429499999</v>
      </c>
      <c r="P8720" s="23" t="e">
        <f t="shared" si="724"/>
        <v>#REF!</v>
      </c>
    </row>
    <row r="8721" spans="1:16" hidden="1" x14ac:dyDescent="0.25">
      <c r="A8721" s="53" t="e">
        <f t="shared" si="720"/>
        <v>#REF!</v>
      </c>
      <c r="B8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1" s="21" t="str">
        <f t="shared" si="721"/>
        <v>Metropolitana43937</v>
      </c>
      <c r="D8721" s="20" t="e">
        <f t="shared" si="722"/>
        <v>#REF!</v>
      </c>
      <c r="E8721" s="17">
        <v>43937</v>
      </c>
      <c r="F8721" s="20">
        <f>+VLOOKUP(COVID_CL_CONFIRMA[[#This Row],[ID_Comuna]],'LOCALIZA CL'!$B$2:$C$346,2,0)</f>
        <v>13</v>
      </c>
      <c r="G8721" s="22" t="str">
        <f>+VLOOKUP($F8721,Localiza_CL[[Codreg]:[Región]],12,0)</f>
        <v>Metropolitana</v>
      </c>
      <c r="H8721" s="16" t="s">
        <v>70</v>
      </c>
      <c r="I8721" s="19">
        <f>+IFERROR(VLOOKUP(H8721,Comunas!$D$5:$E$349,2,0),99999)</f>
        <v>13401</v>
      </c>
      <c r="J8721" s="8" t="s">
        <v>24</v>
      </c>
      <c r="K8721" s="8" t="s">
        <v>25</v>
      </c>
      <c r="L8721" s="6" t="s">
        <v>24</v>
      </c>
      <c r="M8721" s="23" t="e">
        <f t="shared" si="723"/>
        <v>#REF!</v>
      </c>
      <c r="N8721" s="24">
        <f>+IF(COVID_CL_CONFIRMA[[#This Row],[ID_Comuna]]&lt;&gt;99999,VLOOKUP($I8721,Localiza_CL[[Codcom]:[Población MINCIEN]],4,0),VLOOKUP($F8721,Localiza_CL[],4,0))</f>
        <v>-70.724181017999996</v>
      </c>
      <c r="O8721" s="24">
        <f>+IF(COVID_CL_CONFIRMA[[#This Row],[ID_Comuna]]&lt;&gt;99999,VLOOKUP($I8721,Localiza_CL[[Codcom]:[Población MINCIEN]],5,0),VLOOKUP($F8721,Localiza_CL[],5,0))</f>
        <v>-33.629269429499999</v>
      </c>
      <c r="P8721" s="23" t="e">
        <f t="shared" si="724"/>
        <v>#REF!</v>
      </c>
    </row>
    <row r="8722" spans="1:16" hidden="1" x14ac:dyDescent="0.25">
      <c r="A8722" s="53" t="e">
        <f t="shared" si="720"/>
        <v>#REF!</v>
      </c>
      <c r="B8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2" s="21" t="str">
        <f t="shared" si="721"/>
        <v>Metropolitana43937</v>
      </c>
      <c r="D8722" s="20" t="e">
        <f t="shared" si="722"/>
        <v>#REF!</v>
      </c>
      <c r="E8722" s="17">
        <v>43937</v>
      </c>
      <c r="F8722" s="20">
        <f>+VLOOKUP(COVID_CL_CONFIRMA[[#This Row],[ID_Comuna]],'LOCALIZA CL'!$B$2:$C$346,2,0)</f>
        <v>13</v>
      </c>
      <c r="G8722" s="22" t="str">
        <f>+VLOOKUP($F8722,Localiza_CL[[Codreg]:[Región]],12,0)</f>
        <v>Metropolitana</v>
      </c>
      <c r="H8722" s="16" t="s">
        <v>70</v>
      </c>
      <c r="I8722" s="19">
        <f>+IFERROR(VLOOKUP(H8722,Comunas!$D$5:$E$349,2,0),99999)</f>
        <v>13401</v>
      </c>
      <c r="J8722" s="8" t="s">
        <v>24</v>
      </c>
      <c r="K8722" s="8" t="s">
        <v>25</v>
      </c>
      <c r="L8722" s="6" t="s">
        <v>24</v>
      </c>
      <c r="M8722" s="23" t="e">
        <f t="shared" si="723"/>
        <v>#REF!</v>
      </c>
      <c r="N8722" s="24">
        <f>+IF(COVID_CL_CONFIRMA[[#This Row],[ID_Comuna]]&lt;&gt;99999,VLOOKUP($I8722,Localiza_CL[[Codcom]:[Población MINCIEN]],4,0),VLOOKUP($F8722,Localiza_CL[],4,0))</f>
        <v>-70.724181017999996</v>
      </c>
      <c r="O8722" s="24">
        <f>+IF(COVID_CL_CONFIRMA[[#This Row],[ID_Comuna]]&lt;&gt;99999,VLOOKUP($I8722,Localiza_CL[[Codcom]:[Población MINCIEN]],5,0),VLOOKUP($F8722,Localiza_CL[],5,0))</f>
        <v>-33.629269429499999</v>
      </c>
      <c r="P8722" s="23" t="e">
        <f t="shared" si="724"/>
        <v>#REF!</v>
      </c>
    </row>
    <row r="8723" spans="1:16" hidden="1" x14ac:dyDescent="0.25">
      <c r="A8723" s="53" t="e">
        <f t="shared" ref="A8723:A8786" si="725">+I8723&amp;E8723&amp;D8723</f>
        <v>#REF!</v>
      </c>
      <c r="B8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3" s="21" t="str">
        <f t="shared" si="721"/>
        <v>Metropolitana43937</v>
      </c>
      <c r="D8723" s="20" t="e">
        <f t="shared" si="722"/>
        <v>#REF!</v>
      </c>
      <c r="E8723" s="17">
        <v>43937</v>
      </c>
      <c r="F8723" s="20">
        <f>+VLOOKUP(COVID_CL_CONFIRMA[[#This Row],[ID_Comuna]],'LOCALIZA CL'!$B$2:$C$346,2,0)</f>
        <v>13</v>
      </c>
      <c r="G8723" s="22" t="str">
        <f>+VLOOKUP($F8723,Localiza_CL[[Codreg]:[Región]],12,0)</f>
        <v>Metropolitana</v>
      </c>
      <c r="H8723" s="16" t="s">
        <v>70</v>
      </c>
      <c r="I8723" s="19">
        <f>+IFERROR(VLOOKUP(H8723,Comunas!$D$5:$E$349,2,0),99999)</f>
        <v>13401</v>
      </c>
      <c r="J8723" s="8" t="s">
        <v>24</v>
      </c>
      <c r="K8723" s="8" t="s">
        <v>25</v>
      </c>
      <c r="L8723" s="6" t="s">
        <v>24</v>
      </c>
      <c r="M8723" s="23" t="e">
        <f t="shared" si="723"/>
        <v>#REF!</v>
      </c>
      <c r="N8723" s="24">
        <f>+IF(COVID_CL_CONFIRMA[[#This Row],[ID_Comuna]]&lt;&gt;99999,VLOOKUP($I8723,Localiza_CL[[Codcom]:[Población MINCIEN]],4,0),VLOOKUP($F8723,Localiza_CL[],4,0))</f>
        <v>-70.724181017999996</v>
      </c>
      <c r="O8723" s="24">
        <f>+IF(COVID_CL_CONFIRMA[[#This Row],[ID_Comuna]]&lt;&gt;99999,VLOOKUP($I8723,Localiza_CL[[Codcom]:[Población MINCIEN]],5,0),VLOOKUP($F8723,Localiza_CL[],5,0))</f>
        <v>-33.629269429499999</v>
      </c>
      <c r="P8723" s="23" t="e">
        <f t="shared" si="724"/>
        <v>#REF!</v>
      </c>
    </row>
    <row r="8724" spans="1:16" hidden="1" x14ac:dyDescent="0.25">
      <c r="A8724" s="53" t="e">
        <f t="shared" si="725"/>
        <v>#REF!</v>
      </c>
      <c r="B8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4" s="21" t="str">
        <f t="shared" si="721"/>
        <v>Metropolitana43937</v>
      </c>
      <c r="D8724" s="20" t="e">
        <f t="shared" si="722"/>
        <v>#REF!</v>
      </c>
      <c r="E8724" s="17">
        <v>43937</v>
      </c>
      <c r="F8724" s="20">
        <f>+VLOOKUP(COVID_CL_CONFIRMA[[#This Row],[ID_Comuna]],'LOCALIZA CL'!$B$2:$C$346,2,0)</f>
        <v>13</v>
      </c>
      <c r="G8724" s="22" t="str">
        <f>+VLOOKUP($F8724,Localiza_CL[[Codreg]:[Región]],12,0)</f>
        <v>Metropolitana</v>
      </c>
      <c r="H8724" s="16" t="s">
        <v>70</v>
      </c>
      <c r="I8724" s="19">
        <f>+IFERROR(VLOOKUP(H8724,Comunas!$D$5:$E$349,2,0),99999)</f>
        <v>13401</v>
      </c>
      <c r="J8724" s="8" t="s">
        <v>24</v>
      </c>
      <c r="K8724" s="8" t="s">
        <v>25</v>
      </c>
      <c r="L8724" s="6" t="s">
        <v>24</v>
      </c>
      <c r="M8724" s="23" t="e">
        <f t="shared" si="723"/>
        <v>#REF!</v>
      </c>
      <c r="N8724" s="24">
        <f>+IF(COVID_CL_CONFIRMA[[#This Row],[ID_Comuna]]&lt;&gt;99999,VLOOKUP($I8724,Localiza_CL[[Codcom]:[Población MINCIEN]],4,0),VLOOKUP($F8724,Localiza_CL[],4,0))</f>
        <v>-70.724181017999996</v>
      </c>
      <c r="O8724" s="24">
        <f>+IF(COVID_CL_CONFIRMA[[#This Row],[ID_Comuna]]&lt;&gt;99999,VLOOKUP($I8724,Localiza_CL[[Codcom]:[Población MINCIEN]],5,0),VLOOKUP($F8724,Localiza_CL[],5,0))</f>
        <v>-33.629269429499999</v>
      </c>
      <c r="P8724" s="23" t="e">
        <f t="shared" si="724"/>
        <v>#REF!</v>
      </c>
    </row>
    <row r="8725" spans="1:16" hidden="1" x14ac:dyDescent="0.25">
      <c r="A8725" s="53" t="e">
        <f t="shared" si="725"/>
        <v>#REF!</v>
      </c>
      <c r="B8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5" s="21" t="str">
        <f t="shared" si="721"/>
        <v>Metropolitana43937</v>
      </c>
      <c r="D8725" s="20" t="e">
        <f t="shared" si="722"/>
        <v>#REF!</v>
      </c>
      <c r="E8725" s="17">
        <v>43937</v>
      </c>
      <c r="F8725" s="20">
        <f>+VLOOKUP(COVID_CL_CONFIRMA[[#This Row],[ID_Comuna]],'LOCALIZA CL'!$B$2:$C$346,2,0)</f>
        <v>13</v>
      </c>
      <c r="G8725" s="22" t="str">
        <f>+VLOOKUP($F8725,Localiza_CL[[Codreg]:[Región]],12,0)</f>
        <v>Metropolitana</v>
      </c>
      <c r="H8725" s="16" t="s">
        <v>70</v>
      </c>
      <c r="I8725" s="19">
        <f>+IFERROR(VLOOKUP(H8725,Comunas!$D$5:$E$349,2,0),99999)</f>
        <v>13401</v>
      </c>
      <c r="J8725" s="8" t="s">
        <v>24</v>
      </c>
      <c r="K8725" s="8" t="s">
        <v>25</v>
      </c>
      <c r="L8725" s="6" t="s">
        <v>24</v>
      </c>
      <c r="M8725" s="23" t="e">
        <f t="shared" si="723"/>
        <v>#REF!</v>
      </c>
      <c r="N8725" s="24">
        <f>+IF(COVID_CL_CONFIRMA[[#This Row],[ID_Comuna]]&lt;&gt;99999,VLOOKUP($I8725,Localiza_CL[[Codcom]:[Población MINCIEN]],4,0),VLOOKUP($F8725,Localiza_CL[],4,0))</f>
        <v>-70.724181017999996</v>
      </c>
      <c r="O8725" s="24">
        <f>+IF(COVID_CL_CONFIRMA[[#This Row],[ID_Comuna]]&lt;&gt;99999,VLOOKUP($I8725,Localiza_CL[[Codcom]:[Población MINCIEN]],5,0),VLOOKUP($F8725,Localiza_CL[],5,0))</f>
        <v>-33.629269429499999</v>
      </c>
      <c r="P8725" s="23" t="e">
        <f t="shared" si="724"/>
        <v>#REF!</v>
      </c>
    </row>
    <row r="8726" spans="1:16" hidden="1" x14ac:dyDescent="0.25">
      <c r="A8726" s="53" t="e">
        <f t="shared" si="725"/>
        <v>#REF!</v>
      </c>
      <c r="B8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6" s="21" t="str">
        <f t="shared" si="721"/>
        <v>Metropolitana43937</v>
      </c>
      <c r="D8726" s="20" t="e">
        <f t="shared" si="722"/>
        <v>#REF!</v>
      </c>
      <c r="E8726" s="17">
        <v>43937</v>
      </c>
      <c r="F8726" s="20">
        <f>+VLOOKUP(COVID_CL_CONFIRMA[[#This Row],[ID_Comuna]],'LOCALIZA CL'!$B$2:$C$346,2,0)</f>
        <v>13</v>
      </c>
      <c r="G8726" s="22" t="str">
        <f>+VLOOKUP($F8726,Localiza_CL[[Codreg]:[Región]],12,0)</f>
        <v>Metropolitana</v>
      </c>
      <c r="H8726" s="16" t="s">
        <v>70</v>
      </c>
      <c r="I8726" s="19">
        <f>+IFERROR(VLOOKUP(H8726,Comunas!$D$5:$E$349,2,0),99999)</f>
        <v>13401</v>
      </c>
      <c r="J8726" s="8" t="s">
        <v>24</v>
      </c>
      <c r="K8726" s="8" t="s">
        <v>25</v>
      </c>
      <c r="L8726" s="6" t="s">
        <v>24</v>
      </c>
      <c r="M8726" s="23" t="e">
        <f t="shared" si="723"/>
        <v>#REF!</v>
      </c>
      <c r="N8726" s="24">
        <f>+IF(COVID_CL_CONFIRMA[[#This Row],[ID_Comuna]]&lt;&gt;99999,VLOOKUP($I8726,Localiza_CL[[Codcom]:[Población MINCIEN]],4,0),VLOOKUP($F8726,Localiza_CL[],4,0))</f>
        <v>-70.724181017999996</v>
      </c>
      <c r="O8726" s="24">
        <f>+IF(COVID_CL_CONFIRMA[[#This Row],[ID_Comuna]]&lt;&gt;99999,VLOOKUP($I8726,Localiza_CL[[Codcom]:[Población MINCIEN]],5,0),VLOOKUP($F8726,Localiza_CL[],5,0))</f>
        <v>-33.629269429499999</v>
      </c>
      <c r="P8726" s="23" t="e">
        <f t="shared" si="724"/>
        <v>#REF!</v>
      </c>
    </row>
    <row r="8727" spans="1:16" hidden="1" x14ac:dyDescent="0.25">
      <c r="A8727" s="53" t="e">
        <f t="shared" si="725"/>
        <v>#REF!</v>
      </c>
      <c r="B8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7" s="21" t="str">
        <f t="shared" si="721"/>
        <v>Metropolitana43937</v>
      </c>
      <c r="D8727" s="20" t="e">
        <f t="shared" si="722"/>
        <v>#REF!</v>
      </c>
      <c r="E8727" s="17">
        <v>43937</v>
      </c>
      <c r="F8727" s="20">
        <f>+VLOOKUP(COVID_CL_CONFIRMA[[#This Row],[ID_Comuna]],'LOCALIZA CL'!$B$2:$C$346,2,0)</f>
        <v>13</v>
      </c>
      <c r="G8727" s="22" t="str">
        <f>+VLOOKUP($F8727,Localiza_CL[[Codreg]:[Región]],12,0)</f>
        <v>Metropolitana</v>
      </c>
      <c r="H8727" s="16" t="s">
        <v>70</v>
      </c>
      <c r="I8727" s="19">
        <f>+IFERROR(VLOOKUP(H8727,Comunas!$D$5:$E$349,2,0),99999)</f>
        <v>13401</v>
      </c>
      <c r="J8727" s="8" t="s">
        <v>24</v>
      </c>
      <c r="K8727" s="8" t="s">
        <v>25</v>
      </c>
      <c r="L8727" s="6" t="s">
        <v>24</v>
      </c>
      <c r="M8727" s="23" t="e">
        <f t="shared" si="723"/>
        <v>#REF!</v>
      </c>
      <c r="N8727" s="24">
        <f>+IF(COVID_CL_CONFIRMA[[#This Row],[ID_Comuna]]&lt;&gt;99999,VLOOKUP($I8727,Localiza_CL[[Codcom]:[Población MINCIEN]],4,0),VLOOKUP($F8727,Localiza_CL[],4,0))</f>
        <v>-70.724181017999996</v>
      </c>
      <c r="O8727" s="24">
        <f>+IF(COVID_CL_CONFIRMA[[#This Row],[ID_Comuna]]&lt;&gt;99999,VLOOKUP($I8727,Localiza_CL[[Codcom]:[Población MINCIEN]],5,0),VLOOKUP($F8727,Localiza_CL[],5,0))</f>
        <v>-33.629269429499999</v>
      </c>
      <c r="P8727" s="23" t="e">
        <f t="shared" si="724"/>
        <v>#REF!</v>
      </c>
    </row>
    <row r="8728" spans="1:16" hidden="1" x14ac:dyDescent="0.25">
      <c r="A8728" s="53" t="e">
        <f t="shared" si="725"/>
        <v>#REF!</v>
      </c>
      <c r="B8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8" s="21" t="str">
        <f t="shared" si="721"/>
        <v>Metropolitana43937</v>
      </c>
      <c r="D8728" s="20" t="e">
        <f t="shared" si="722"/>
        <v>#REF!</v>
      </c>
      <c r="E8728" s="17">
        <v>43937</v>
      </c>
      <c r="F8728" s="20">
        <f>+VLOOKUP(COVID_CL_CONFIRMA[[#This Row],[ID_Comuna]],'LOCALIZA CL'!$B$2:$C$346,2,0)</f>
        <v>13</v>
      </c>
      <c r="G8728" s="22" t="str">
        <f>+VLOOKUP($F8728,Localiza_CL[[Codreg]:[Región]],12,0)</f>
        <v>Metropolitana</v>
      </c>
      <c r="H8728" s="16" t="s">
        <v>70</v>
      </c>
      <c r="I8728" s="19">
        <f>+IFERROR(VLOOKUP(H8728,Comunas!$D$5:$E$349,2,0),99999)</f>
        <v>13401</v>
      </c>
      <c r="J8728" s="8" t="s">
        <v>24</v>
      </c>
      <c r="K8728" s="8" t="s">
        <v>25</v>
      </c>
      <c r="L8728" s="6" t="s">
        <v>24</v>
      </c>
      <c r="M8728" s="23" t="e">
        <f t="shared" si="723"/>
        <v>#REF!</v>
      </c>
      <c r="N8728" s="24">
        <f>+IF(COVID_CL_CONFIRMA[[#This Row],[ID_Comuna]]&lt;&gt;99999,VLOOKUP($I8728,Localiza_CL[[Codcom]:[Población MINCIEN]],4,0),VLOOKUP($F8728,Localiza_CL[],4,0))</f>
        <v>-70.724181017999996</v>
      </c>
      <c r="O8728" s="24">
        <f>+IF(COVID_CL_CONFIRMA[[#This Row],[ID_Comuna]]&lt;&gt;99999,VLOOKUP($I8728,Localiza_CL[[Codcom]:[Población MINCIEN]],5,0),VLOOKUP($F8728,Localiza_CL[],5,0))</f>
        <v>-33.629269429499999</v>
      </c>
      <c r="P8728" s="23" t="e">
        <f t="shared" si="724"/>
        <v>#REF!</v>
      </c>
    </row>
    <row r="8729" spans="1:16" hidden="1" x14ac:dyDescent="0.25">
      <c r="A8729" s="53" t="e">
        <f t="shared" si="725"/>
        <v>#REF!</v>
      </c>
      <c r="B8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9" s="21" t="str">
        <f t="shared" si="721"/>
        <v>Metropolitana43937</v>
      </c>
      <c r="D8729" s="20" t="e">
        <f t="shared" si="722"/>
        <v>#REF!</v>
      </c>
      <c r="E8729" s="17">
        <v>43937</v>
      </c>
      <c r="F8729" s="20">
        <f>+VLOOKUP(COVID_CL_CONFIRMA[[#This Row],[ID_Comuna]],'LOCALIZA CL'!$B$2:$C$346,2,0)</f>
        <v>13</v>
      </c>
      <c r="G8729" s="22" t="str">
        <f>+VLOOKUP($F8729,Localiza_CL[[Codreg]:[Región]],12,0)</f>
        <v>Metropolitana</v>
      </c>
      <c r="H8729" s="16" t="s">
        <v>137</v>
      </c>
      <c r="I8729" s="19">
        <f>+IFERROR(VLOOKUP(H8729,Comunas!$D$5:$E$349,2,0),99999)</f>
        <v>13129</v>
      </c>
      <c r="J8729" s="8" t="s">
        <v>24</v>
      </c>
      <c r="K8729" s="8" t="s">
        <v>25</v>
      </c>
      <c r="L8729" s="6" t="s">
        <v>24</v>
      </c>
      <c r="M8729" s="23" t="e">
        <f t="shared" si="723"/>
        <v>#REF!</v>
      </c>
      <c r="N8729" s="24">
        <f>+IF(COVID_CL_CONFIRMA[[#This Row],[ID_Comuna]]&lt;&gt;99999,VLOOKUP($I8729,Localiza_CL[[Codcom]:[Población MINCIEN]],4,0),VLOOKUP($F8729,Localiza_CL[],4,0))</f>
        <v>-70.628700592100003</v>
      </c>
      <c r="O8729" s="24">
        <f>+IF(COVID_CL_CONFIRMA[[#This Row],[ID_Comuna]]&lt;&gt;99999,VLOOKUP($I8729,Localiza_CL[[Codcom]:[Población MINCIEN]],5,0),VLOOKUP($F8729,Localiza_CL[],5,0))</f>
        <v>-33.496205872799997</v>
      </c>
      <c r="P8729" s="23" t="e">
        <f t="shared" si="724"/>
        <v>#REF!</v>
      </c>
    </row>
    <row r="8730" spans="1:16" hidden="1" x14ac:dyDescent="0.25">
      <c r="A8730" s="53" t="e">
        <f t="shared" si="725"/>
        <v>#REF!</v>
      </c>
      <c r="B8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30" s="21" t="str">
        <f t="shared" si="721"/>
        <v>Metropolitana43937</v>
      </c>
      <c r="D8730" s="20" t="e">
        <f t="shared" si="722"/>
        <v>#REF!</v>
      </c>
      <c r="E8730" s="17">
        <v>43937</v>
      </c>
      <c r="F8730" s="20">
        <f>+VLOOKUP(COVID_CL_CONFIRMA[[#This Row],[ID_Comuna]],'LOCALIZA CL'!$B$2:$C$346,2,0)</f>
        <v>13</v>
      </c>
      <c r="G8730" s="22" t="str">
        <f>+VLOOKUP($F8730,Localiza_CL[[Codreg]:[Región]],12,0)</f>
        <v>Metropolitana</v>
      </c>
      <c r="H8730" s="16" t="s">
        <v>137</v>
      </c>
      <c r="I8730" s="19">
        <f>+IFERROR(VLOOKUP(H8730,Comunas!$D$5:$E$349,2,0),99999)</f>
        <v>13129</v>
      </c>
      <c r="J8730" s="8" t="s">
        <v>24</v>
      </c>
      <c r="K8730" s="8" t="s">
        <v>25</v>
      </c>
      <c r="L8730" s="6" t="s">
        <v>24</v>
      </c>
      <c r="M8730" s="23" t="e">
        <f t="shared" si="723"/>
        <v>#REF!</v>
      </c>
      <c r="N8730" s="24">
        <f>+IF(COVID_CL_CONFIRMA[[#This Row],[ID_Comuna]]&lt;&gt;99999,VLOOKUP($I8730,Localiza_CL[[Codcom]:[Población MINCIEN]],4,0),VLOOKUP($F8730,Localiza_CL[],4,0))</f>
        <v>-70.628700592100003</v>
      </c>
      <c r="O8730" s="24">
        <f>+IF(COVID_CL_CONFIRMA[[#This Row],[ID_Comuna]]&lt;&gt;99999,VLOOKUP($I8730,Localiza_CL[[Codcom]:[Población MINCIEN]],5,0),VLOOKUP($F8730,Localiza_CL[],5,0))</f>
        <v>-33.496205872799997</v>
      </c>
      <c r="P8730" s="23" t="e">
        <f t="shared" si="724"/>
        <v>#REF!</v>
      </c>
    </row>
    <row r="8731" spans="1:16" hidden="1" x14ac:dyDescent="0.25">
      <c r="A8731" s="53" t="e">
        <f t="shared" si="725"/>
        <v>#REF!</v>
      </c>
      <c r="B8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31" s="21" t="str">
        <f t="shared" si="721"/>
        <v>Metropolitana43937</v>
      </c>
      <c r="D8731" s="20" t="e">
        <f t="shared" si="722"/>
        <v>#REF!</v>
      </c>
      <c r="E8731" s="17">
        <v>43937</v>
      </c>
      <c r="F8731" s="20">
        <f>+VLOOKUP(COVID_CL_CONFIRMA[[#This Row],[ID_Comuna]],'LOCALIZA CL'!$B$2:$C$346,2,0)</f>
        <v>13</v>
      </c>
      <c r="G8731" s="22" t="str">
        <f>+VLOOKUP($F8731,Localiza_CL[[Codreg]:[Región]],12,0)</f>
        <v>Metropolitana</v>
      </c>
      <c r="H8731" s="16" t="s">
        <v>137</v>
      </c>
      <c r="I8731" s="19">
        <f>+IFERROR(VLOOKUP(H8731,Comunas!$D$5:$E$349,2,0),99999)</f>
        <v>13129</v>
      </c>
      <c r="J8731" s="8" t="s">
        <v>24</v>
      </c>
      <c r="K8731" s="8" t="s">
        <v>25</v>
      </c>
      <c r="L8731" s="6" t="s">
        <v>24</v>
      </c>
      <c r="M8731" s="23" t="e">
        <f t="shared" si="723"/>
        <v>#REF!</v>
      </c>
      <c r="N8731" s="24">
        <f>+IF(COVID_CL_CONFIRMA[[#This Row],[ID_Comuna]]&lt;&gt;99999,VLOOKUP($I8731,Localiza_CL[[Codcom]:[Población MINCIEN]],4,0),VLOOKUP($F8731,Localiza_CL[],4,0))</f>
        <v>-70.628700592100003</v>
      </c>
      <c r="O8731" s="24">
        <f>+IF(COVID_CL_CONFIRMA[[#This Row],[ID_Comuna]]&lt;&gt;99999,VLOOKUP($I8731,Localiza_CL[[Codcom]:[Población MINCIEN]],5,0),VLOOKUP($F8731,Localiza_CL[],5,0))</f>
        <v>-33.496205872799997</v>
      </c>
      <c r="P8731" s="23" t="e">
        <f t="shared" si="724"/>
        <v>#REF!</v>
      </c>
    </row>
    <row r="8732" spans="1:16" hidden="1" x14ac:dyDescent="0.25">
      <c r="A8732" s="53" t="e">
        <f t="shared" si="725"/>
        <v>#REF!</v>
      </c>
      <c r="B8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32" s="21" t="str">
        <f t="shared" ref="C8732:C8795" si="726">+G8732&amp;E8732</f>
        <v>Metropolitana43937</v>
      </c>
      <c r="D8732" s="20" t="e">
        <f t="shared" si="722"/>
        <v>#REF!</v>
      </c>
      <c r="E8732" s="17">
        <v>43937</v>
      </c>
      <c r="F8732" s="20">
        <f>+VLOOKUP(COVID_CL_CONFIRMA[[#This Row],[ID_Comuna]],'LOCALIZA CL'!$B$2:$C$346,2,0)</f>
        <v>13</v>
      </c>
      <c r="G8732" s="22" t="str">
        <f>+VLOOKUP($F8732,Localiza_CL[[Codreg]:[Región]],12,0)</f>
        <v>Metropolitana</v>
      </c>
      <c r="H8732" s="16" t="s">
        <v>137</v>
      </c>
      <c r="I8732" s="19">
        <f>+IFERROR(VLOOKUP(H8732,Comunas!$D$5:$E$349,2,0),99999)</f>
        <v>13129</v>
      </c>
      <c r="J8732" s="8" t="s">
        <v>24</v>
      </c>
      <c r="K8732" s="8" t="s">
        <v>25</v>
      </c>
      <c r="L8732" s="6" t="s">
        <v>24</v>
      </c>
      <c r="M8732" s="23" t="e">
        <f t="shared" si="723"/>
        <v>#REF!</v>
      </c>
      <c r="N8732" s="24">
        <f>+IF(COVID_CL_CONFIRMA[[#This Row],[ID_Comuna]]&lt;&gt;99999,VLOOKUP($I8732,Localiza_CL[[Codcom]:[Población MINCIEN]],4,0),VLOOKUP($F8732,Localiza_CL[],4,0))</f>
        <v>-70.628700592100003</v>
      </c>
      <c r="O8732" s="24">
        <f>+IF(COVID_CL_CONFIRMA[[#This Row],[ID_Comuna]]&lt;&gt;99999,VLOOKUP($I8732,Localiza_CL[[Codcom]:[Población MINCIEN]],5,0),VLOOKUP($F8732,Localiza_CL[],5,0))</f>
        <v>-33.496205872799997</v>
      </c>
      <c r="P8732" s="23" t="e">
        <f t="shared" si="724"/>
        <v>#REF!</v>
      </c>
    </row>
    <row r="8733" spans="1:16" hidden="1" x14ac:dyDescent="0.25">
      <c r="A8733" s="53" t="e">
        <f t="shared" si="725"/>
        <v>#REF!</v>
      </c>
      <c r="B8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33" s="21" t="str">
        <f t="shared" si="726"/>
        <v>Metropolitana43937</v>
      </c>
      <c r="D8733" s="20" t="e">
        <f t="shared" si="722"/>
        <v>#REF!</v>
      </c>
      <c r="E8733" s="17">
        <v>43937</v>
      </c>
      <c r="F8733" s="20">
        <f>+VLOOKUP(COVID_CL_CONFIRMA[[#This Row],[ID_Comuna]],'LOCALIZA CL'!$B$2:$C$346,2,0)</f>
        <v>13</v>
      </c>
      <c r="G8733" s="22" t="str">
        <f>+VLOOKUP($F8733,Localiza_CL[[Codreg]:[Región]],12,0)</f>
        <v>Metropolitana</v>
      </c>
      <c r="H8733" s="16" t="s">
        <v>137</v>
      </c>
      <c r="I8733" s="19">
        <f>+IFERROR(VLOOKUP(H8733,Comunas!$D$5:$E$349,2,0),99999)</f>
        <v>13129</v>
      </c>
      <c r="J8733" s="8" t="s">
        <v>24</v>
      </c>
      <c r="K8733" s="8" t="s">
        <v>25</v>
      </c>
      <c r="L8733" s="6" t="s">
        <v>24</v>
      </c>
      <c r="M8733" s="23" t="e">
        <f t="shared" si="723"/>
        <v>#REF!</v>
      </c>
      <c r="N8733" s="24">
        <f>+IF(COVID_CL_CONFIRMA[[#This Row],[ID_Comuna]]&lt;&gt;99999,VLOOKUP($I8733,Localiza_CL[[Codcom]:[Población MINCIEN]],4,0),VLOOKUP($F8733,Localiza_CL[],4,0))</f>
        <v>-70.628700592100003</v>
      </c>
      <c r="O8733" s="24">
        <f>+IF(COVID_CL_CONFIRMA[[#This Row],[ID_Comuna]]&lt;&gt;99999,VLOOKUP($I8733,Localiza_CL[[Codcom]:[Población MINCIEN]],5,0),VLOOKUP($F8733,Localiza_CL[],5,0))</f>
        <v>-33.496205872799997</v>
      </c>
      <c r="P8733" s="23" t="e">
        <f t="shared" si="724"/>
        <v>#REF!</v>
      </c>
    </row>
    <row r="8734" spans="1:16" hidden="1" x14ac:dyDescent="0.25">
      <c r="A8734" s="53" t="e">
        <f t="shared" si="725"/>
        <v>#REF!</v>
      </c>
      <c r="B8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4" s="21" t="str">
        <f t="shared" si="726"/>
        <v>Metropolitana43937</v>
      </c>
      <c r="D8734" s="20" t="e">
        <f t="shared" si="722"/>
        <v>#REF!</v>
      </c>
      <c r="E8734" s="17">
        <v>43937</v>
      </c>
      <c r="F8734" s="20">
        <f>+VLOOKUP(COVID_CL_CONFIRMA[[#This Row],[ID_Comuna]],'LOCALIZA CL'!$B$2:$C$346,2,0)</f>
        <v>13</v>
      </c>
      <c r="G8734" s="22" t="str">
        <f>+VLOOKUP($F8734,Localiza_CL[[Codreg]:[Región]],12,0)</f>
        <v>Metropolitana</v>
      </c>
      <c r="H8734" s="16" t="s">
        <v>62</v>
      </c>
      <c r="I8734" s="19">
        <f>+IFERROR(VLOOKUP(H8734,Comunas!$D$5:$E$349,2,0),99999)</f>
        <v>13130</v>
      </c>
      <c r="J8734" s="8" t="s">
        <v>24</v>
      </c>
      <c r="K8734" s="8" t="s">
        <v>25</v>
      </c>
      <c r="L8734" s="6" t="s">
        <v>24</v>
      </c>
      <c r="M8734" s="23" t="e">
        <f t="shared" si="723"/>
        <v>#REF!</v>
      </c>
      <c r="N8734" s="24">
        <f>+IF(COVID_CL_CONFIRMA[[#This Row],[ID_Comuna]]&lt;&gt;99999,VLOOKUP($I8734,Localiza_CL[[Codcom]:[Población MINCIEN]],4,0),VLOOKUP($F8734,Localiza_CL[],4,0))</f>
        <v>-70.651776464299999</v>
      </c>
      <c r="O8734" s="24">
        <f>+IF(COVID_CL_CONFIRMA[[#This Row],[ID_Comuna]]&lt;&gt;99999,VLOOKUP($I8734,Localiza_CL[[Codcom]:[Población MINCIEN]],5,0),VLOOKUP($F8734,Localiza_CL[],5,0))</f>
        <v>-33.499187707899999</v>
      </c>
      <c r="P8734" s="23" t="e">
        <f t="shared" si="724"/>
        <v>#REF!</v>
      </c>
    </row>
    <row r="8735" spans="1:16" hidden="1" x14ac:dyDescent="0.25">
      <c r="A8735" s="53" t="e">
        <f t="shared" si="725"/>
        <v>#REF!</v>
      </c>
      <c r="B8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5" s="21" t="str">
        <f t="shared" si="726"/>
        <v>Metropolitana43937</v>
      </c>
      <c r="D8735" s="20" t="e">
        <f t="shared" si="722"/>
        <v>#REF!</v>
      </c>
      <c r="E8735" s="17">
        <v>43937</v>
      </c>
      <c r="F8735" s="20">
        <f>+VLOOKUP(COVID_CL_CONFIRMA[[#This Row],[ID_Comuna]],'LOCALIZA CL'!$B$2:$C$346,2,0)</f>
        <v>13</v>
      </c>
      <c r="G8735" s="22" t="str">
        <f>+VLOOKUP($F8735,Localiza_CL[[Codreg]:[Región]],12,0)</f>
        <v>Metropolitana</v>
      </c>
      <c r="H8735" s="16" t="s">
        <v>62</v>
      </c>
      <c r="I8735" s="19">
        <f>+IFERROR(VLOOKUP(H8735,Comunas!$D$5:$E$349,2,0),99999)</f>
        <v>13130</v>
      </c>
      <c r="J8735" s="8" t="s">
        <v>24</v>
      </c>
      <c r="K8735" s="8" t="s">
        <v>25</v>
      </c>
      <c r="L8735" s="6" t="s">
        <v>24</v>
      </c>
      <c r="M8735" s="23" t="e">
        <f t="shared" si="723"/>
        <v>#REF!</v>
      </c>
      <c r="N8735" s="24">
        <f>+IF(COVID_CL_CONFIRMA[[#This Row],[ID_Comuna]]&lt;&gt;99999,VLOOKUP($I8735,Localiza_CL[[Codcom]:[Población MINCIEN]],4,0),VLOOKUP($F8735,Localiza_CL[],4,0))</f>
        <v>-70.651776464299999</v>
      </c>
      <c r="O8735" s="24">
        <f>+IF(COVID_CL_CONFIRMA[[#This Row],[ID_Comuna]]&lt;&gt;99999,VLOOKUP($I8735,Localiza_CL[[Codcom]:[Población MINCIEN]],5,0),VLOOKUP($F8735,Localiza_CL[],5,0))</f>
        <v>-33.499187707899999</v>
      </c>
      <c r="P8735" s="23" t="e">
        <f t="shared" si="724"/>
        <v>#REF!</v>
      </c>
    </row>
    <row r="8736" spans="1:16" hidden="1" x14ac:dyDescent="0.25">
      <c r="A8736" s="53" t="e">
        <f t="shared" si="725"/>
        <v>#REF!</v>
      </c>
      <c r="B8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6" s="21" t="str">
        <f t="shared" si="726"/>
        <v>Metropolitana43937</v>
      </c>
      <c r="D8736" s="20" t="e">
        <f t="shared" si="722"/>
        <v>#REF!</v>
      </c>
      <c r="E8736" s="17">
        <v>43937</v>
      </c>
      <c r="F8736" s="20">
        <f>+VLOOKUP(COVID_CL_CONFIRMA[[#This Row],[ID_Comuna]],'LOCALIZA CL'!$B$2:$C$346,2,0)</f>
        <v>13</v>
      </c>
      <c r="G8736" s="22" t="str">
        <f>+VLOOKUP($F8736,Localiza_CL[[Codreg]:[Región]],12,0)</f>
        <v>Metropolitana</v>
      </c>
      <c r="H8736" s="16" t="s">
        <v>62</v>
      </c>
      <c r="I8736" s="19">
        <f>+IFERROR(VLOOKUP(H8736,Comunas!$D$5:$E$349,2,0),99999)</f>
        <v>13130</v>
      </c>
      <c r="J8736" s="8" t="s">
        <v>24</v>
      </c>
      <c r="K8736" s="8" t="s">
        <v>25</v>
      </c>
      <c r="L8736" s="6" t="s">
        <v>24</v>
      </c>
      <c r="M8736" s="23" t="e">
        <f t="shared" si="723"/>
        <v>#REF!</v>
      </c>
      <c r="N8736" s="24">
        <f>+IF(COVID_CL_CONFIRMA[[#This Row],[ID_Comuna]]&lt;&gt;99999,VLOOKUP($I8736,Localiza_CL[[Codcom]:[Población MINCIEN]],4,0),VLOOKUP($F8736,Localiza_CL[],4,0))</f>
        <v>-70.651776464299999</v>
      </c>
      <c r="O8736" s="24">
        <f>+IF(COVID_CL_CONFIRMA[[#This Row],[ID_Comuna]]&lt;&gt;99999,VLOOKUP($I8736,Localiza_CL[[Codcom]:[Población MINCIEN]],5,0),VLOOKUP($F8736,Localiza_CL[],5,0))</f>
        <v>-33.499187707899999</v>
      </c>
      <c r="P8736" s="23" t="e">
        <f t="shared" si="724"/>
        <v>#REF!</v>
      </c>
    </row>
    <row r="8737" spans="1:16" hidden="1" x14ac:dyDescent="0.25">
      <c r="A8737" s="53" t="e">
        <f t="shared" si="725"/>
        <v>#REF!</v>
      </c>
      <c r="B8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7" s="21" t="str">
        <f t="shared" si="726"/>
        <v>Metropolitana43937</v>
      </c>
      <c r="D8737" s="20" t="e">
        <f t="shared" si="722"/>
        <v>#REF!</v>
      </c>
      <c r="E8737" s="17">
        <v>43937</v>
      </c>
      <c r="F8737" s="20">
        <f>+VLOOKUP(COVID_CL_CONFIRMA[[#This Row],[ID_Comuna]],'LOCALIZA CL'!$B$2:$C$346,2,0)</f>
        <v>13</v>
      </c>
      <c r="G8737" s="22" t="str">
        <f>+VLOOKUP($F8737,Localiza_CL[[Codreg]:[Región]],12,0)</f>
        <v>Metropolitana</v>
      </c>
      <c r="H8737" s="16" t="s">
        <v>62</v>
      </c>
      <c r="I8737" s="19">
        <f>+IFERROR(VLOOKUP(H8737,Comunas!$D$5:$E$349,2,0),99999)</f>
        <v>13130</v>
      </c>
      <c r="J8737" s="8" t="s">
        <v>24</v>
      </c>
      <c r="K8737" s="8" t="s">
        <v>25</v>
      </c>
      <c r="L8737" s="6" t="s">
        <v>24</v>
      </c>
      <c r="M8737" s="23" t="e">
        <f t="shared" si="723"/>
        <v>#REF!</v>
      </c>
      <c r="N8737" s="24">
        <f>+IF(COVID_CL_CONFIRMA[[#This Row],[ID_Comuna]]&lt;&gt;99999,VLOOKUP($I8737,Localiza_CL[[Codcom]:[Población MINCIEN]],4,0),VLOOKUP($F8737,Localiza_CL[],4,0))</f>
        <v>-70.651776464299999</v>
      </c>
      <c r="O8737" s="24">
        <f>+IF(COVID_CL_CONFIRMA[[#This Row],[ID_Comuna]]&lt;&gt;99999,VLOOKUP($I8737,Localiza_CL[[Codcom]:[Población MINCIEN]],5,0),VLOOKUP($F8737,Localiza_CL[],5,0))</f>
        <v>-33.499187707899999</v>
      </c>
      <c r="P8737" s="23" t="e">
        <f t="shared" si="724"/>
        <v>#REF!</v>
      </c>
    </row>
    <row r="8738" spans="1:16" hidden="1" x14ac:dyDescent="0.25">
      <c r="A8738" s="53" t="e">
        <f t="shared" si="725"/>
        <v>#REF!</v>
      </c>
      <c r="B8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7</v>
      </c>
      <c r="C8738" s="21" t="str">
        <f t="shared" si="726"/>
        <v>Metropolitana43937</v>
      </c>
      <c r="D8738" s="20" t="e">
        <f t="shared" si="722"/>
        <v>#REF!</v>
      </c>
      <c r="E8738" s="17">
        <v>43937</v>
      </c>
      <c r="F8738" s="20">
        <f>+VLOOKUP(COVID_CL_CONFIRMA[[#This Row],[ID_Comuna]],'LOCALIZA CL'!$B$2:$C$346,2,0)</f>
        <v>13</v>
      </c>
      <c r="G8738" s="22" t="str">
        <f>+VLOOKUP($F8738,Localiza_CL[[Codreg]:[Región]],12,0)</f>
        <v>Metropolitana</v>
      </c>
      <c r="H8738" s="16" t="s">
        <v>234</v>
      </c>
      <c r="I8738" s="19">
        <f>+IFERROR(VLOOKUP(H8738,Comunas!$D$5:$E$349,2,0),99999)</f>
        <v>13131</v>
      </c>
      <c r="J8738" s="8" t="s">
        <v>24</v>
      </c>
      <c r="K8738" s="8" t="s">
        <v>25</v>
      </c>
      <c r="L8738" s="6" t="s">
        <v>24</v>
      </c>
      <c r="M8738" s="23" t="e">
        <f t="shared" si="723"/>
        <v>#REF!</v>
      </c>
      <c r="N8738" s="24">
        <f>+IF(COVID_CL_CONFIRMA[[#This Row],[ID_Comuna]]&lt;&gt;99999,VLOOKUP($I8738,Localiza_CL[[Codcom]:[Población MINCIEN]],4,0),VLOOKUP($F8738,Localiza_CL[],4,0))</f>
        <v>-70.642315312600005</v>
      </c>
      <c r="O8738" s="24">
        <f>+IF(COVID_CL_CONFIRMA[[#This Row],[ID_Comuna]]&lt;&gt;99999,VLOOKUP($I8738,Localiza_CL[[Codcom]:[Población MINCIEN]],5,0),VLOOKUP($F8738,Localiza_CL[],5,0))</f>
        <v>-33.540537366800002</v>
      </c>
      <c r="P8738" s="23" t="e">
        <f t="shared" si="724"/>
        <v>#REF!</v>
      </c>
    </row>
    <row r="8739" spans="1:16" hidden="1" x14ac:dyDescent="0.25">
      <c r="A8739" s="53" t="e">
        <f t="shared" si="725"/>
        <v>#REF!</v>
      </c>
      <c r="B8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9" s="21" t="str">
        <f t="shared" si="726"/>
        <v>Metropolitana43937</v>
      </c>
      <c r="D8739" s="20" t="e">
        <f t="shared" si="722"/>
        <v>#REF!</v>
      </c>
      <c r="E8739" s="17">
        <v>43937</v>
      </c>
      <c r="F8739" s="20">
        <f>+VLOOKUP(COVID_CL_CONFIRMA[[#This Row],[ID_Comuna]],'LOCALIZA CL'!$B$2:$C$346,2,0)</f>
        <v>13</v>
      </c>
      <c r="G8739" s="22" t="str">
        <f>+VLOOKUP($F8739,Localiza_CL[[Codreg]:[Región]],12,0)</f>
        <v>Metropolitana</v>
      </c>
      <c r="H8739" s="16" t="s">
        <v>43</v>
      </c>
      <c r="I8739" s="19">
        <f>+IFERROR(VLOOKUP(H8739,Comunas!$D$5:$E$349,2,0),99999)</f>
        <v>13101</v>
      </c>
      <c r="J8739" s="8" t="s">
        <v>24</v>
      </c>
      <c r="K8739" s="8" t="s">
        <v>25</v>
      </c>
      <c r="L8739" s="6" t="s">
        <v>24</v>
      </c>
      <c r="M8739" s="23" t="e">
        <f t="shared" si="723"/>
        <v>#REF!</v>
      </c>
      <c r="N8739" s="24">
        <f>+IF(COVID_CL_CONFIRMA[[#This Row],[ID_Comuna]]&lt;&gt;99999,VLOOKUP($I8739,Localiza_CL[[Codcom]:[Población MINCIEN]],4,0),VLOOKUP($F8739,Localiza_CL[],4,0))</f>
        <v>-70.656954396499998</v>
      </c>
      <c r="O8739" s="24">
        <f>+IF(COVID_CL_CONFIRMA[[#This Row],[ID_Comuna]]&lt;&gt;99999,VLOOKUP($I8739,Localiza_CL[[Codcom]:[Población MINCIEN]],5,0),VLOOKUP($F8739,Localiza_CL[],5,0))</f>
        <v>-33.453751182700003</v>
      </c>
      <c r="P8739" s="23" t="e">
        <f t="shared" si="724"/>
        <v>#REF!</v>
      </c>
    </row>
    <row r="8740" spans="1:16" hidden="1" x14ac:dyDescent="0.25">
      <c r="A8740" s="53" t="e">
        <f t="shared" si="725"/>
        <v>#REF!</v>
      </c>
      <c r="B8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0" s="21" t="str">
        <f t="shared" si="726"/>
        <v>Metropolitana43937</v>
      </c>
      <c r="D8740" s="20" t="e">
        <f t="shared" si="722"/>
        <v>#REF!</v>
      </c>
      <c r="E8740" s="17">
        <v>43937</v>
      </c>
      <c r="F8740" s="20">
        <f>+VLOOKUP(COVID_CL_CONFIRMA[[#This Row],[ID_Comuna]],'LOCALIZA CL'!$B$2:$C$346,2,0)</f>
        <v>13</v>
      </c>
      <c r="G8740" s="22" t="str">
        <f>+VLOOKUP($F8740,Localiza_CL[[Codreg]:[Región]],12,0)</f>
        <v>Metropolitana</v>
      </c>
      <c r="H8740" s="16" t="s">
        <v>43</v>
      </c>
      <c r="I8740" s="19">
        <f>+IFERROR(VLOOKUP(H8740,Comunas!$D$5:$E$349,2,0),99999)</f>
        <v>13101</v>
      </c>
      <c r="J8740" s="8" t="s">
        <v>24</v>
      </c>
      <c r="K8740" s="8" t="s">
        <v>25</v>
      </c>
      <c r="L8740" s="6" t="s">
        <v>24</v>
      </c>
      <c r="M8740" s="23" t="e">
        <f t="shared" si="723"/>
        <v>#REF!</v>
      </c>
      <c r="N8740" s="24">
        <f>+IF(COVID_CL_CONFIRMA[[#This Row],[ID_Comuna]]&lt;&gt;99999,VLOOKUP($I8740,Localiza_CL[[Codcom]:[Población MINCIEN]],4,0),VLOOKUP($F8740,Localiza_CL[],4,0))</f>
        <v>-70.656954396499998</v>
      </c>
      <c r="O8740" s="24">
        <f>+IF(COVID_CL_CONFIRMA[[#This Row],[ID_Comuna]]&lt;&gt;99999,VLOOKUP($I8740,Localiza_CL[[Codcom]:[Población MINCIEN]],5,0),VLOOKUP($F8740,Localiza_CL[],5,0))</f>
        <v>-33.453751182700003</v>
      </c>
      <c r="P8740" s="23" t="e">
        <f t="shared" si="724"/>
        <v>#REF!</v>
      </c>
    </row>
    <row r="8741" spans="1:16" hidden="1" x14ac:dyDescent="0.25">
      <c r="A8741" s="53" t="e">
        <f t="shared" si="725"/>
        <v>#REF!</v>
      </c>
      <c r="B8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1" s="21" t="str">
        <f t="shared" si="726"/>
        <v>Metropolitana43937</v>
      </c>
      <c r="D8741" s="20" t="e">
        <f t="shared" si="722"/>
        <v>#REF!</v>
      </c>
      <c r="E8741" s="17">
        <v>43937</v>
      </c>
      <c r="F8741" s="20">
        <f>+VLOOKUP(COVID_CL_CONFIRMA[[#This Row],[ID_Comuna]],'LOCALIZA CL'!$B$2:$C$346,2,0)</f>
        <v>13</v>
      </c>
      <c r="G8741" s="22" t="str">
        <f>+VLOOKUP($F8741,Localiza_CL[[Codreg]:[Región]],12,0)</f>
        <v>Metropolitana</v>
      </c>
      <c r="H8741" s="16" t="s">
        <v>43</v>
      </c>
      <c r="I8741" s="19">
        <f>+IFERROR(VLOOKUP(H8741,Comunas!$D$5:$E$349,2,0),99999)</f>
        <v>13101</v>
      </c>
      <c r="J8741" s="8" t="s">
        <v>24</v>
      </c>
      <c r="K8741" s="8" t="s">
        <v>25</v>
      </c>
      <c r="L8741" s="6" t="s">
        <v>24</v>
      </c>
      <c r="M8741" s="23" t="e">
        <f t="shared" si="723"/>
        <v>#REF!</v>
      </c>
      <c r="N8741" s="24">
        <f>+IF(COVID_CL_CONFIRMA[[#This Row],[ID_Comuna]]&lt;&gt;99999,VLOOKUP($I8741,Localiza_CL[[Codcom]:[Población MINCIEN]],4,0),VLOOKUP($F8741,Localiza_CL[],4,0))</f>
        <v>-70.656954396499998</v>
      </c>
      <c r="O8741" s="24">
        <f>+IF(COVID_CL_CONFIRMA[[#This Row],[ID_Comuna]]&lt;&gt;99999,VLOOKUP($I8741,Localiza_CL[[Codcom]:[Población MINCIEN]],5,0),VLOOKUP($F8741,Localiza_CL[],5,0))</f>
        <v>-33.453751182700003</v>
      </c>
      <c r="P8741" s="23" t="e">
        <f t="shared" si="724"/>
        <v>#REF!</v>
      </c>
    </row>
    <row r="8742" spans="1:16" hidden="1" x14ac:dyDescent="0.25">
      <c r="A8742" s="53" t="e">
        <f t="shared" si="725"/>
        <v>#REF!</v>
      </c>
      <c r="B8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2" s="21" t="str">
        <f t="shared" si="726"/>
        <v>Metropolitana43937</v>
      </c>
      <c r="D8742" s="20" t="e">
        <f t="shared" si="722"/>
        <v>#REF!</v>
      </c>
      <c r="E8742" s="17">
        <v>43937</v>
      </c>
      <c r="F8742" s="20">
        <f>+VLOOKUP(COVID_CL_CONFIRMA[[#This Row],[ID_Comuna]],'LOCALIZA CL'!$B$2:$C$346,2,0)</f>
        <v>13</v>
      </c>
      <c r="G8742" s="22" t="str">
        <f>+VLOOKUP($F8742,Localiza_CL[[Codreg]:[Región]],12,0)</f>
        <v>Metropolitana</v>
      </c>
      <c r="H8742" s="16" t="s">
        <v>43</v>
      </c>
      <c r="I8742" s="19">
        <f>+IFERROR(VLOOKUP(H8742,Comunas!$D$5:$E$349,2,0),99999)</f>
        <v>13101</v>
      </c>
      <c r="J8742" s="8" t="s">
        <v>24</v>
      </c>
      <c r="K8742" s="8" t="s">
        <v>25</v>
      </c>
      <c r="L8742" s="6" t="s">
        <v>24</v>
      </c>
      <c r="M8742" s="23" t="e">
        <f t="shared" si="723"/>
        <v>#REF!</v>
      </c>
      <c r="N8742" s="24">
        <f>+IF(COVID_CL_CONFIRMA[[#This Row],[ID_Comuna]]&lt;&gt;99999,VLOOKUP($I8742,Localiza_CL[[Codcom]:[Población MINCIEN]],4,0),VLOOKUP($F8742,Localiza_CL[],4,0))</f>
        <v>-70.656954396499998</v>
      </c>
      <c r="O8742" s="24">
        <f>+IF(COVID_CL_CONFIRMA[[#This Row],[ID_Comuna]]&lt;&gt;99999,VLOOKUP($I8742,Localiza_CL[[Codcom]:[Población MINCIEN]],5,0),VLOOKUP($F8742,Localiza_CL[],5,0))</f>
        <v>-33.453751182700003</v>
      </c>
      <c r="P8742" s="23" t="e">
        <f t="shared" si="724"/>
        <v>#REF!</v>
      </c>
    </row>
    <row r="8743" spans="1:16" hidden="1" x14ac:dyDescent="0.25">
      <c r="A8743" s="53" t="e">
        <f t="shared" si="725"/>
        <v>#REF!</v>
      </c>
      <c r="B8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3" s="21" t="str">
        <f t="shared" si="726"/>
        <v>Metropolitana43937</v>
      </c>
      <c r="D8743" s="20" t="e">
        <f t="shared" si="722"/>
        <v>#REF!</v>
      </c>
      <c r="E8743" s="17">
        <v>43937</v>
      </c>
      <c r="F8743" s="20">
        <f>+VLOOKUP(COVID_CL_CONFIRMA[[#This Row],[ID_Comuna]],'LOCALIZA CL'!$B$2:$C$346,2,0)</f>
        <v>13</v>
      </c>
      <c r="G8743" s="22" t="str">
        <f>+VLOOKUP($F8743,Localiza_CL[[Codreg]:[Región]],12,0)</f>
        <v>Metropolitana</v>
      </c>
      <c r="H8743" s="16" t="s">
        <v>43</v>
      </c>
      <c r="I8743" s="19">
        <f>+IFERROR(VLOOKUP(H8743,Comunas!$D$5:$E$349,2,0),99999)</f>
        <v>13101</v>
      </c>
      <c r="J8743" s="8" t="s">
        <v>24</v>
      </c>
      <c r="K8743" s="8" t="s">
        <v>25</v>
      </c>
      <c r="L8743" s="6" t="s">
        <v>24</v>
      </c>
      <c r="M8743" s="23" t="e">
        <f t="shared" si="723"/>
        <v>#REF!</v>
      </c>
      <c r="N8743" s="24">
        <f>+IF(COVID_CL_CONFIRMA[[#This Row],[ID_Comuna]]&lt;&gt;99999,VLOOKUP($I8743,Localiza_CL[[Codcom]:[Población MINCIEN]],4,0),VLOOKUP($F8743,Localiza_CL[],4,0))</f>
        <v>-70.656954396499998</v>
      </c>
      <c r="O8743" s="24">
        <f>+IF(COVID_CL_CONFIRMA[[#This Row],[ID_Comuna]]&lt;&gt;99999,VLOOKUP($I8743,Localiza_CL[[Codcom]:[Población MINCIEN]],5,0),VLOOKUP($F8743,Localiza_CL[],5,0))</f>
        <v>-33.453751182700003</v>
      </c>
      <c r="P8743" s="23" t="e">
        <f t="shared" si="724"/>
        <v>#REF!</v>
      </c>
    </row>
    <row r="8744" spans="1:16" hidden="1" x14ac:dyDescent="0.25">
      <c r="A8744" s="53" t="e">
        <f t="shared" si="725"/>
        <v>#REF!</v>
      </c>
      <c r="B8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4" s="21" t="str">
        <f t="shared" si="726"/>
        <v>Metropolitana43937</v>
      </c>
      <c r="D8744" s="20" t="e">
        <f t="shared" si="722"/>
        <v>#REF!</v>
      </c>
      <c r="E8744" s="17">
        <v>43937</v>
      </c>
      <c r="F8744" s="20">
        <f>+VLOOKUP(COVID_CL_CONFIRMA[[#This Row],[ID_Comuna]],'LOCALIZA CL'!$B$2:$C$346,2,0)</f>
        <v>13</v>
      </c>
      <c r="G8744" s="22" t="str">
        <f>+VLOOKUP($F8744,Localiza_CL[[Codreg]:[Región]],12,0)</f>
        <v>Metropolitana</v>
      </c>
      <c r="H8744" s="16" t="s">
        <v>43</v>
      </c>
      <c r="I8744" s="19">
        <f>+IFERROR(VLOOKUP(H8744,Comunas!$D$5:$E$349,2,0),99999)</f>
        <v>13101</v>
      </c>
      <c r="J8744" s="8" t="s">
        <v>24</v>
      </c>
      <c r="K8744" s="8" t="s">
        <v>25</v>
      </c>
      <c r="L8744" s="6" t="s">
        <v>24</v>
      </c>
      <c r="M8744" s="23" t="e">
        <f t="shared" si="723"/>
        <v>#REF!</v>
      </c>
      <c r="N8744" s="24">
        <f>+IF(COVID_CL_CONFIRMA[[#This Row],[ID_Comuna]]&lt;&gt;99999,VLOOKUP($I8744,Localiza_CL[[Codcom]:[Población MINCIEN]],4,0),VLOOKUP($F8744,Localiza_CL[],4,0))</f>
        <v>-70.656954396499998</v>
      </c>
      <c r="O8744" s="24">
        <f>+IF(COVID_CL_CONFIRMA[[#This Row],[ID_Comuna]]&lt;&gt;99999,VLOOKUP($I8744,Localiza_CL[[Codcom]:[Población MINCIEN]],5,0),VLOOKUP($F8744,Localiza_CL[],5,0))</f>
        <v>-33.453751182700003</v>
      </c>
      <c r="P8744" s="23" t="e">
        <f t="shared" si="724"/>
        <v>#REF!</v>
      </c>
    </row>
    <row r="8745" spans="1:16" hidden="1" x14ac:dyDescent="0.25">
      <c r="A8745" s="53" t="e">
        <f t="shared" si="725"/>
        <v>#REF!</v>
      </c>
      <c r="B8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5" s="21" t="str">
        <f t="shared" si="726"/>
        <v>Metropolitana43937</v>
      </c>
      <c r="D8745" s="20" t="e">
        <f t="shared" si="722"/>
        <v>#REF!</v>
      </c>
      <c r="E8745" s="17">
        <v>43937</v>
      </c>
      <c r="F8745" s="20">
        <f>+VLOOKUP(COVID_CL_CONFIRMA[[#This Row],[ID_Comuna]],'LOCALIZA CL'!$B$2:$C$346,2,0)</f>
        <v>13</v>
      </c>
      <c r="G8745" s="22" t="str">
        <f>+VLOOKUP($F8745,Localiza_CL[[Codreg]:[Región]],12,0)</f>
        <v>Metropolitana</v>
      </c>
      <c r="H8745" s="16" t="s">
        <v>43</v>
      </c>
      <c r="I8745" s="19">
        <f>+IFERROR(VLOOKUP(H8745,Comunas!$D$5:$E$349,2,0),99999)</f>
        <v>13101</v>
      </c>
      <c r="J8745" s="8" t="s">
        <v>24</v>
      </c>
      <c r="K8745" s="8" t="s">
        <v>25</v>
      </c>
      <c r="L8745" s="6" t="s">
        <v>24</v>
      </c>
      <c r="M8745" s="23" t="e">
        <f t="shared" si="723"/>
        <v>#REF!</v>
      </c>
      <c r="N8745" s="24">
        <f>+IF(COVID_CL_CONFIRMA[[#This Row],[ID_Comuna]]&lt;&gt;99999,VLOOKUP($I8745,Localiza_CL[[Codcom]:[Población MINCIEN]],4,0),VLOOKUP($F8745,Localiza_CL[],4,0))</f>
        <v>-70.656954396499998</v>
      </c>
      <c r="O8745" s="24">
        <f>+IF(COVID_CL_CONFIRMA[[#This Row],[ID_Comuna]]&lt;&gt;99999,VLOOKUP($I8745,Localiza_CL[[Codcom]:[Población MINCIEN]],5,0),VLOOKUP($F8745,Localiza_CL[],5,0))</f>
        <v>-33.453751182700003</v>
      </c>
      <c r="P8745" s="23" t="e">
        <f t="shared" si="724"/>
        <v>#REF!</v>
      </c>
    </row>
    <row r="8746" spans="1:16" hidden="1" x14ac:dyDescent="0.25">
      <c r="A8746" s="53" t="e">
        <f t="shared" si="725"/>
        <v>#REF!</v>
      </c>
      <c r="B8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6" s="21" t="str">
        <f t="shared" si="726"/>
        <v>Metropolitana43937</v>
      </c>
      <c r="D8746" s="20" t="e">
        <f t="shared" ref="D8746:D8809" si="727">+D8745+1</f>
        <v>#REF!</v>
      </c>
      <c r="E8746" s="17">
        <v>43937</v>
      </c>
      <c r="F8746" s="20">
        <f>+VLOOKUP(COVID_CL_CONFIRMA[[#This Row],[ID_Comuna]],'LOCALIZA CL'!$B$2:$C$346,2,0)</f>
        <v>13</v>
      </c>
      <c r="G8746" s="22" t="str">
        <f>+VLOOKUP($F8746,Localiza_CL[[Codreg]:[Región]],12,0)</f>
        <v>Metropolitana</v>
      </c>
      <c r="H8746" s="16" t="s">
        <v>43</v>
      </c>
      <c r="I8746" s="19">
        <f>+IFERROR(VLOOKUP(H8746,Comunas!$D$5:$E$349,2,0),99999)</f>
        <v>13101</v>
      </c>
      <c r="J8746" s="8" t="s">
        <v>24</v>
      </c>
      <c r="K8746" s="8" t="s">
        <v>25</v>
      </c>
      <c r="L8746" s="6" t="s">
        <v>24</v>
      </c>
      <c r="M8746" s="23" t="e">
        <f t="shared" ref="M8746:M8809" si="728">+M8745</f>
        <v>#REF!</v>
      </c>
      <c r="N8746" s="24">
        <f>+IF(COVID_CL_CONFIRMA[[#This Row],[ID_Comuna]]&lt;&gt;99999,VLOOKUP($I8746,Localiza_CL[[Codcom]:[Población MINCIEN]],4,0),VLOOKUP($F8746,Localiza_CL[],4,0))</f>
        <v>-70.656954396499998</v>
      </c>
      <c r="O8746" s="24">
        <f>+IF(COVID_CL_CONFIRMA[[#This Row],[ID_Comuna]]&lt;&gt;99999,VLOOKUP($I8746,Localiza_CL[[Codcom]:[Población MINCIEN]],5,0),VLOOKUP($F8746,Localiza_CL[],5,0))</f>
        <v>-33.453751182700003</v>
      </c>
      <c r="P8746" s="23" t="e">
        <f t="shared" ref="P8746:P8809" si="729">+P8745</f>
        <v>#REF!</v>
      </c>
    </row>
    <row r="8747" spans="1:16" hidden="1" x14ac:dyDescent="0.25">
      <c r="A8747" s="53" t="e">
        <f t="shared" si="725"/>
        <v>#REF!</v>
      </c>
      <c r="B8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7" s="21" t="str">
        <f t="shared" si="726"/>
        <v>Metropolitana43937</v>
      </c>
      <c r="D8747" s="20" t="e">
        <f t="shared" si="727"/>
        <v>#REF!</v>
      </c>
      <c r="E8747" s="17">
        <v>43937</v>
      </c>
      <c r="F8747" s="20">
        <f>+VLOOKUP(COVID_CL_CONFIRMA[[#This Row],[ID_Comuna]],'LOCALIZA CL'!$B$2:$C$346,2,0)</f>
        <v>13</v>
      </c>
      <c r="G8747" s="22" t="str">
        <f>+VLOOKUP($F8747,Localiza_CL[[Codreg]:[Región]],12,0)</f>
        <v>Metropolitana</v>
      </c>
      <c r="H8747" s="16" t="s">
        <v>43</v>
      </c>
      <c r="I8747" s="19">
        <f>+IFERROR(VLOOKUP(H8747,Comunas!$D$5:$E$349,2,0),99999)</f>
        <v>13101</v>
      </c>
      <c r="J8747" s="8" t="s">
        <v>24</v>
      </c>
      <c r="K8747" s="8" t="s">
        <v>25</v>
      </c>
      <c r="L8747" s="6" t="s">
        <v>24</v>
      </c>
      <c r="M8747" s="23" t="e">
        <f t="shared" si="728"/>
        <v>#REF!</v>
      </c>
      <c r="N8747" s="24">
        <f>+IF(COVID_CL_CONFIRMA[[#This Row],[ID_Comuna]]&lt;&gt;99999,VLOOKUP($I8747,Localiza_CL[[Codcom]:[Población MINCIEN]],4,0),VLOOKUP($F8747,Localiza_CL[],4,0))</f>
        <v>-70.656954396499998</v>
      </c>
      <c r="O8747" s="24">
        <f>+IF(COVID_CL_CONFIRMA[[#This Row],[ID_Comuna]]&lt;&gt;99999,VLOOKUP($I8747,Localiza_CL[[Codcom]:[Población MINCIEN]],5,0),VLOOKUP($F8747,Localiza_CL[],5,0))</f>
        <v>-33.453751182700003</v>
      </c>
      <c r="P8747" s="23" t="e">
        <f t="shared" si="729"/>
        <v>#REF!</v>
      </c>
    </row>
    <row r="8748" spans="1:16" hidden="1" x14ac:dyDescent="0.25">
      <c r="A8748" s="53" t="e">
        <f t="shared" si="725"/>
        <v>#REF!</v>
      </c>
      <c r="B8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8" s="21" t="str">
        <f t="shared" si="726"/>
        <v>Metropolitana43937</v>
      </c>
      <c r="D8748" s="20" t="e">
        <f t="shared" si="727"/>
        <v>#REF!</v>
      </c>
      <c r="E8748" s="17">
        <v>43937</v>
      </c>
      <c r="F8748" s="20">
        <f>+VLOOKUP(COVID_CL_CONFIRMA[[#This Row],[ID_Comuna]],'LOCALIZA CL'!$B$2:$C$346,2,0)</f>
        <v>13</v>
      </c>
      <c r="G8748" s="22" t="str">
        <f>+VLOOKUP($F8748,Localiza_CL[[Codreg]:[Región]],12,0)</f>
        <v>Metropolitana</v>
      </c>
      <c r="H8748" s="16" t="s">
        <v>43</v>
      </c>
      <c r="I8748" s="19">
        <f>+IFERROR(VLOOKUP(H8748,Comunas!$D$5:$E$349,2,0),99999)</f>
        <v>13101</v>
      </c>
      <c r="J8748" s="8" t="s">
        <v>24</v>
      </c>
      <c r="K8748" s="8" t="s">
        <v>25</v>
      </c>
      <c r="L8748" s="6" t="s">
        <v>24</v>
      </c>
      <c r="M8748" s="23" t="e">
        <f t="shared" si="728"/>
        <v>#REF!</v>
      </c>
      <c r="N8748" s="24">
        <f>+IF(COVID_CL_CONFIRMA[[#This Row],[ID_Comuna]]&lt;&gt;99999,VLOOKUP($I8748,Localiza_CL[[Codcom]:[Población MINCIEN]],4,0),VLOOKUP($F8748,Localiza_CL[],4,0))</f>
        <v>-70.656954396499998</v>
      </c>
      <c r="O8748" s="24">
        <f>+IF(COVID_CL_CONFIRMA[[#This Row],[ID_Comuna]]&lt;&gt;99999,VLOOKUP($I8748,Localiza_CL[[Codcom]:[Población MINCIEN]],5,0),VLOOKUP($F8748,Localiza_CL[],5,0))</f>
        <v>-33.453751182700003</v>
      </c>
      <c r="P8748" s="23" t="e">
        <f t="shared" si="729"/>
        <v>#REF!</v>
      </c>
    </row>
    <row r="8749" spans="1:16" hidden="1" x14ac:dyDescent="0.25">
      <c r="A8749" s="53" t="e">
        <f t="shared" si="725"/>
        <v>#REF!</v>
      </c>
      <c r="B8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9" s="21" t="str">
        <f t="shared" si="726"/>
        <v>Metropolitana43937</v>
      </c>
      <c r="D8749" s="20" t="e">
        <f t="shared" si="727"/>
        <v>#REF!</v>
      </c>
      <c r="E8749" s="17">
        <v>43937</v>
      </c>
      <c r="F8749" s="20">
        <f>+VLOOKUP(COVID_CL_CONFIRMA[[#This Row],[ID_Comuna]],'LOCALIZA CL'!$B$2:$C$346,2,0)</f>
        <v>13</v>
      </c>
      <c r="G8749" s="22" t="str">
        <f>+VLOOKUP($F8749,Localiza_CL[[Codreg]:[Región]],12,0)</f>
        <v>Metropolitana</v>
      </c>
      <c r="H8749" s="16" t="s">
        <v>43</v>
      </c>
      <c r="I8749" s="19">
        <f>+IFERROR(VLOOKUP(H8749,Comunas!$D$5:$E$349,2,0),99999)</f>
        <v>13101</v>
      </c>
      <c r="J8749" s="8" t="s">
        <v>24</v>
      </c>
      <c r="K8749" s="8" t="s">
        <v>25</v>
      </c>
      <c r="L8749" s="6" t="s">
        <v>24</v>
      </c>
      <c r="M8749" s="23" t="e">
        <f t="shared" si="728"/>
        <v>#REF!</v>
      </c>
      <c r="N8749" s="24">
        <f>+IF(COVID_CL_CONFIRMA[[#This Row],[ID_Comuna]]&lt;&gt;99999,VLOOKUP($I8749,Localiza_CL[[Codcom]:[Población MINCIEN]],4,0),VLOOKUP($F8749,Localiza_CL[],4,0))</f>
        <v>-70.656954396499998</v>
      </c>
      <c r="O8749" s="24">
        <f>+IF(COVID_CL_CONFIRMA[[#This Row],[ID_Comuna]]&lt;&gt;99999,VLOOKUP($I8749,Localiza_CL[[Codcom]:[Población MINCIEN]],5,0),VLOOKUP($F8749,Localiza_CL[],5,0))</f>
        <v>-33.453751182700003</v>
      </c>
      <c r="P8749" s="23" t="e">
        <f t="shared" si="729"/>
        <v>#REF!</v>
      </c>
    </row>
    <row r="8750" spans="1:16" hidden="1" x14ac:dyDescent="0.25">
      <c r="A8750" s="53" t="e">
        <f t="shared" si="725"/>
        <v>#REF!</v>
      </c>
      <c r="B8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0" s="21" t="str">
        <f t="shared" si="726"/>
        <v>Metropolitana43937</v>
      </c>
      <c r="D8750" s="20" t="e">
        <f t="shared" si="727"/>
        <v>#REF!</v>
      </c>
      <c r="E8750" s="17">
        <v>43937</v>
      </c>
      <c r="F8750" s="20">
        <f>+VLOOKUP(COVID_CL_CONFIRMA[[#This Row],[ID_Comuna]],'LOCALIZA CL'!$B$2:$C$346,2,0)</f>
        <v>13</v>
      </c>
      <c r="G8750" s="22" t="str">
        <f>+VLOOKUP($F8750,Localiza_CL[[Codreg]:[Región]],12,0)</f>
        <v>Metropolitana</v>
      </c>
      <c r="H8750" s="16" t="s">
        <v>43</v>
      </c>
      <c r="I8750" s="19">
        <f>+IFERROR(VLOOKUP(H8750,Comunas!$D$5:$E$349,2,0),99999)</f>
        <v>13101</v>
      </c>
      <c r="J8750" s="8" t="s">
        <v>24</v>
      </c>
      <c r="K8750" s="8" t="s">
        <v>25</v>
      </c>
      <c r="L8750" s="6" t="s">
        <v>24</v>
      </c>
      <c r="M8750" s="23" t="e">
        <f t="shared" si="728"/>
        <v>#REF!</v>
      </c>
      <c r="N8750" s="24">
        <f>+IF(COVID_CL_CONFIRMA[[#This Row],[ID_Comuna]]&lt;&gt;99999,VLOOKUP($I8750,Localiza_CL[[Codcom]:[Población MINCIEN]],4,0),VLOOKUP($F8750,Localiza_CL[],4,0))</f>
        <v>-70.656954396499998</v>
      </c>
      <c r="O8750" s="24">
        <f>+IF(COVID_CL_CONFIRMA[[#This Row],[ID_Comuna]]&lt;&gt;99999,VLOOKUP($I8750,Localiza_CL[[Codcom]:[Población MINCIEN]],5,0),VLOOKUP($F8750,Localiza_CL[],5,0))</f>
        <v>-33.453751182700003</v>
      </c>
      <c r="P8750" s="23" t="e">
        <f t="shared" si="729"/>
        <v>#REF!</v>
      </c>
    </row>
    <row r="8751" spans="1:16" hidden="1" x14ac:dyDescent="0.25">
      <c r="A8751" s="53" t="e">
        <f t="shared" si="725"/>
        <v>#REF!</v>
      </c>
      <c r="B8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1" s="21" t="str">
        <f t="shared" si="726"/>
        <v>Metropolitana43937</v>
      </c>
      <c r="D8751" s="20" t="e">
        <f t="shared" si="727"/>
        <v>#REF!</v>
      </c>
      <c r="E8751" s="17">
        <v>43937</v>
      </c>
      <c r="F8751" s="20">
        <f>+VLOOKUP(COVID_CL_CONFIRMA[[#This Row],[ID_Comuna]],'LOCALIZA CL'!$B$2:$C$346,2,0)</f>
        <v>13</v>
      </c>
      <c r="G8751" s="22" t="str">
        <f>+VLOOKUP($F8751,Localiza_CL[[Codreg]:[Región]],12,0)</f>
        <v>Metropolitana</v>
      </c>
      <c r="H8751" s="16" t="s">
        <v>43</v>
      </c>
      <c r="I8751" s="19">
        <f>+IFERROR(VLOOKUP(H8751,Comunas!$D$5:$E$349,2,0),99999)</f>
        <v>13101</v>
      </c>
      <c r="J8751" s="8" t="s">
        <v>24</v>
      </c>
      <c r="K8751" s="8" t="s">
        <v>25</v>
      </c>
      <c r="L8751" s="6" t="s">
        <v>24</v>
      </c>
      <c r="M8751" s="23" t="e">
        <f t="shared" si="728"/>
        <v>#REF!</v>
      </c>
      <c r="N8751" s="24">
        <f>+IF(COVID_CL_CONFIRMA[[#This Row],[ID_Comuna]]&lt;&gt;99999,VLOOKUP($I8751,Localiza_CL[[Codcom]:[Población MINCIEN]],4,0),VLOOKUP($F8751,Localiza_CL[],4,0))</f>
        <v>-70.656954396499998</v>
      </c>
      <c r="O8751" s="24">
        <f>+IF(COVID_CL_CONFIRMA[[#This Row],[ID_Comuna]]&lt;&gt;99999,VLOOKUP($I8751,Localiza_CL[[Codcom]:[Población MINCIEN]],5,0),VLOOKUP($F8751,Localiza_CL[],5,0))</f>
        <v>-33.453751182700003</v>
      </c>
      <c r="P8751" s="23" t="e">
        <f t="shared" si="729"/>
        <v>#REF!</v>
      </c>
    </row>
    <row r="8752" spans="1:16" hidden="1" x14ac:dyDescent="0.25">
      <c r="A8752" s="53" t="e">
        <f t="shared" si="725"/>
        <v>#REF!</v>
      </c>
      <c r="B8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2" s="21" t="str">
        <f t="shared" si="726"/>
        <v>Metropolitana43937</v>
      </c>
      <c r="D8752" s="20" t="e">
        <f t="shared" si="727"/>
        <v>#REF!</v>
      </c>
      <c r="E8752" s="17">
        <v>43937</v>
      </c>
      <c r="F8752" s="20">
        <f>+VLOOKUP(COVID_CL_CONFIRMA[[#This Row],[ID_Comuna]],'LOCALIZA CL'!$B$2:$C$346,2,0)</f>
        <v>13</v>
      </c>
      <c r="G8752" s="22" t="str">
        <f>+VLOOKUP($F8752,Localiza_CL[[Codreg]:[Región]],12,0)</f>
        <v>Metropolitana</v>
      </c>
      <c r="H8752" s="16" t="s">
        <v>43</v>
      </c>
      <c r="I8752" s="19">
        <f>+IFERROR(VLOOKUP(H8752,Comunas!$D$5:$E$349,2,0),99999)</f>
        <v>13101</v>
      </c>
      <c r="J8752" s="8" t="s">
        <v>24</v>
      </c>
      <c r="K8752" s="8" t="s">
        <v>25</v>
      </c>
      <c r="L8752" s="6" t="s">
        <v>24</v>
      </c>
      <c r="M8752" s="23" t="e">
        <f t="shared" si="728"/>
        <v>#REF!</v>
      </c>
      <c r="N8752" s="24">
        <f>+IF(COVID_CL_CONFIRMA[[#This Row],[ID_Comuna]]&lt;&gt;99999,VLOOKUP($I8752,Localiza_CL[[Codcom]:[Población MINCIEN]],4,0),VLOOKUP($F8752,Localiza_CL[],4,0))</f>
        <v>-70.656954396499998</v>
      </c>
      <c r="O8752" s="24">
        <f>+IF(COVID_CL_CONFIRMA[[#This Row],[ID_Comuna]]&lt;&gt;99999,VLOOKUP($I8752,Localiza_CL[[Codcom]:[Población MINCIEN]],5,0),VLOOKUP($F8752,Localiza_CL[],5,0))</f>
        <v>-33.453751182700003</v>
      </c>
      <c r="P8752" s="23" t="e">
        <f t="shared" si="729"/>
        <v>#REF!</v>
      </c>
    </row>
    <row r="8753" spans="1:16" hidden="1" x14ac:dyDescent="0.25">
      <c r="A8753" s="53" t="e">
        <f t="shared" si="725"/>
        <v>#REF!</v>
      </c>
      <c r="B8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3" s="21" t="str">
        <f t="shared" si="726"/>
        <v>Metropolitana43937</v>
      </c>
      <c r="D8753" s="20" t="e">
        <f t="shared" si="727"/>
        <v>#REF!</v>
      </c>
      <c r="E8753" s="17">
        <v>43937</v>
      </c>
      <c r="F8753" s="20">
        <f>+VLOOKUP(COVID_CL_CONFIRMA[[#This Row],[ID_Comuna]],'LOCALIZA CL'!$B$2:$C$346,2,0)</f>
        <v>13</v>
      </c>
      <c r="G8753" s="22" t="str">
        <f>+VLOOKUP($F8753,Localiza_CL[[Codreg]:[Región]],12,0)</f>
        <v>Metropolitana</v>
      </c>
      <c r="H8753" s="16" t="s">
        <v>43</v>
      </c>
      <c r="I8753" s="19">
        <f>+IFERROR(VLOOKUP(H8753,Comunas!$D$5:$E$349,2,0),99999)</f>
        <v>13101</v>
      </c>
      <c r="J8753" s="8" t="s">
        <v>24</v>
      </c>
      <c r="K8753" s="8" t="s">
        <v>25</v>
      </c>
      <c r="L8753" s="6" t="s">
        <v>24</v>
      </c>
      <c r="M8753" s="23" t="e">
        <f t="shared" si="728"/>
        <v>#REF!</v>
      </c>
      <c r="N8753" s="24">
        <f>+IF(COVID_CL_CONFIRMA[[#This Row],[ID_Comuna]]&lt;&gt;99999,VLOOKUP($I8753,Localiza_CL[[Codcom]:[Población MINCIEN]],4,0),VLOOKUP($F8753,Localiza_CL[],4,0))</f>
        <v>-70.656954396499998</v>
      </c>
      <c r="O8753" s="24">
        <f>+IF(COVID_CL_CONFIRMA[[#This Row],[ID_Comuna]]&lt;&gt;99999,VLOOKUP($I8753,Localiza_CL[[Codcom]:[Población MINCIEN]],5,0),VLOOKUP($F8753,Localiza_CL[],5,0))</f>
        <v>-33.453751182700003</v>
      </c>
      <c r="P8753" s="23" t="e">
        <f t="shared" si="729"/>
        <v>#REF!</v>
      </c>
    </row>
    <row r="8754" spans="1:16" hidden="1" x14ac:dyDescent="0.25">
      <c r="A8754" s="53" t="e">
        <f t="shared" si="725"/>
        <v>#REF!</v>
      </c>
      <c r="B8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4" s="21" t="str">
        <f t="shared" si="726"/>
        <v>Metropolitana43937</v>
      </c>
      <c r="D8754" s="20" t="e">
        <f t="shared" si="727"/>
        <v>#REF!</v>
      </c>
      <c r="E8754" s="17">
        <v>43937</v>
      </c>
      <c r="F8754" s="20">
        <f>+VLOOKUP(COVID_CL_CONFIRMA[[#This Row],[ID_Comuna]],'LOCALIZA CL'!$B$2:$C$346,2,0)</f>
        <v>13</v>
      </c>
      <c r="G8754" s="22" t="str">
        <f>+VLOOKUP($F8754,Localiza_CL[[Codreg]:[Región]],12,0)</f>
        <v>Metropolitana</v>
      </c>
      <c r="H8754" s="16" t="s">
        <v>43</v>
      </c>
      <c r="I8754" s="19">
        <f>+IFERROR(VLOOKUP(H8754,Comunas!$D$5:$E$349,2,0),99999)</f>
        <v>13101</v>
      </c>
      <c r="J8754" s="8" t="s">
        <v>24</v>
      </c>
      <c r="K8754" s="8" t="s">
        <v>25</v>
      </c>
      <c r="L8754" s="6" t="s">
        <v>24</v>
      </c>
      <c r="M8754" s="23" t="e">
        <f t="shared" si="728"/>
        <v>#REF!</v>
      </c>
      <c r="N8754" s="24">
        <f>+IF(COVID_CL_CONFIRMA[[#This Row],[ID_Comuna]]&lt;&gt;99999,VLOOKUP($I8754,Localiza_CL[[Codcom]:[Población MINCIEN]],4,0),VLOOKUP($F8754,Localiza_CL[],4,0))</f>
        <v>-70.656954396499998</v>
      </c>
      <c r="O8754" s="24">
        <f>+IF(COVID_CL_CONFIRMA[[#This Row],[ID_Comuna]]&lt;&gt;99999,VLOOKUP($I8754,Localiza_CL[[Codcom]:[Población MINCIEN]],5,0),VLOOKUP($F8754,Localiza_CL[],5,0))</f>
        <v>-33.453751182700003</v>
      </c>
      <c r="P8754" s="23" t="e">
        <f t="shared" si="729"/>
        <v>#REF!</v>
      </c>
    </row>
    <row r="8755" spans="1:16" hidden="1" x14ac:dyDescent="0.25">
      <c r="A8755" s="53" t="e">
        <f t="shared" si="725"/>
        <v>#REF!</v>
      </c>
      <c r="B8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5" s="21" t="str">
        <f t="shared" si="726"/>
        <v>Metropolitana43937</v>
      </c>
      <c r="D8755" s="20" t="e">
        <f t="shared" si="727"/>
        <v>#REF!</v>
      </c>
      <c r="E8755" s="17">
        <v>43937</v>
      </c>
      <c r="F8755" s="20">
        <f>+VLOOKUP(COVID_CL_CONFIRMA[[#This Row],[ID_Comuna]],'LOCALIZA CL'!$B$2:$C$346,2,0)</f>
        <v>13</v>
      </c>
      <c r="G8755" s="22" t="str">
        <f>+VLOOKUP($F8755,Localiza_CL[[Codreg]:[Región]],12,0)</f>
        <v>Metropolitana</v>
      </c>
      <c r="H8755" s="16" t="s">
        <v>43</v>
      </c>
      <c r="I8755" s="19">
        <f>+IFERROR(VLOOKUP(H8755,Comunas!$D$5:$E$349,2,0),99999)</f>
        <v>13101</v>
      </c>
      <c r="J8755" s="8" t="s">
        <v>24</v>
      </c>
      <c r="K8755" s="8" t="s">
        <v>25</v>
      </c>
      <c r="L8755" s="6" t="s">
        <v>24</v>
      </c>
      <c r="M8755" s="23" t="e">
        <f t="shared" si="728"/>
        <v>#REF!</v>
      </c>
      <c r="N8755" s="24">
        <f>+IF(COVID_CL_CONFIRMA[[#This Row],[ID_Comuna]]&lt;&gt;99999,VLOOKUP($I8755,Localiza_CL[[Codcom]:[Población MINCIEN]],4,0),VLOOKUP($F8755,Localiza_CL[],4,0))</f>
        <v>-70.656954396499998</v>
      </c>
      <c r="O8755" s="24">
        <f>+IF(COVID_CL_CONFIRMA[[#This Row],[ID_Comuna]]&lt;&gt;99999,VLOOKUP($I8755,Localiza_CL[[Codcom]:[Población MINCIEN]],5,0),VLOOKUP($F8755,Localiza_CL[],5,0))</f>
        <v>-33.453751182700003</v>
      </c>
      <c r="P8755" s="23" t="e">
        <f t="shared" si="729"/>
        <v>#REF!</v>
      </c>
    </row>
    <row r="8756" spans="1:16" hidden="1" x14ac:dyDescent="0.25">
      <c r="A8756" s="53" t="e">
        <f t="shared" si="725"/>
        <v>#REF!</v>
      </c>
      <c r="B8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6" s="21" t="str">
        <f t="shared" si="726"/>
        <v>Metropolitana43937</v>
      </c>
      <c r="D8756" s="20" t="e">
        <f t="shared" si="727"/>
        <v>#REF!</v>
      </c>
      <c r="E8756" s="17">
        <v>43937</v>
      </c>
      <c r="F8756" s="20">
        <f>+VLOOKUP(COVID_CL_CONFIRMA[[#This Row],[ID_Comuna]],'LOCALIZA CL'!$B$2:$C$346,2,0)</f>
        <v>13</v>
      </c>
      <c r="G8756" s="22" t="str">
        <f>+VLOOKUP($F8756,Localiza_CL[[Codreg]:[Región]],12,0)</f>
        <v>Metropolitana</v>
      </c>
      <c r="H8756" s="16" t="s">
        <v>43</v>
      </c>
      <c r="I8756" s="19">
        <f>+IFERROR(VLOOKUP(H8756,Comunas!$D$5:$E$349,2,0),99999)</f>
        <v>13101</v>
      </c>
      <c r="J8756" s="8" t="s">
        <v>24</v>
      </c>
      <c r="K8756" s="8" t="s">
        <v>25</v>
      </c>
      <c r="L8756" s="6" t="s">
        <v>24</v>
      </c>
      <c r="M8756" s="23" t="e">
        <f t="shared" si="728"/>
        <v>#REF!</v>
      </c>
      <c r="N8756" s="24">
        <f>+IF(COVID_CL_CONFIRMA[[#This Row],[ID_Comuna]]&lt;&gt;99999,VLOOKUP($I8756,Localiza_CL[[Codcom]:[Población MINCIEN]],4,0),VLOOKUP($F8756,Localiza_CL[],4,0))</f>
        <v>-70.656954396499998</v>
      </c>
      <c r="O8756" s="24">
        <f>+IF(COVID_CL_CONFIRMA[[#This Row],[ID_Comuna]]&lt;&gt;99999,VLOOKUP($I8756,Localiza_CL[[Codcom]:[Población MINCIEN]],5,0),VLOOKUP($F8756,Localiza_CL[],5,0))</f>
        <v>-33.453751182700003</v>
      </c>
      <c r="P8756" s="23" t="e">
        <f t="shared" si="729"/>
        <v>#REF!</v>
      </c>
    </row>
    <row r="8757" spans="1:16" hidden="1" x14ac:dyDescent="0.25">
      <c r="A8757" s="53" t="e">
        <f t="shared" si="725"/>
        <v>#REF!</v>
      </c>
      <c r="B8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7" s="21" t="str">
        <f t="shared" si="726"/>
        <v>Metropolitana43937</v>
      </c>
      <c r="D8757" s="20" t="e">
        <f t="shared" si="727"/>
        <v>#REF!</v>
      </c>
      <c r="E8757" s="17">
        <v>43937</v>
      </c>
      <c r="F8757" s="20">
        <f>+VLOOKUP(COVID_CL_CONFIRMA[[#This Row],[ID_Comuna]],'LOCALIZA CL'!$B$2:$C$346,2,0)</f>
        <v>13</v>
      </c>
      <c r="G8757" s="22" t="str">
        <f>+VLOOKUP($F8757,Localiza_CL[[Codreg]:[Región]],12,0)</f>
        <v>Metropolitana</v>
      </c>
      <c r="H8757" s="16" t="s">
        <v>43</v>
      </c>
      <c r="I8757" s="19">
        <f>+IFERROR(VLOOKUP(H8757,Comunas!$D$5:$E$349,2,0),99999)</f>
        <v>13101</v>
      </c>
      <c r="J8757" s="8" t="s">
        <v>24</v>
      </c>
      <c r="K8757" s="8" t="s">
        <v>25</v>
      </c>
      <c r="L8757" s="6" t="s">
        <v>24</v>
      </c>
      <c r="M8757" s="23" t="e">
        <f t="shared" si="728"/>
        <v>#REF!</v>
      </c>
      <c r="N8757" s="24">
        <f>+IF(COVID_CL_CONFIRMA[[#This Row],[ID_Comuna]]&lt;&gt;99999,VLOOKUP($I8757,Localiza_CL[[Codcom]:[Población MINCIEN]],4,0),VLOOKUP($F8757,Localiza_CL[],4,0))</f>
        <v>-70.656954396499998</v>
      </c>
      <c r="O8757" s="24">
        <f>+IF(COVID_CL_CONFIRMA[[#This Row],[ID_Comuna]]&lt;&gt;99999,VLOOKUP($I8757,Localiza_CL[[Codcom]:[Población MINCIEN]],5,0),VLOOKUP($F8757,Localiza_CL[],5,0))</f>
        <v>-33.453751182700003</v>
      </c>
      <c r="P8757" s="23" t="e">
        <f t="shared" si="729"/>
        <v>#REF!</v>
      </c>
    </row>
    <row r="8758" spans="1:16" hidden="1" x14ac:dyDescent="0.25">
      <c r="A8758" s="53" t="e">
        <f t="shared" si="725"/>
        <v>#REF!</v>
      </c>
      <c r="B8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8" s="21" t="str">
        <f t="shared" si="726"/>
        <v>Metropolitana43937</v>
      </c>
      <c r="D8758" s="20" t="e">
        <f t="shared" si="727"/>
        <v>#REF!</v>
      </c>
      <c r="E8758" s="17">
        <v>43937</v>
      </c>
      <c r="F8758" s="20">
        <f>+VLOOKUP(COVID_CL_CONFIRMA[[#This Row],[ID_Comuna]],'LOCALIZA CL'!$B$2:$C$346,2,0)</f>
        <v>13</v>
      </c>
      <c r="G8758" s="22" t="str">
        <f>+VLOOKUP($F8758,Localiza_CL[[Codreg]:[Región]],12,0)</f>
        <v>Metropolitana</v>
      </c>
      <c r="H8758" s="16" t="s">
        <v>43</v>
      </c>
      <c r="I8758" s="19">
        <f>+IFERROR(VLOOKUP(H8758,Comunas!$D$5:$E$349,2,0),99999)</f>
        <v>13101</v>
      </c>
      <c r="J8758" s="8" t="s">
        <v>24</v>
      </c>
      <c r="K8758" s="8" t="s">
        <v>25</v>
      </c>
      <c r="L8758" s="6" t="s">
        <v>24</v>
      </c>
      <c r="M8758" s="23" t="e">
        <f t="shared" si="728"/>
        <v>#REF!</v>
      </c>
      <c r="N8758" s="24">
        <f>+IF(COVID_CL_CONFIRMA[[#This Row],[ID_Comuna]]&lt;&gt;99999,VLOOKUP($I8758,Localiza_CL[[Codcom]:[Población MINCIEN]],4,0),VLOOKUP($F8758,Localiza_CL[],4,0))</f>
        <v>-70.656954396499998</v>
      </c>
      <c r="O8758" s="24">
        <f>+IF(COVID_CL_CONFIRMA[[#This Row],[ID_Comuna]]&lt;&gt;99999,VLOOKUP($I8758,Localiza_CL[[Codcom]:[Población MINCIEN]],5,0),VLOOKUP($F8758,Localiza_CL[],5,0))</f>
        <v>-33.453751182700003</v>
      </c>
      <c r="P8758" s="23" t="e">
        <f t="shared" si="729"/>
        <v>#REF!</v>
      </c>
    </row>
    <row r="8759" spans="1:16" hidden="1" x14ac:dyDescent="0.25">
      <c r="A8759" s="53" t="e">
        <f t="shared" si="725"/>
        <v>#REF!</v>
      </c>
      <c r="B8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9" s="21" t="str">
        <f t="shared" si="726"/>
        <v>Metropolitana43937</v>
      </c>
      <c r="D8759" s="20" t="e">
        <f t="shared" si="727"/>
        <v>#REF!</v>
      </c>
      <c r="E8759" s="17">
        <v>43937</v>
      </c>
      <c r="F8759" s="20">
        <f>+VLOOKUP(COVID_CL_CONFIRMA[[#This Row],[ID_Comuna]],'LOCALIZA CL'!$B$2:$C$346,2,0)</f>
        <v>13</v>
      </c>
      <c r="G8759" s="22" t="str">
        <f>+VLOOKUP($F8759,Localiza_CL[[Codreg]:[Región]],12,0)</f>
        <v>Metropolitana</v>
      </c>
      <c r="H8759" s="16" t="s">
        <v>43</v>
      </c>
      <c r="I8759" s="19">
        <f>+IFERROR(VLOOKUP(H8759,Comunas!$D$5:$E$349,2,0),99999)</f>
        <v>13101</v>
      </c>
      <c r="J8759" s="8" t="s">
        <v>24</v>
      </c>
      <c r="K8759" s="8" t="s">
        <v>25</v>
      </c>
      <c r="L8759" s="6" t="s">
        <v>24</v>
      </c>
      <c r="M8759" s="23" t="e">
        <f t="shared" si="728"/>
        <v>#REF!</v>
      </c>
      <c r="N8759" s="24">
        <f>+IF(COVID_CL_CONFIRMA[[#This Row],[ID_Comuna]]&lt;&gt;99999,VLOOKUP($I8759,Localiza_CL[[Codcom]:[Población MINCIEN]],4,0),VLOOKUP($F8759,Localiza_CL[],4,0))</f>
        <v>-70.656954396499998</v>
      </c>
      <c r="O8759" s="24">
        <f>+IF(COVID_CL_CONFIRMA[[#This Row],[ID_Comuna]]&lt;&gt;99999,VLOOKUP($I8759,Localiza_CL[[Codcom]:[Población MINCIEN]],5,0),VLOOKUP($F8759,Localiza_CL[],5,0))</f>
        <v>-33.453751182700003</v>
      </c>
      <c r="P8759" s="23" t="e">
        <f t="shared" si="729"/>
        <v>#REF!</v>
      </c>
    </row>
    <row r="8760" spans="1:16" hidden="1" x14ac:dyDescent="0.25">
      <c r="A8760" s="53" t="e">
        <f t="shared" si="725"/>
        <v>#REF!</v>
      </c>
      <c r="B8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0" s="21" t="str">
        <f t="shared" si="726"/>
        <v>Metropolitana43937</v>
      </c>
      <c r="D8760" s="20" t="e">
        <f t="shared" si="727"/>
        <v>#REF!</v>
      </c>
      <c r="E8760" s="17">
        <v>43937</v>
      </c>
      <c r="F8760" s="20">
        <f>+VLOOKUP(COVID_CL_CONFIRMA[[#This Row],[ID_Comuna]],'LOCALIZA CL'!$B$2:$C$346,2,0)</f>
        <v>13</v>
      </c>
      <c r="G8760" s="22" t="str">
        <f>+VLOOKUP($F8760,Localiza_CL[[Codreg]:[Región]],12,0)</f>
        <v>Metropolitana</v>
      </c>
      <c r="H8760" s="16" t="s">
        <v>43</v>
      </c>
      <c r="I8760" s="19">
        <f>+IFERROR(VLOOKUP(H8760,Comunas!$D$5:$E$349,2,0),99999)</f>
        <v>13101</v>
      </c>
      <c r="J8760" s="8" t="s">
        <v>24</v>
      </c>
      <c r="K8760" s="8" t="s">
        <v>25</v>
      </c>
      <c r="L8760" s="6" t="s">
        <v>24</v>
      </c>
      <c r="M8760" s="23" t="e">
        <f t="shared" si="728"/>
        <v>#REF!</v>
      </c>
      <c r="N8760" s="24">
        <f>+IF(COVID_CL_CONFIRMA[[#This Row],[ID_Comuna]]&lt;&gt;99999,VLOOKUP($I8760,Localiza_CL[[Codcom]:[Población MINCIEN]],4,0),VLOOKUP($F8760,Localiza_CL[],4,0))</f>
        <v>-70.656954396499998</v>
      </c>
      <c r="O8760" s="24">
        <f>+IF(COVID_CL_CONFIRMA[[#This Row],[ID_Comuna]]&lt;&gt;99999,VLOOKUP($I8760,Localiza_CL[[Codcom]:[Población MINCIEN]],5,0),VLOOKUP($F8760,Localiza_CL[],5,0))</f>
        <v>-33.453751182700003</v>
      </c>
      <c r="P8760" s="23" t="e">
        <f t="shared" si="729"/>
        <v>#REF!</v>
      </c>
    </row>
    <row r="8761" spans="1:16" hidden="1" x14ac:dyDescent="0.25">
      <c r="A8761" s="53" t="e">
        <f t="shared" si="725"/>
        <v>#REF!</v>
      </c>
      <c r="B8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1" s="21" t="str">
        <f t="shared" si="726"/>
        <v>Metropolitana43937</v>
      </c>
      <c r="D8761" s="20" t="e">
        <f t="shared" si="727"/>
        <v>#REF!</v>
      </c>
      <c r="E8761" s="17">
        <v>43937</v>
      </c>
      <c r="F8761" s="20">
        <f>+VLOOKUP(COVID_CL_CONFIRMA[[#This Row],[ID_Comuna]],'LOCALIZA CL'!$B$2:$C$346,2,0)</f>
        <v>13</v>
      </c>
      <c r="G8761" s="22" t="str">
        <f>+VLOOKUP($F8761,Localiza_CL[[Codreg]:[Región]],12,0)</f>
        <v>Metropolitana</v>
      </c>
      <c r="H8761" s="16" t="s">
        <v>43</v>
      </c>
      <c r="I8761" s="19">
        <f>+IFERROR(VLOOKUP(H8761,Comunas!$D$5:$E$349,2,0),99999)</f>
        <v>13101</v>
      </c>
      <c r="J8761" s="8" t="s">
        <v>24</v>
      </c>
      <c r="K8761" s="8" t="s">
        <v>25</v>
      </c>
      <c r="L8761" s="6" t="s">
        <v>24</v>
      </c>
      <c r="M8761" s="23" t="e">
        <f t="shared" si="728"/>
        <v>#REF!</v>
      </c>
      <c r="N8761" s="24">
        <f>+IF(COVID_CL_CONFIRMA[[#This Row],[ID_Comuna]]&lt;&gt;99999,VLOOKUP($I8761,Localiza_CL[[Codcom]:[Población MINCIEN]],4,0),VLOOKUP($F8761,Localiza_CL[],4,0))</f>
        <v>-70.656954396499998</v>
      </c>
      <c r="O8761" s="24">
        <f>+IF(COVID_CL_CONFIRMA[[#This Row],[ID_Comuna]]&lt;&gt;99999,VLOOKUP($I8761,Localiza_CL[[Codcom]:[Población MINCIEN]],5,0),VLOOKUP($F8761,Localiza_CL[],5,0))</f>
        <v>-33.453751182700003</v>
      </c>
      <c r="P8761" s="23" t="e">
        <f t="shared" si="729"/>
        <v>#REF!</v>
      </c>
    </row>
    <row r="8762" spans="1:16" hidden="1" x14ac:dyDescent="0.25">
      <c r="A8762" s="53" t="e">
        <f t="shared" si="725"/>
        <v>#REF!</v>
      </c>
      <c r="B8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2" s="21" t="str">
        <f t="shared" si="726"/>
        <v>Metropolitana43937</v>
      </c>
      <c r="D8762" s="20" t="e">
        <f t="shared" si="727"/>
        <v>#REF!</v>
      </c>
      <c r="E8762" s="17">
        <v>43937</v>
      </c>
      <c r="F8762" s="20">
        <f>+VLOOKUP(COVID_CL_CONFIRMA[[#This Row],[ID_Comuna]],'LOCALIZA CL'!$B$2:$C$346,2,0)</f>
        <v>13</v>
      </c>
      <c r="G8762" s="22" t="str">
        <f>+VLOOKUP($F8762,Localiza_CL[[Codreg]:[Región]],12,0)</f>
        <v>Metropolitana</v>
      </c>
      <c r="H8762" s="16" t="s">
        <v>43</v>
      </c>
      <c r="I8762" s="19">
        <f>+IFERROR(VLOOKUP(H8762,Comunas!$D$5:$E$349,2,0),99999)</f>
        <v>13101</v>
      </c>
      <c r="J8762" s="8" t="s">
        <v>24</v>
      </c>
      <c r="K8762" s="8" t="s">
        <v>25</v>
      </c>
      <c r="L8762" s="6" t="s">
        <v>24</v>
      </c>
      <c r="M8762" s="23" t="e">
        <f t="shared" si="728"/>
        <v>#REF!</v>
      </c>
      <c r="N8762" s="24">
        <f>+IF(COVID_CL_CONFIRMA[[#This Row],[ID_Comuna]]&lt;&gt;99999,VLOOKUP($I8762,Localiza_CL[[Codcom]:[Población MINCIEN]],4,0),VLOOKUP($F8762,Localiza_CL[],4,0))</f>
        <v>-70.656954396499998</v>
      </c>
      <c r="O8762" s="24">
        <f>+IF(COVID_CL_CONFIRMA[[#This Row],[ID_Comuna]]&lt;&gt;99999,VLOOKUP($I8762,Localiza_CL[[Codcom]:[Población MINCIEN]],5,0),VLOOKUP($F8762,Localiza_CL[],5,0))</f>
        <v>-33.453751182700003</v>
      </c>
      <c r="P8762" s="23" t="e">
        <f t="shared" si="729"/>
        <v>#REF!</v>
      </c>
    </row>
    <row r="8763" spans="1:16" hidden="1" x14ac:dyDescent="0.25">
      <c r="A8763" s="53" t="e">
        <f t="shared" si="725"/>
        <v>#REF!</v>
      </c>
      <c r="B8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3" s="21" t="str">
        <f t="shared" si="726"/>
        <v>Metropolitana43937</v>
      </c>
      <c r="D8763" s="20" t="e">
        <f t="shared" si="727"/>
        <v>#REF!</v>
      </c>
      <c r="E8763" s="17">
        <v>43937</v>
      </c>
      <c r="F8763" s="20">
        <f>+VLOOKUP(COVID_CL_CONFIRMA[[#This Row],[ID_Comuna]],'LOCALIZA CL'!$B$2:$C$346,2,0)</f>
        <v>13</v>
      </c>
      <c r="G8763" s="22" t="str">
        <f>+VLOOKUP($F8763,Localiza_CL[[Codreg]:[Región]],12,0)</f>
        <v>Metropolitana</v>
      </c>
      <c r="H8763" s="16" t="s">
        <v>43</v>
      </c>
      <c r="I8763" s="19">
        <f>+IFERROR(VLOOKUP(H8763,Comunas!$D$5:$E$349,2,0),99999)</f>
        <v>13101</v>
      </c>
      <c r="J8763" s="8" t="s">
        <v>24</v>
      </c>
      <c r="K8763" s="8" t="s">
        <v>25</v>
      </c>
      <c r="L8763" s="6" t="s">
        <v>24</v>
      </c>
      <c r="M8763" s="23" t="e">
        <f t="shared" si="728"/>
        <v>#REF!</v>
      </c>
      <c r="N8763" s="24">
        <f>+IF(COVID_CL_CONFIRMA[[#This Row],[ID_Comuna]]&lt;&gt;99999,VLOOKUP($I8763,Localiza_CL[[Codcom]:[Población MINCIEN]],4,0),VLOOKUP($F8763,Localiza_CL[],4,0))</f>
        <v>-70.656954396499998</v>
      </c>
      <c r="O8763" s="24">
        <f>+IF(COVID_CL_CONFIRMA[[#This Row],[ID_Comuna]]&lt;&gt;99999,VLOOKUP($I8763,Localiza_CL[[Codcom]:[Población MINCIEN]],5,0),VLOOKUP($F8763,Localiza_CL[],5,0))</f>
        <v>-33.453751182700003</v>
      </c>
      <c r="P8763" s="23" t="e">
        <f t="shared" si="729"/>
        <v>#REF!</v>
      </c>
    </row>
    <row r="8764" spans="1:16" hidden="1" x14ac:dyDescent="0.25">
      <c r="A8764" s="53" t="e">
        <f t="shared" si="725"/>
        <v>#REF!</v>
      </c>
      <c r="B8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4" s="21" t="str">
        <f t="shared" si="726"/>
        <v>Metropolitana43937</v>
      </c>
      <c r="D8764" s="20" t="e">
        <f t="shared" si="727"/>
        <v>#REF!</v>
      </c>
      <c r="E8764" s="17">
        <v>43937</v>
      </c>
      <c r="F8764" s="20">
        <f>+VLOOKUP(COVID_CL_CONFIRMA[[#This Row],[ID_Comuna]],'LOCALIZA CL'!$B$2:$C$346,2,0)</f>
        <v>13</v>
      </c>
      <c r="G8764" s="22" t="str">
        <f>+VLOOKUP($F8764,Localiza_CL[[Codreg]:[Región]],12,0)</f>
        <v>Metropolitana</v>
      </c>
      <c r="H8764" s="16" t="s">
        <v>43</v>
      </c>
      <c r="I8764" s="19">
        <f>+IFERROR(VLOOKUP(H8764,Comunas!$D$5:$E$349,2,0),99999)</f>
        <v>13101</v>
      </c>
      <c r="J8764" s="8" t="s">
        <v>24</v>
      </c>
      <c r="K8764" s="8" t="s">
        <v>25</v>
      </c>
      <c r="L8764" s="6" t="s">
        <v>24</v>
      </c>
      <c r="M8764" s="23" t="e">
        <f t="shared" si="728"/>
        <v>#REF!</v>
      </c>
      <c r="N8764" s="24">
        <f>+IF(COVID_CL_CONFIRMA[[#This Row],[ID_Comuna]]&lt;&gt;99999,VLOOKUP($I8764,Localiza_CL[[Codcom]:[Población MINCIEN]],4,0),VLOOKUP($F8764,Localiza_CL[],4,0))</f>
        <v>-70.656954396499998</v>
      </c>
      <c r="O8764" s="24">
        <f>+IF(COVID_CL_CONFIRMA[[#This Row],[ID_Comuna]]&lt;&gt;99999,VLOOKUP($I8764,Localiza_CL[[Codcom]:[Población MINCIEN]],5,0),VLOOKUP($F8764,Localiza_CL[],5,0))</f>
        <v>-33.453751182700003</v>
      </c>
      <c r="P8764" s="23" t="e">
        <f t="shared" si="729"/>
        <v>#REF!</v>
      </c>
    </row>
    <row r="8765" spans="1:16" hidden="1" x14ac:dyDescent="0.25">
      <c r="A8765" s="53" t="e">
        <f t="shared" si="725"/>
        <v>#REF!</v>
      </c>
      <c r="B8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5" s="21" t="str">
        <f t="shared" si="726"/>
        <v>Metropolitana43937</v>
      </c>
      <c r="D8765" s="20" t="e">
        <f t="shared" si="727"/>
        <v>#REF!</v>
      </c>
      <c r="E8765" s="17">
        <v>43937</v>
      </c>
      <c r="F8765" s="20">
        <f>+VLOOKUP(COVID_CL_CONFIRMA[[#This Row],[ID_Comuna]],'LOCALIZA CL'!$B$2:$C$346,2,0)</f>
        <v>13</v>
      </c>
      <c r="G8765" s="22" t="str">
        <f>+VLOOKUP($F8765,Localiza_CL[[Codreg]:[Región]],12,0)</f>
        <v>Metropolitana</v>
      </c>
      <c r="H8765" s="16" t="s">
        <v>43</v>
      </c>
      <c r="I8765" s="19">
        <f>+IFERROR(VLOOKUP(H8765,Comunas!$D$5:$E$349,2,0),99999)</f>
        <v>13101</v>
      </c>
      <c r="J8765" s="8" t="s">
        <v>24</v>
      </c>
      <c r="K8765" s="8" t="s">
        <v>25</v>
      </c>
      <c r="L8765" s="6" t="s">
        <v>24</v>
      </c>
      <c r="M8765" s="23" t="e">
        <f t="shared" si="728"/>
        <v>#REF!</v>
      </c>
      <c r="N8765" s="24">
        <f>+IF(COVID_CL_CONFIRMA[[#This Row],[ID_Comuna]]&lt;&gt;99999,VLOOKUP($I8765,Localiza_CL[[Codcom]:[Población MINCIEN]],4,0),VLOOKUP($F8765,Localiza_CL[],4,0))</f>
        <v>-70.656954396499998</v>
      </c>
      <c r="O8765" s="24">
        <f>+IF(COVID_CL_CONFIRMA[[#This Row],[ID_Comuna]]&lt;&gt;99999,VLOOKUP($I8765,Localiza_CL[[Codcom]:[Población MINCIEN]],5,0),VLOOKUP($F8765,Localiza_CL[],5,0))</f>
        <v>-33.453751182700003</v>
      </c>
      <c r="P8765" s="23" t="e">
        <f t="shared" si="729"/>
        <v>#REF!</v>
      </c>
    </row>
    <row r="8766" spans="1:16" hidden="1" x14ac:dyDescent="0.25">
      <c r="A8766" s="53" t="e">
        <f t="shared" si="725"/>
        <v>#REF!</v>
      </c>
      <c r="B8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6" s="21" t="str">
        <f t="shared" si="726"/>
        <v>Metropolitana43937</v>
      </c>
      <c r="D8766" s="20" t="e">
        <f t="shared" si="727"/>
        <v>#REF!</v>
      </c>
      <c r="E8766" s="17">
        <v>43937</v>
      </c>
      <c r="F8766" s="20">
        <f>+VLOOKUP(COVID_CL_CONFIRMA[[#This Row],[ID_Comuna]],'LOCALIZA CL'!$B$2:$C$346,2,0)</f>
        <v>13</v>
      </c>
      <c r="G8766" s="22" t="str">
        <f>+VLOOKUP($F8766,Localiza_CL[[Codreg]:[Región]],12,0)</f>
        <v>Metropolitana</v>
      </c>
      <c r="H8766" s="16" t="s">
        <v>43</v>
      </c>
      <c r="I8766" s="19">
        <f>+IFERROR(VLOOKUP(H8766,Comunas!$D$5:$E$349,2,0),99999)</f>
        <v>13101</v>
      </c>
      <c r="J8766" s="8" t="s">
        <v>24</v>
      </c>
      <c r="K8766" s="8" t="s">
        <v>25</v>
      </c>
      <c r="L8766" s="6" t="s">
        <v>24</v>
      </c>
      <c r="M8766" s="23" t="e">
        <f t="shared" si="728"/>
        <v>#REF!</v>
      </c>
      <c r="N8766" s="24">
        <f>+IF(COVID_CL_CONFIRMA[[#This Row],[ID_Comuna]]&lt;&gt;99999,VLOOKUP($I8766,Localiza_CL[[Codcom]:[Población MINCIEN]],4,0),VLOOKUP($F8766,Localiza_CL[],4,0))</f>
        <v>-70.656954396499998</v>
      </c>
      <c r="O8766" s="24">
        <f>+IF(COVID_CL_CONFIRMA[[#This Row],[ID_Comuna]]&lt;&gt;99999,VLOOKUP($I8766,Localiza_CL[[Codcom]:[Población MINCIEN]],5,0),VLOOKUP($F8766,Localiza_CL[],5,0))</f>
        <v>-33.453751182700003</v>
      </c>
      <c r="P8766" s="23" t="e">
        <f t="shared" si="729"/>
        <v>#REF!</v>
      </c>
    </row>
    <row r="8767" spans="1:16" hidden="1" x14ac:dyDescent="0.25">
      <c r="A8767" s="53" t="e">
        <f t="shared" si="725"/>
        <v>#REF!</v>
      </c>
      <c r="B8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7" s="21" t="str">
        <f t="shared" si="726"/>
        <v>Metropolitana43937</v>
      </c>
      <c r="D8767" s="20" t="e">
        <f t="shared" si="727"/>
        <v>#REF!</v>
      </c>
      <c r="E8767" s="17">
        <v>43937</v>
      </c>
      <c r="F8767" s="20">
        <f>+VLOOKUP(COVID_CL_CONFIRMA[[#This Row],[ID_Comuna]],'LOCALIZA CL'!$B$2:$C$346,2,0)</f>
        <v>13</v>
      </c>
      <c r="G8767" s="22" t="str">
        <f>+VLOOKUP($F8767,Localiza_CL[[Codreg]:[Región]],12,0)</f>
        <v>Metropolitana</v>
      </c>
      <c r="H8767" s="16" t="s">
        <v>43</v>
      </c>
      <c r="I8767" s="19">
        <f>+IFERROR(VLOOKUP(H8767,Comunas!$D$5:$E$349,2,0),99999)</f>
        <v>13101</v>
      </c>
      <c r="J8767" s="8" t="s">
        <v>24</v>
      </c>
      <c r="K8767" s="8" t="s">
        <v>25</v>
      </c>
      <c r="L8767" s="6" t="s">
        <v>24</v>
      </c>
      <c r="M8767" s="23" t="e">
        <f t="shared" si="728"/>
        <v>#REF!</v>
      </c>
      <c r="N8767" s="24">
        <f>+IF(COVID_CL_CONFIRMA[[#This Row],[ID_Comuna]]&lt;&gt;99999,VLOOKUP($I8767,Localiza_CL[[Codcom]:[Población MINCIEN]],4,0),VLOOKUP($F8767,Localiza_CL[],4,0))</f>
        <v>-70.656954396499998</v>
      </c>
      <c r="O8767" s="24">
        <f>+IF(COVID_CL_CONFIRMA[[#This Row],[ID_Comuna]]&lt;&gt;99999,VLOOKUP($I8767,Localiza_CL[[Codcom]:[Población MINCIEN]],5,0),VLOOKUP($F8767,Localiza_CL[],5,0))</f>
        <v>-33.453751182700003</v>
      </c>
      <c r="P8767" s="23" t="e">
        <f t="shared" si="729"/>
        <v>#REF!</v>
      </c>
    </row>
    <row r="8768" spans="1:16" hidden="1" x14ac:dyDescent="0.25">
      <c r="A8768" s="53" t="e">
        <f t="shared" si="725"/>
        <v>#REF!</v>
      </c>
      <c r="B8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8" s="21" t="str">
        <f t="shared" si="726"/>
        <v>Metropolitana43937</v>
      </c>
      <c r="D8768" s="20" t="e">
        <f t="shared" si="727"/>
        <v>#REF!</v>
      </c>
      <c r="E8768" s="17">
        <v>43937</v>
      </c>
      <c r="F8768" s="20">
        <f>+VLOOKUP(COVID_CL_CONFIRMA[[#This Row],[ID_Comuna]],'LOCALIZA CL'!$B$2:$C$346,2,0)</f>
        <v>13</v>
      </c>
      <c r="G8768" s="22" t="str">
        <f>+VLOOKUP($F8768,Localiza_CL[[Codreg]:[Región]],12,0)</f>
        <v>Metropolitana</v>
      </c>
      <c r="H8768" s="16" t="s">
        <v>43</v>
      </c>
      <c r="I8768" s="19">
        <f>+IFERROR(VLOOKUP(H8768,Comunas!$D$5:$E$349,2,0),99999)</f>
        <v>13101</v>
      </c>
      <c r="J8768" s="8" t="s">
        <v>24</v>
      </c>
      <c r="K8768" s="8" t="s">
        <v>25</v>
      </c>
      <c r="L8768" s="6" t="s">
        <v>24</v>
      </c>
      <c r="M8768" s="23" t="e">
        <f t="shared" si="728"/>
        <v>#REF!</v>
      </c>
      <c r="N8768" s="24">
        <f>+IF(COVID_CL_CONFIRMA[[#This Row],[ID_Comuna]]&lt;&gt;99999,VLOOKUP($I8768,Localiza_CL[[Codcom]:[Población MINCIEN]],4,0),VLOOKUP($F8768,Localiza_CL[],4,0))</f>
        <v>-70.656954396499998</v>
      </c>
      <c r="O8768" s="24">
        <f>+IF(COVID_CL_CONFIRMA[[#This Row],[ID_Comuna]]&lt;&gt;99999,VLOOKUP($I8768,Localiza_CL[[Codcom]:[Población MINCIEN]],5,0),VLOOKUP($F8768,Localiza_CL[],5,0))</f>
        <v>-33.453751182700003</v>
      </c>
      <c r="P8768" s="23" t="e">
        <f t="shared" si="729"/>
        <v>#REF!</v>
      </c>
    </row>
    <row r="8769" spans="1:16" hidden="1" x14ac:dyDescent="0.25">
      <c r="A8769" s="53" t="e">
        <f t="shared" si="725"/>
        <v>#REF!</v>
      </c>
      <c r="B8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9" s="21" t="str">
        <f t="shared" si="726"/>
        <v>Metropolitana43937</v>
      </c>
      <c r="D8769" s="20" t="e">
        <f t="shared" si="727"/>
        <v>#REF!</v>
      </c>
      <c r="E8769" s="17">
        <v>43937</v>
      </c>
      <c r="F8769" s="20">
        <f>+VLOOKUP(COVID_CL_CONFIRMA[[#This Row],[ID_Comuna]],'LOCALIZA CL'!$B$2:$C$346,2,0)</f>
        <v>13</v>
      </c>
      <c r="G8769" s="22" t="str">
        <f>+VLOOKUP($F8769,Localiza_CL[[Codreg]:[Región]],12,0)</f>
        <v>Metropolitana</v>
      </c>
      <c r="H8769" s="16" t="s">
        <v>43</v>
      </c>
      <c r="I8769" s="19">
        <f>+IFERROR(VLOOKUP(H8769,Comunas!$D$5:$E$349,2,0),99999)</f>
        <v>13101</v>
      </c>
      <c r="J8769" s="8" t="s">
        <v>24</v>
      </c>
      <c r="K8769" s="8" t="s">
        <v>25</v>
      </c>
      <c r="L8769" s="6" t="s">
        <v>24</v>
      </c>
      <c r="M8769" s="23" t="e">
        <f t="shared" si="728"/>
        <v>#REF!</v>
      </c>
      <c r="N8769" s="24">
        <f>+IF(COVID_CL_CONFIRMA[[#This Row],[ID_Comuna]]&lt;&gt;99999,VLOOKUP($I8769,Localiza_CL[[Codcom]:[Población MINCIEN]],4,0),VLOOKUP($F8769,Localiza_CL[],4,0))</f>
        <v>-70.656954396499998</v>
      </c>
      <c r="O8769" s="24">
        <f>+IF(COVID_CL_CONFIRMA[[#This Row],[ID_Comuna]]&lt;&gt;99999,VLOOKUP($I8769,Localiza_CL[[Codcom]:[Población MINCIEN]],5,0),VLOOKUP($F8769,Localiza_CL[],5,0))</f>
        <v>-33.453751182700003</v>
      </c>
      <c r="P8769" s="23" t="e">
        <f t="shared" si="729"/>
        <v>#REF!</v>
      </c>
    </row>
    <row r="8770" spans="1:16" hidden="1" x14ac:dyDescent="0.25">
      <c r="A8770" s="53" t="e">
        <f t="shared" si="725"/>
        <v>#REF!</v>
      </c>
      <c r="B8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0" s="21" t="str">
        <f t="shared" si="726"/>
        <v>Metropolitana43937</v>
      </c>
      <c r="D8770" s="20" t="e">
        <f t="shared" si="727"/>
        <v>#REF!</v>
      </c>
      <c r="E8770" s="17">
        <v>43937</v>
      </c>
      <c r="F8770" s="20">
        <f>+VLOOKUP(COVID_CL_CONFIRMA[[#This Row],[ID_Comuna]],'LOCALIZA CL'!$B$2:$C$346,2,0)</f>
        <v>13</v>
      </c>
      <c r="G8770" s="22" t="str">
        <f>+VLOOKUP($F8770,Localiza_CL[[Codreg]:[Región]],12,0)</f>
        <v>Metropolitana</v>
      </c>
      <c r="H8770" s="16" t="s">
        <v>43</v>
      </c>
      <c r="I8770" s="19">
        <f>+IFERROR(VLOOKUP(H8770,Comunas!$D$5:$E$349,2,0),99999)</f>
        <v>13101</v>
      </c>
      <c r="J8770" s="8" t="s">
        <v>24</v>
      </c>
      <c r="K8770" s="8" t="s">
        <v>25</v>
      </c>
      <c r="L8770" s="6" t="s">
        <v>24</v>
      </c>
      <c r="M8770" s="23" t="e">
        <f t="shared" si="728"/>
        <v>#REF!</v>
      </c>
      <c r="N8770" s="24">
        <f>+IF(COVID_CL_CONFIRMA[[#This Row],[ID_Comuna]]&lt;&gt;99999,VLOOKUP($I8770,Localiza_CL[[Codcom]:[Población MINCIEN]],4,0),VLOOKUP($F8770,Localiza_CL[],4,0))</f>
        <v>-70.656954396499998</v>
      </c>
      <c r="O8770" s="24">
        <f>+IF(COVID_CL_CONFIRMA[[#This Row],[ID_Comuna]]&lt;&gt;99999,VLOOKUP($I8770,Localiza_CL[[Codcom]:[Población MINCIEN]],5,0),VLOOKUP($F8770,Localiza_CL[],5,0))</f>
        <v>-33.453751182700003</v>
      </c>
      <c r="P8770" s="23" t="e">
        <f t="shared" si="729"/>
        <v>#REF!</v>
      </c>
    </row>
    <row r="8771" spans="1:16" hidden="1" x14ac:dyDescent="0.25">
      <c r="A8771" s="53" t="e">
        <f t="shared" si="725"/>
        <v>#REF!</v>
      </c>
      <c r="B8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1" s="21" t="str">
        <f t="shared" si="726"/>
        <v>Metropolitana43937</v>
      </c>
      <c r="D8771" s="20" t="e">
        <f t="shared" si="727"/>
        <v>#REF!</v>
      </c>
      <c r="E8771" s="17">
        <v>43937</v>
      </c>
      <c r="F8771" s="20">
        <f>+VLOOKUP(COVID_CL_CONFIRMA[[#This Row],[ID_Comuna]],'LOCALIZA CL'!$B$2:$C$346,2,0)</f>
        <v>13</v>
      </c>
      <c r="G8771" s="22" t="str">
        <f>+VLOOKUP($F8771,Localiza_CL[[Codreg]:[Región]],12,0)</f>
        <v>Metropolitana</v>
      </c>
      <c r="H8771" s="16" t="s">
        <v>43</v>
      </c>
      <c r="I8771" s="19">
        <f>+IFERROR(VLOOKUP(H8771,Comunas!$D$5:$E$349,2,0),99999)</f>
        <v>13101</v>
      </c>
      <c r="J8771" s="8" t="s">
        <v>24</v>
      </c>
      <c r="K8771" s="8" t="s">
        <v>25</v>
      </c>
      <c r="L8771" s="6" t="s">
        <v>24</v>
      </c>
      <c r="M8771" s="23" t="e">
        <f t="shared" si="728"/>
        <v>#REF!</v>
      </c>
      <c r="N8771" s="24">
        <f>+IF(COVID_CL_CONFIRMA[[#This Row],[ID_Comuna]]&lt;&gt;99999,VLOOKUP($I8771,Localiza_CL[[Codcom]:[Población MINCIEN]],4,0),VLOOKUP($F8771,Localiza_CL[],4,0))</f>
        <v>-70.656954396499998</v>
      </c>
      <c r="O8771" s="24">
        <f>+IF(COVID_CL_CONFIRMA[[#This Row],[ID_Comuna]]&lt;&gt;99999,VLOOKUP($I8771,Localiza_CL[[Codcom]:[Población MINCIEN]],5,0),VLOOKUP($F8771,Localiza_CL[],5,0))</f>
        <v>-33.453751182700003</v>
      </c>
      <c r="P8771" s="23" t="e">
        <f t="shared" si="729"/>
        <v>#REF!</v>
      </c>
    </row>
    <row r="8772" spans="1:16" hidden="1" x14ac:dyDescent="0.25">
      <c r="A8772" s="53" t="e">
        <f t="shared" si="725"/>
        <v>#REF!</v>
      </c>
      <c r="B8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2" s="21" t="str">
        <f t="shared" si="726"/>
        <v>Metropolitana43937</v>
      </c>
      <c r="D8772" s="20" t="e">
        <f t="shared" si="727"/>
        <v>#REF!</v>
      </c>
      <c r="E8772" s="17">
        <v>43937</v>
      </c>
      <c r="F8772" s="20">
        <f>+VLOOKUP(COVID_CL_CONFIRMA[[#This Row],[ID_Comuna]],'LOCALIZA CL'!$B$2:$C$346,2,0)</f>
        <v>13</v>
      </c>
      <c r="G8772" s="22" t="str">
        <f>+VLOOKUP($F8772,Localiza_CL[[Codreg]:[Región]],12,0)</f>
        <v>Metropolitana</v>
      </c>
      <c r="H8772" s="16" t="s">
        <v>43</v>
      </c>
      <c r="I8772" s="19">
        <f>+IFERROR(VLOOKUP(H8772,Comunas!$D$5:$E$349,2,0),99999)</f>
        <v>13101</v>
      </c>
      <c r="J8772" s="8" t="s">
        <v>24</v>
      </c>
      <c r="K8772" s="8" t="s">
        <v>25</v>
      </c>
      <c r="L8772" s="6" t="s">
        <v>24</v>
      </c>
      <c r="M8772" s="23" t="e">
        <f t="shared" si="728"/>
        <v>#REF!</v>
      </c>
      <c r="N8772" s="24">
        <f>+IF(COVID_CL_CONFIRMA[[#This Row],[ID_Comuna]]&lt;&gt;99999,VLOOKUP($I8772,Localiza_CL[[Codcom]:[Población MINCIEN]],4,0),VLOOKUP($F8772,Localiza_CL[],4,0))</f>
        <v>-70.656954396499998</v>
      </c>
      <c r="O8772" s="24">
        <f>+IF(COVID_CL_CONFIRMA[[#This Row],[ID_Comuna]]&lt;&gt;99999,VLOOKUP($I8772,Localiza_CL[[Codcom]:[Población MINCIEN]],5,0),VLOOKUP($F8772,Localiza_CL[],5,0))</f>
        <v>-33.453751182700003</v>
      </c>
      <c r="P8772" s="23" t="e">
        <f t="shared" si="729"/>
        <v>#REF!</v>
      </c>
    </row>
    <row r="8773" spans="1:16" hidden="1" x14ac:dyDescent="0.25">
      <c r="A8773" s="53" t="e">
        <f t="shared" si="725"/>
        <v>#REF!</v>
      </c>
      <c r="B8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3" s="21" t="str">
        <f t="shared" si="726"/>
        <v>Metropolitana43937</v>
      </c>
      <c r="D8773" s="20" t="e">
        <f t="shared" si="727"/>
        <v>#REF!</v>
      </c>
      <c r="E8773" s="17">
        <v>43937</v>
      </c>
      <c r="F8773" s="20">
        <f>+VLOOKUP(COVID_CL_CONFIRMA[[#This Row],[ID_Comuna]],'LOCALIZA CL'!$B$2:$C$346,2,0)</f>
        <v>13</v>
      </c>
      <c r="G8773" s="22" t="str">
        <f>+VLOOKUP($F8773,Localiza_CL[[Codreg]:[Región]],12,0)</f>
        <v>Metropolitana</v>
      </c>
      <c r="H8773" s="16" t="s">
        <v>43</v>
      </c>
      <c r="I8773" s="19">
        <f>+IFERROR(VLOOKUP(H8773,Comunas!$D$5:$E$349,2,0),99999)</f>
        <v>13101</v>
      </c>
      <c r="J8773" s="8" t="s">
        <v>24</v>
      </c>
      <c r="K8773" s="8" t="s">
        <v>25</v>
      </c>
      <c r="L8773" s="6" t="s">
        <v>24</v>
      </c>
      <c r="M8773" s="23" t="e">
        <f t="shared" si="728"/>
        <v>#REF!</v>
      </c>
      <c r="N8773" s="24">
        <f>+IF(COVID_CL_CONFIRMA[[#This Row],[ID_Comuna]]&lt;&gt;99999,VLOOKUP($I8773,Localiza_CL[[Codcom]:[Población MINCIEN]],4,0),VLOOKUP($F8773,Localiza_CL[],4,0))</f>
        <v>-70.656954396499998</v>
      </c>
      <c r="O8773" s="24">
        <f>+IF(COVID_CL_CONFIRMA[[#This Row],[ID_Comuna]]&lt;&gt;99999,VLOOKUP($I8773,Localiza_CL[[Codcom]:[Población MINCIEN]],5,0),VLOOKUP($F8773,Localiza_CL[],5,0))</f>
        <v>-33.453751182700003</v>
      </c>
      <c r="P8773" s="23" t="e">
        <f t="shared" si="729"/>
        <v>#REF!</v>
      </c>
    </row>
    <row r="8774" spans="1:16" hidden="1" x14ac:dyDescent="0.25">
      <c r="A8774" s="53" t="e">
        <f t="shared" si="725"/>
        <v>#REF!</v>
      </c>
      <c r="B8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4" s="21" t="str">
        <f t="shared" si="726"/>
        <v>Metropolitana43937</v>
      </c>
      <c r="D8774" s="20" t="e">
        <f t="shared" si="727"/>
        <v>#REF!</v>
      </c>
      <c r="E8774" s="17">
        <v>43937</v>
      </c>
      <c r="F8774" s="20">
        <f>+VLOOKUP(COVID_CL_CONFIRMA[[#This Row],[ID_Comuna]],'LOCALIZA CL'!$B$2:$C$346,2,0)</f>
        <v>13</v>
      </c>
      <c r="G8774" s="22" t="str">
        <f>+VLOOKUP($F8774,Localiza_CL[[Codreg]:[Región]],12,0)</f>
        <v>Metropolitana</v>
      </c>
      <c r="H8774" s="16" t="s">
        <v>43</v>
      </c>
      <c r="I8774" s="19">
        <f>+IFERROR(VLOOKUP(H8774,Comunas!$D$5:$E$349,2,0),99999)</f>
        <v>13101</v>
      </c>
      <c r="J8774" s="8" t="s">
        <v>24</v>
      </c>
      <c r="K8774" s="8" t="s">
        <v>25</v>
      </c>
      <c r="L8774" s="6" t="s">
        <v>24</v>
      </c>
      <c r="M8774" s="23" t="e">
        <f t="shared" si="728"/>
        <v>#REF!</v>
      </c>
      <c r="N8774" s="24">
        <f>+IF(COVID_CL_CONFIRMA[[#This Row],[ID_Comuna]]&lt;&gt;99999,VLOOKUP($I8774,Localiza_CL[[Codcom]:[Población MINCIEN]],4,0),VLOOKUP($F8774,Localiza_CL[],4,0))</f>
        <v>-70.656954396499998</v>
      </c>
      <c r="O8774" s="24">
        <f>+IF(COVID_CL_CONFIRMA[[#This Row],[ID_Comuna]]&lt;&gt;99999,VLOOKUP($I8774,Localiza_CL[[Codcom]:[Población MINCIEN]],5,0),VLOOKUP($F8774,Localiza_CL[],5,0))</f>
        <v>-33.453751182700003</v>
      </c>
      <c r="P8774" s="23" t="e">
        <f t="shared" si="729"/>
        <v>#REF!</v>
      </c>
    </row>
    <row r="8775" spans="1:16" hidden="1" x14ac:dyDescent="0.25">
      <c r="A8775" s="53" t="e">
        <f t="shared" si="725"/>
        <v>#REF!</v>
      </c>
      <c r="B8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5" s="21" t="str">
        <f t="shared" si="726"/>
        <v>Metropolitana43937</v>
      </c>
      <c r="D8775" s="20" t="e">
        <f t="shared" si="727"/>
        <v>#REF!</v>
      </c>
      <c r="E8775" s="17">
        <v>43937</v>
      </c>
      <c r="F8775" s="20">
        <f>+VLOOKUP(COVID_CL_CONFIRMA[[#This Row],[ID_Comuna]],'LOCALIZA CL'!$B$2:$C$346,2,0)</f>
        <v>13</v>
      </c>
      <c r="G8775" s="22" t="str">
        <f>+VLOOKUP($F8775,Localiza_CL[[Codreg]:[Región]],12,0)</f>
        <v>Metropolitana</v>
      </c>
      <c r="H8775" s="16" t="s">
        <v>43</v>
      </c>
      <c r="I8775" s="19">
        <f>+IFERROR(VLOOKUP(H8775,Comunas!$D$5:$E$349,2,0),99999)</f>
        <v>13101</v>
      </c>
      <c r="J8775" s="8" t="s">
        <v>24</v>
      </c>
      <c r="K8775" s="8" t="s">
        <v>25</v>
      </c>
      <c r="L8775" s="6" t="s">
        <v>24</v>
      </c>
      <c r="M8775" s="23" t="e">
        <f t="shared" si="728"/>
        <v>#REF!</v>
      </c>
      <c r="N8775" s="24">
        <f>+IF(COVID_CL_CONFIRMA[[#This Row],[ID_Comuna]]&lt;&gt;99999,VLOOKUP($I8775,Localiza_CL[[Codcom]:[Población MINCIEN]],4,0),VLOOKUP($F8775,Localiza_CL[],4,0))</f>
        <v>-70.656954396499998</v>
      </c>
      <c r="O8775" s="24">
        <f>+IF(COVID_CL_CONFIRMA[[#This Row],[ID_Comuna]]&lt;&gt;99999,VLOOKUP($I8775,Localiza_CL[[Codcom]:[Población MINCIEN]],5,0),VLOOKUP($F8775,Localiza_CL[],5,0))</f>
        <v>-33.453751182700003</v>
      </c>
      <c r="P8775" s="23" t="e">
        <f t="shared" si="729"/>
        <v>#REF!</v>
      </c>
    </row>
    <row r="8776" spans="1:16" hidden="1" x14ac:dyDescent="0.25">
      <c r="A8776" s="53" t="e">
        <f t="shared" si="725"/>
        <v>#REF!</v>
      </c>
      <c r="B8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6" s="21" t="str">
        <f t="shared" si="726"/>
        <v>Metropolitana43937</v>
      </c>
      <c r="D8776" s="20" t="e">
        <f t="shared" si="727"/>
        <v>#REF!</v>
      </c>
      <c r="E8776" s="17">
        <v>43937</v>
      </c>
      <c r="F8776" s="20">
        <f>+VLOOKUP(COVID_CL_CONFIRMA[[#This Row],[ID_Comuna]],'LOCALIZA CL'!$B$2:$C$346,2,0)</f>
        <v>13</v>
      </c>
      <c r="G8776" s="22" t="str">
        <f>+VLOOKUP($F8776,Localiza_CL[[Codreg]:[Región]],12,0)</f>
        <v>Metropolitana</v>
      </c>
      <c r="H8776" s="16" t="s">
        <v>43</v>
      </c>
      <c r="I8776" s="19">
        <f>+IFERROR(VLOOKUP(H8776,Comunas!$D$5:$E$349,2,0),99999)</f>
        <v>13101</v>
      </c>
      <c r="J8776" s="8" t="s">
        <v>24</v>
      </c>
      <c r="K8776" s="8" t="s">
        <v>25</v>
      </c>
      <c r="L8776" s="6" t="s">
        <v>24</v>
      </c>
      <c r="M8776" s="23" t="e">
        <f t="shared" si="728"/>
        <v>#REF!</v>
      </c>
      <c r="N8776" s="24">
        <f>+IF(COVID_CL_CONFIRMA[[#This Row],[ID_Comuna]]&lt;&gt;99999,VLOOKUP($I8776,Localiza_CL[[Codcom]:[Población MINCIEN]],4,0),VLOOKUP($F8776,Localiza_CL[],4,0))</f>
        <v>-70.656954396499998</v>
      </c>
      <c r="O8776" s="24">
        <f>+IF(COVID_CL_CONFIRMA[[#This Row],[ID_Comuna]]&lt;&gt;99999,VLOOKUP($I8776,Localiza_CL[[Codcom]:[Población MINCIEN]],5,0),VLOOKUP($F8776,Localiza_CL[],5,0))</f>
        <v>-33.453751182700003</v>
      </c>
      <c r="P8776" s="23" t="e">
        <f t="shared" si="729"/>
        <v>#REF!</v>
      </c>
    </row>
    <row r="8777" spans="1:16" hidden="1" x14ac:dyDescent="0.25">
      <c r="A8777" s="53" t="e">
        <f t="shared" si="725"/>
        <v>#REF!</v>
      </c>
      <c r="B8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7" s="21" t="str">
        <f t="shared" si="726"/>
        <v>Metropolitana43937</v>
      </c>
      <c r="D8777" s="20" t="e">
        <f t="shared" si="727"/>
        <v>#REF!</v>
      </c>
      <c r="E8777" s="17">
        <v>43937</v>
      </c>
      <c r="F8777" s="20">
        <f>+VLOOKUP(COVID_CL_CONFIRMA[[#This Row],[ID_Comuna]],'LOCALIZA CL'!$B$2:$C$346,2,0)</f>
        <v>13</v>
      </c>
      <c r="G8777" s="22" t="str">
        <f>+VLOOKUP($F8777,Localiza_CL[[Codreg]:[Región]],12,0)</f>
        <v>Metropolitana</v>
      </c>
      <c r="H8777" s="16" t="s">
        <v>43</v>
      </c>
      <c r="I8777" s="19">
        <f>+IFERROR(VLOOKUP(H8777,Comunas!$D$5:$E$349,2,0),99999)</f>
        <v>13101</v>
      </c>
      <c r="J8777" s="8" t="s">
        <v>24</v>
      </c>
      <c r="K8777" s="8" t="s">
        <v>25</v>
      </c>
      <c r="L8777" s="6" t="s">
        <v>24</v>
      </c>
      <c r="M8777" s="23" t="e">
        <f t="shared" si="728"/>
        <v>#REF!</v>
      </c>
      <c r="N8777" s="24">
        <f>+IF(COVID_CL_CONFIRMA[[#This Row],[ID_Comuna]]&lt;&gt;99999,VLOOKUP($I8777,Localiza_CL[[Codcom]:[Población MINCIEN]],4,0),VLOOKUP($F8777,Localiza_CL[],4,0))</f>
        <v>-70.656954396499998</v>
      </c>
      <c r="O8777" s="24">
        <f>+IF(COVID_CL_CONFIRMA[[#This Row],[ID_Comuna]]&lt;&gt;99999,VLOOKUP($I8777,Localiza_CL[[Codcom]:[Población MINCIEN]],5,0),VLOOKUP($F8777,Localiza_CL[],5,0))</f>
        <v>-33.453751182700003</v>
      </c>
      <c r="P8777" s="23" t="e">
        <f t="shared" si="729"/>
        <v>#REF!</v>
      </c>
    </row>
    <row r="8778" spans="1:16" hidden="1" x14ac:dyDescent="0.25">
      <c r="A8778" s="53" t="e">
        <f t="shared" si="725"/>
        <v>#REF!</v>
      </c>
      <c r="B8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8" s="21" t="str">
        <f t="shared" si="726"/>
        <v>Metropolitana43937</v>
      </c>
      <c r="D8778" s="20" t="e">
        <f t="shared" si="727"/>
        <v>#REF!</v>
      </c>
      <c r="E8778" s="17">
        <v>43937</v>
      </c>
      <c r="F8778" s="20">
        <f>+VLOOKUP(COVID_CL_CONFIRMA[[#This Row],[ID_Comuna]],'LOCALIZA CL'!$B$2:$C$346,2,0)</f>
        <v>13</v>
      </c>
      <c r="G8778" s="22" t="str">
        <f>+VLOOKUP($F8778,Localiza_CL[[Codreg]:[Región]],12,0)</f>
        <v>Metropolitana</v>
      </c>
      <c r="H8778" s="16" t="s">
        <v>43</v>
      </c>
      <c r="I8778" s="19">
        <f>+IFERROR(VLOOKUP(H8778,Comunas!$D$5:$E$349,2,0),99999)</f>
        <v>13101</v>
      </c>
      <c r="J8778" s="8" t="s">
        <v>24</v>
      </c>
      <c r="K8778" s="8" t="s">
        <v>25</v>
      </c>
      <c r="L8778" s="6" t="s">
        <v>24</v>
      </c>
      <c r="M8778" s="23" t="e">
        <f t="shared" si="728"/>
        <v>#REF!</v>
      </c>
      <c r="N8778" s="24">
        <f>+IF(COVID_CL_CONFIRMA[[#This Row],[ID_Comuna]]&lt;&gt;99999,VLOOKUP($I8778,Localiza_CL[[Codcom]:[Población MINCIEN]],4,0),VLOOKUP($F8778,Localiza_CL[],4,0))</f>
        <v>-70.656954396499998</v>
      </c>
      <c r="O8778" s="24">
        <f>+IF(COVID_CL_CONFIRMA[[#This Row],[ID_Comuna]]&lt;&gt;99999,VLOOKUP($I8778,Localiza_CL[[Codcom]:[Población MINCIEN]],5,0),VLOOKUP($F8778,Localiza_CL[],5,0))</f>
        <v>-33.453751182700003</v>
      </c>
      <c r="P8778" s="23" t="e">
        <f t="shared" si="729"/>
        <v>#REF!</v>
      </c>
    </row>
    <row r="8779" spans="1:16" hidden="1" x14ac:dyDescent="0.25">
      <c r="A8779" s="53" t="e">
        <f t="shared" si="725"/>
        <v>#REF!</v>
      </c>
      <c r="B8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9" s="21" t="str">
        <f t="shared" si="726"/>
        <v>Metropolitana43937</v>
      </c>
      <c r="D8779" s="20" t="e">
        <f t="shared" si="727"/>
        <v>#REF!</v>
      </c>
      <c r="E8779" s="17">
        <v>43937</v>
      </c>
      <c r="F8779" s="20">
        <f>+VLOOKUP(COVID_CL_CONFIRMA[[#This Row],[ID_Comuna]],'LOCALIZA CL'!$B$2:$C$346,2,0)</f>
        <v>13</v>
      </c>
      <c r="G8779" s="22" t="str">
        <f>+VLOOKUP($F8779,Localiza_CL[[Codreg]:[Región]],12,0)</f>
        <v>Metropolitana</v>
      </c>
      <c r="H8779" s="16" t="s">
        <v>43</v>
      </c>
      <c r="I8779" s="19">
        <f>+IFERROR(VLOOKUP(H8779,Comunas!$D$5:$E$349,2,0),99999)</f>
        <v>13101</v>
      </c>
      <c r="J8779" s="8" t="s">
        <v>24</v>
      </c>
      <c r="K8779" s="8" t="s">
        <v>25</v>
      </c>
      <c r="L8779" s="6" t="s">
        <v>24</v>
      </c>
      <c r="M8779" s="23" t="e">
        <f t="shared" si="728"/>
        <v>#REF!</v>
      </c>
      <c r="N8779" s="24">
        <f>+IF(COVID_CL_CONFIRMA[[#This Row],[ID_Comuna]]&lt;&gt;99999,VLOOKUP($I8779,Localiza_CL[[Codcom]:[Población MINCIEN]],4,0),VLOOKUP($F8779,Localiza_CL[],4,0))</f>
        <v>-70.656954396499998</v>
      </c>
      <c r="O8779" s="24">
        <f>+IF(COVID_CL_CONFIRMA[[#This Row],[ID_Comuna]]&lt;&gt;99999,VLOOKUP($I8779,Localiza_CL[[Codcom]:[Población MINCIEN]],5,0),VLOOKUP($F8779,Localiza_CL[],5,0))</f>
        <v>-33.453751182700003</v>
      </c>
      <c r="P8779" s="23" t="e">
        <f t="shared" si="729"/>
        <v>#REF!</v>
      </c>
    </row>
    <row r="8780" spans="1:16" hidden="1" x14ac:dyDescent="0.25">
      <c r="A8780" s="53" t="e">
        <f t="shared" si="725"/>
        <v>#REF!</v>
      </c>
      <c r="B8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80" s="21" t="str">
        <f t="shared" si="726"/>
        <v>Metropolitana43937</v>
      </c>
      <c r="D8780" s="20" t="e">
        <f t="shared" si="727"/>
        <v>#REF!</v>
      </c>
      <c r="E8780" s="17">
        <v>43937</v>
      </c>
      <c r="F8780" s="20">
        <f>+VLOOKUP(COVID_CL_CONFIRMA[[#This Row],[ID_Comuna]],'LOCALIZA CL'!$B$2:$C$346,2,0)</f>
        <v>13</v>
      </c>
      <c r="G8780" s="22" t="str">
        <f>+VLOOKUP($F8780,Localiza_CL[[Codreg]:[Región]],12,0)</f>
        <v>Metropolitana</v>
      </c>
      <c r="H8780" s="16" t="s">
        <v>43</v>
      </c>
      <c r="I8780" s="19">
        <f>+IFERROR(VLOOKUP(H8780,Comunas!$D$5:$E$349,2,0),99999)</f>
        <v>13101</v>
      </c>
      <c r="J8780" s="8" t="s">
        <v>24</v>
      </c>
      <c r="K8780" s="8" t="s">
        <v>25</v>
      </c>
      <c r="L8780" s="6" t="s">
        <v>24</v>
      </c>
      <c r="M8780" s="23" t="e">
        <f t="shared" si="728"/>
        <v>#REF!</v>
      </c>
      <c r="N8780" s="24">
        <f>+IF(COVID_CL_CONFIRMA[[#This Row],[ID_Comuna]]&lt;&gt;99999,VLOOKUP($I8780,Localiza_CL[[Codcom]:[Población MINCIEN]],4,0),VLOOKUP($F8780,Localiza_CL[],4,0))</f>
        <v>-70.656954396499998</v>
      </c>
      <c r="O8780" s="24">
        <f>+IF(COVID_CL_CONFIRMA[[#This Row],[ID_Comuna]]&lt;&gt;99999,VLOOKUP($I8780,Localiza_CL[[Codcom]:[Población MINCIEN]],5,0),VLOOKUP($F8780,Localiza_CL[],5,0))</f>
        <v>-33.453751182700003</v>
      </c>
      <c r="P8780" s="23" t="e">
        <f t="shared" si="729"/>
        <v>#REF!</v>
      </c>
    </row>
    <row r="8781" spans="1:16" hidden="1" x14ac:dyDescent="0.25">
      <c r="A8781" s="53" t="e">
        <f t="shared" si="725"/>
        <v>#REF!</v>
      </c>
      <c r="B8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81" s="21" t="str">
        <f t="shared" si="726"/>
        <v>Metropolitana43937</v>
      </c>
      <c r="D8781" s="20" t="e">
        <f t="shared" si="727"/>
        <v>#REF!</v>
      </c>
      <c r="E8781" s="17">
        <v>43937</v>
      </c>
      <c r="F8781" s="20">
        <f>+VLOOKUP(COVID_CL_CONFIRMA[[#This Row],[ID_Comuna]],'LOCALIZA CL'!$B$2:$C$346,2,0)</f>
        <v>13</v>
      </c>
      <c r="G8781" s="22" t="str">
        <f>+VLOOKUP($F8781,Localiza_CL[[Codreg]:[Región]],12,0)</f>
        <v>Metropolitana</v>
      </c>
      <c r="H8781" s="16" t="s">
        <v>43</v>
      </c>
      <c r="I8781" s="19">
        <f>+IFERROR(VLOOKUP(H8781,Comunas!$D$5:$E$349,2,0),99999)</f>
        <v>13101</v>
      </c>
      <c r="J8781" s="8" t="s">
        <v>24</v>
      </c>
      <c r="K8781" s="8" t="s">
        <v>25</v>
      </c>
      <c r="L8781" s="6" t="s">
        <v>24</v>
      </c>
      <c r="M8781" s="23" t="e">
        <f t="shared" si="728"/>
        <v>#REF!</v>
      </c>
      <c r="N8781" s="24">
        <f>+IF(COVID_CL_CONFIRMA[[#This Row],[ID_Comuna]]&lt;&gt;99999,VLOOKUP($I8781,Localiza_CL[[Codcom]:[Población MINCIEN]],4,0),VLOOKUP($F8781,Localiza_CL[],4,0))</f>
        <v>-70.656954396499998</v>
      </c>
      <c r="O8781" s="24">
        <f>+IF(COVID_CL_CONFIRMA[[#This Row],[ID_Comuna]]&lt;&gt;99999,VLOOKUP($I8781,Localiza_CL[[Codcom]:[Población MINCIEN]],5,0),VLOOKUP($F8781,Localiza_CL[],5,0))</f>
        <v>-33.453751182700003</v>
      </c>
      <c r="P8781" s="23" t="e">
        <f t="shared" si="729"/>
        <v>#REF!</v>
      </c>
    </row>
    <row r="8782" spans="1:16" hidden="1" x14ac:dyDescent="0.25">
      <c r="A8782" s="53" t="e">
        <f t="shared" si="725"/>
        <v>#REF!</v>
      </c>
      <c r="B8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82" s="21" t="str">
        <f t="shared" si="726"/>
        <v>Metropolitana43937</v>
      </c>
      <c r="D8782" s="20" t="e">
        <f t="shared" si="727"/>
        <v>#REF!</v>
      </c>
      <c r="E8782" s="17">
        <v>43937</v>
      </c>
      <c r="F8782" s="20">
        <f>+VLOOKUP(COVID_CL_CONFIRMA[[#This Row],[ID_Comuna]],'LOCALIZA CL'!$B$2:$C$346,2,0)</f>
        <v>13</v>
      </c>
      <c r="G8782" s="22" t="str">
        <f>+VLOOKUP($F8782,Localiza_CL[[Codreg]:[Región]],12,0)</f>
        <v>Metropolitana</v>
      </c>
      <c r="H8782" s="16" t="s">
        <v>43</v>
      </c>
      <c r="I8782" s="19">
        <f>+IFERROR(VLOOKUP(H8782,Comunas!$D$5:$E$349,2,0),99999)</f>
        <v>13101</v>
      </c>
      <c r="J8782" s="8" t="s">
        <v>24</v>
      </c>
      <c r="K8782" s="8" t="s">
        <v>25</v>
      </c>
      <c r="L8782" s="6" t="s">
        <v>24</v>
      </c>
      <c r="M8782" s="23" t="e">
        <f t="shared" si="728"/>
        <v>#REF!</v>
      </c>
      <c r="N8782" s="24">
        <f>+IF(COVID_CL_CONFIRMA[[#This Row],[ID_Comuna]]&lt;&gt;99999,VLOOKUP($I8782,Localiza_CL[[Codcom]:[Población MINCIEN]],4,0),VLOOKUP($F8782,Localiza_CL[],4,0))</f>
        <v>-70.656954396499998</v>
      </c>
      <c r="O8782" s="24">
        <f>+IF(COVID_CL_CONFIRMA[[#This Row],[ID_Comuna]]&lt;&gt;99999,VLOOKUP($I8782,Localiza_CL[[Codcom]:[Población MINCIEN]],5,0),VLOOKUP($F8782,Localiza_CL[],5,0))</f>
        <v>-33.453751182700003</v>
      </c>
      <c r="P8782" s="23" t="e">
        <f t="shared" si="729"/>
        <v>#REF!</v>
      </c>
    </row>
    <row r="8783" spans="1:16" hidden="1" x14ac:dyDescent="0.25">
      <c r="A8783" s="53" t="e">
        <f t="shared" si="725"/>
        <v>#REF!</v>
      </c>
      <c r="B8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7</v>
      </c>
      <c r="C8783" s="21" t="str">
        <f t="shared" si="726"/>
        <v>Metropolitana43937</v>
      </c>
      <c r="D8783" s="20" t="e">
        <f t="shared" si="727"/>
        <v>#REF!</v>
      </c>
      <c r="E8783" s="17">
        <v>43937</v>
      </c>
      <c r="F8783" s="20">
        <f>+VLOOKUP(COVID_CL_CONFIRMA[[#This Row],[ID_Comuna]],'LOCALIZA CL'!$B$2:$C$346,2,0)</f>
        <v>13</v>
      </c>
      <c r="G8783" s="22" t="str">
        <f>+VLOOKUP($F8783,Localiza_CL[[Codreg]:[Región]],12,0)</f>
        <v>Metropolitana</v>
      </c>
      <c r="H8783" s="16" t="s">
        <v>138</v>
      </c>
      <c r="I8783" s="19">
        <f>+IFERROR(VLOOKUP(H8783,Comunas!$D$5:$E$349,2,0),99999)</f>
        <v>13601</v>
      </c>
      <c r="J8783" s="8" t="s">
        <v>24</v>
      </c>
      <c r="K8783" s="8" t="s">
        <v>25</v>
      </c>
      <c r="L8783" s="6" t="s">
        <v>24</v>
      </c>
      <c r="M8783" s="23" t="e">
        <f t="shared" si="728"/>
        <v>#REF!</v>
      </c>
      <c r="N8783" s="24">
        <f>+IF(COVID_CL_CONFIRMA[[#This Row],[ID_Comuna]]&lt;&gt;99999,VLOOKUP($I8783,Localiza_CL[[Codcom]:[Población MINCIEN]],4,0),VLOOKUP($F8783,Localiza_CL[],4,0))</f>
        <v>-70.895448837900005</v>
      </c>
      <c r="O8783" s="24">
        <f>+IF(COVID_CL_CONFIRMA[[#This Row],[ID_Comuna]]&lt;&gt;99999,VLOOKUP($I8783,Localiza_CL[[Codcom]:[Población MINCIEN]],5,0),VLOOKUP($F8783,Localiza_CL[],5,0))</f>
        <v>-33.682000114499999</v>
      </c>
      <c r="P8783" s="23" t="e">
        <f t="shared" si="729"/>
        <v>#REF!</v>
      </c>
    </row>
    <row r="8784" spans="1:16" hidden="1" x14ac:dyDescent="0.25">
      <c r="A8784" s="53" t="e">
        <f t="shared" si="725"/>
        <v>#REF!</v>
      </c>
      <c r="B8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7</v>
      </c>
      <c r="C8784" s="21" t="str">
        <f t="shared" si="726"/>
        <v>Metropolitana43937</v>
      </c>
      <c r="D8784" s="20" t="e">
        <f t="shared" si="727"/>
        <v>#REF!</v>
      </c>
      <c r="E8784" s="17">
        <v>43937</v>
      </c>
      <c r="F8784" s="20">
        <f>+VLOOKUP(COVID_CL_CONFIRMA[[#This Row],[ID_Comuna]],'LOCALIZA CL'!$B$2:$C$346,2,0)</f>
        <v>13</v>
      </c>
      <c r="G8784" s="22" t="str">
        <f>+VLOOKUP($F8784,Localiza_CL[[Codreg]:[Región]],12,0)</f>
        <v>Metropolitana</v>
      </c>
      <c r="H8784" s="16" t="s">
        <v>23</v>
      </c>
      <c r="I8784" s="19">
        <f>+IFERROR(VLOOKUP(H8784,Comunas!$D$5:$E$349,2,0),99999)</f>
        <v>13132</v>
      </c>
      <c r="J8784" s="8" t="s">
        <v>24</v>
      </c>
      <c r="K8784" s="8" t="s">
        <v>25</v>
      </c>
      <c r="L8784" s="6" t="s">
        <v>24</v>
      </c>
      <c r="M8784" s="23" t="e">
        <f t="shared" si="728"/>
        <v>#REF!</v>
      </c>
      <c r="N8784" s="24">
        <f>+IF(COVID_CL_CONFIRMA[[#This Row],[ID_Comuna]]&lt;&gt;99999,VLOOKUP($I8784,Localiza_CL[[Codcom]:[Población MINCIEN]],4,0),VLOOKUP($F8784,Localiza_CL[],4,0))</f>
        <v>-70.573130419099996</v>
      </c>
      <c r="O8784" s="24">
        <f>+IF(COVID_CL_CONFIRMA[[#This Row],[ID_Comuna]]&lt;&gt;99999,VLOOKUP($I8784,Localiza_CL[[Codcom]:[Población MINCIEN]],5,0),VLOOKUP($F8784,Localiza_CL[],5,0))</f>
        <v>-33.379543594799998</v>
      </c>
      <c r="P8784" s="23" t="e">
        <f t="shared" si="729"/>
        <v>#REF!</v>
      </c>
    </row>
    <row r="8785" spans="1:16" hidden="1" x14ac:dyDescent="0.25">
      <c r="A8785" s="53" t="e">
        <f t="shared" si="725"/>
        <v>#REF!</v>
      </c>
      <c r="B8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5" s="21" t="str">
        <f t="shared" si="726"/>
        <v>Ñuble43937</v>
      </c>
      <c r="D8785" s="20" t="e">
        <f t="shared" si="727"/>
        <v>#REF!</v>
      </c>
      <c r="E8785" s="17">
        <v>43937</v>
      </c>
      <c r="F8785" s="20">
        <f>+VLOOKUP(COVID_CL_CONFIRMA[[#This Row],[ID_Comuna]],'LOCALIZA CL'!$B$2:$C$346,2,0)</f>
        <v>16</v>
      </c>
      <c r="G8785" s="22" t="str">
        <f>+VLOOKUP($F8785,Localiza_CL[[Codreg]:[Región]],12,0)</f>
        <v>Ñuble</v>
      </c>
      <c r="H8785" s="16" t="s">
        <v>35</v>
      </c>
      <c r="I8785" s="19">
        <f>+IFERROR(VLOOKUP(H8785,Comunas!$D$5:$E$349,2,0),99999)</f>
        <v>16101</v>
      </c>
      <c r="J8785" s="8" t="s">
        <v>24</v>
      </c>
      <c r="K8785" s="8"/>
      <c r="L8785" s="6" t="s">
        <v>24</v>
      </c>
      <c r="M8785" s="23" t="e">
        <f t="shared" si="728"/>
        <v>#REF!</v>
      </c>
      <c r="N8785" s="24">
        <f>+IF(COVID_CL_CONFIRMA[[#This Row],[ID_Comuna]]&lt;&gt;99999,VLOOKUP($I8785,Localiza_CL[[Codcom]:[Población MINCIEN]],4,0),VLOOKUP($F8785,Localiza_CL[],4,0))</f>
        <v>-72.128724431199998</v>
      </c>
      <c r="O8785" s="24">
        <f>+IF(COVID_CL_CONFIRMA[[#This Row],[ID_Comuna]]&lt;&gt;99999,VLOOKUP($I8785,Localiza_CL[[Codcom]:[Población MINCIEN]],5,0),VLOOKUP($F8785,Localiza_CL[],5,0))</f>
        <v>-36.617491664900001</v>
      </c>
      <c r="P8785" s="23" t="e">
        <f t="shared" si="729"/>
        <v>#REF!</v>
      </c>
    </row>
    <row r="8786" spans="1:16" hidden="1" x14ac:dyDescent="0.25">
      <c r="A8786" s="53" t="e">
        <f t="shared" si="725"/>
        <v>#REF!</v>
      </c>
      <c r="B8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6" s="21" t="str">
        <f t="shared" si="726"/>
        <v>Ñuble43937</v>
      </c>
      <c r="D8786" s="20" t="e">
        <f t="shared" si="727"/>
        <v>#REF!</v>
      </c>
      <c r="E8786" s="17">
        <v>43937</v>
      </c>
      <c r="F8786" s="20">
        <f>+VLOOKUP(COVID_CL_CONFIRMA[[#This Row],[ID_Comuna]],'LOCALIZA CL'!$B$2:$C$346,2,0)</f>
        <v>16</v>
      </c>
      <c r="G8786" s="22" t="str">
        <f>+VLOOKUP($F8786,Localiza_CL[[Codreg]:[Región]],12,0)</f>
        <v>Ñuble</v>
      </c>
      <c r="H8786" s="16" t="s">
        <v>35</v>
      </c>
      <c r="I8786" s="19">
        <f>+IFERROR(VLOOKUP(H8786,Comunas!$D$5:$E$349,2,0),99999)</f>
        <v>16101</v>
      </c>
      <c r="J8786" s="8" t="s">
        <v>24</v>
      </c>
      <c r="K8786" s="8"/>
      <c r="L8786" s="6" t="s">
        <v>24</v>
      </c>
      <c r="M8786" s="23" t="e">
        <f t="shared" si="728"/>
        <v>#REF!</v>
      </c>
      <c r="N8786" s="24">
        <f>+IF(COVID_CL_CONFIRMA[[#This Row],[ID_Comuna]]&lt;&gt;99999,VLOOKUP($I8786,Localiza_CL[[Codcom]:[Población MINCIEN]],4,0),VLOOKUP($F8786,Localiza_CL[],4,0))</f>
        <v>-72.128724431199998</v>
      </c>
      <c r="O8786" s="24">
        <f>+IF(COVID_CL_CONFIRMA[[#This Row],[ID_Comuna]]&lt;&gt;99999,VLOOKUP($I8786,Localiza_CL[[Codcom]:[Población MINCIEN]],5,0),VLOOKUP($F8786,Localiza_CL[],5,0))</f>
        <v>-36.617491664900001</v>
      </c>
      <c r="P8786" s="23" t="e">
        <f t="shared" si="729"/>
        <v>#REF!</v>
      </c>
    </row>
    <row r="8787" spans="1:16" hidden="1" x14ac:dyDescent="0.25">
      <c r="A8787" s="53" t="e">
        <f t="shared" ref="A8787:A8850" si="730">+I8787&amp;E8787&amp;D8787</f>
        <v>#REF!</v>
      </c>
      <c r="B8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7" s="21" t="str">
        <f t="shared" si="726"/>
        <v>Ñuble43937</v>
      </c>
      <c r="D8787" s="20" t="e">
        <f t="shared" si="727"/>
        <v>#REF!</v>
      </c>
      <c r="E8787" s="17">
        <v>43937</v>
      </c>
      <c r="F8787" s="20">
        <f>+VLOOKUP(COVID_CL_CONFIRMA[[#This Row],[ID_Comuna]],'LOCALIZA CL'!$B$2:$C$346,2,0)</f>
        <v>16</v>
      </c>
      <c r="G8787" s="22" t="str">
        <f>+VLOOKUP($F8787,Localiza_CL[[Codreg]:[Región]],12,0)</f>
        <v>Ñuble</v>
      </c>
      <c r="H8787" s="16" t="s">
        <v>35</v>
      </c>
      <c r="I8787" s="19">
        <f>+IFERROR(VLOOKUP(H8787,Comunas!$D$5:$E$349,2,0),99999)</f>
        <v>16101</v>
      </c>
      <c r="J8787" s="8" t="s">
        <v>24</v>
      </c>
      <c r="K8787" s="8"/>
      <c r="L8787" s="6" t="s">
        <v>24</v>
      </c>
      <c r="M8787" s="23" t="e">
        <f t="shared" si="728"/>
        <v>#REF!</v>
      </c>
      <c r="N8787" s="24">
        <f>+IF(COVID_CL_CONFIRMA[[#This Row],[ID_Comuna]]&lt;&gt;99999,VLOOKUP($I8787,Localiza_CL[[Codcom]:[Población MINCIEN]],4,0),VLOOKUP($F8787,Localiza_CL[],4,0))</f>
        <v>-72.128724431199998</v>
      </c>
      <c r="O8787" s="24">
        <f>+IF(COVID_CL_CONFIRMA[[#This Row],[ID_Comuna]]&lt;&gt;99999,VLOOKUP($I8787,Localiza_CL[[Codcom]:[Población MINCIEN]],5,0),VLOOKUP($F8787,Localiza_CL[],5,0))</f>
        <v>-36.617491664900001</v>
      </c>
      <c r="P8787" s="23" t="e">
        <f t="shared" si="729"/>
        <v>#REF!</v>
      </c>
    </row>
    <row r="8788" spans="1:16" hidden="1" x14ac:dyDescent="0.25">
      <c r="A8788" s="53" t="e">
        <f t="shared" si="730"/>
        <v>#REF!</v>
      </c>
      <c r="B8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7</v>
      </c>
      <c r="C8788" s="21" t="str">
        <f t="shared" si="726"/>
        <v>Ñuble43937</v>
      </c>
      <c r="D8788" s="20" t="e">
        <f t="shared" si="727"/>
        <v>#REF!</v>
      </c>
      <c r="E8788" s="17">
        <v>43937</v>
      </c>
      <c r="F8788" s="20">
        <f>+VLOOKUP(COVID_CL_CONFIRMA[[#This Row],[ID_Comuna]],'LOCALIZA CL'!$B$2:$C$346,2,0)</f>
        <v>16</v>
      </c>
      <c r="G8788" s="22" t="str">
        <f>+VLOOKUP($F8788,Localiza_CL[[Codreg]:[Región]],12,0)</f>
        <v>Ñuble</v>
      </c>
      <c r="H8788" s="32" t="s">
        <v>90</v>
      </c>
      <c r="I8788" s="19">
        <f>+IFERROR(VLOOKUP(H8788,Comunas!$D$5:$E$349,2,0),99999)</f>
        <v>16103</v>
      </c>
      <c r="J8788" s="8" t="s">
        <v>24</v>
      </c>
      <c r="K8788" s="8"/>
      <c r="L8788" s="6" t="s">
        <v>24</v>
      </c>
      <c r="M8788" s="23" t="e">
        <f t="shared" si="728"/>
        <v>#REF!</v>
      </c>
      <c r="N8788" s="24">
        <f>+IF(COVID_CL_CONFIRMA[[#This Row],[ID_Comuna]]&lt;&gt;99999,VLOOKUP($I8788,Localiza_CL[[Codcom]:[Población MINCIEN]],4,0),VLOOKUP($F8788,Localiza_CL[],4,0))</f>
        <v>-72.198805179900006</v>
      </c>
      <c r="O8788" s="24">
        <f>+IF(COVID_CL_CONFIRMA[[#This Row],[ID_Comuna]]&lt;&gt;99999,VLOOKUP($I8788,Localiza_CL[[Codcom]:[Población MINCIEN]],5,0),VLOOKUP($F8788,Localiza_CL[],5,0))</f>
        <v>-36.680354247099999</v>
      </c>
      <c r="P8788" s="23" t="e">
        <f t="shared" si="729"/>
        <v>#REF!</v>
      </c>
    </row>
    <row r="8789" spans="1:16" hidden="1" x14ac:dyDescent="0.25">
      <c r="A8789" s="53" t="e">
        <f t="shared" si="730"/>
        <v>#REF!</v>
      </c>
      <c r="B8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7</v>
      </c>
      <c r="C8789" s="21" t="str">
        <f t="shared" si="726"/>
        <v>Ñuble43937</v>
      </c>
      <c r="D8789" s="20" t="e">
        <f t="shared" si="727"/>
        <v>#REF!</v>
      </c>
      <c r="E8789" s="17">
        <v>43937</v>
      </c>
      <c r="F8789" s="20">
        <f>+VLOOKUP(COVID_CL_CONFIRMA[[#This Row],[ID_Comuna]],'LOCALIZA CL'!$B$2:$C$346,2,0)</f>
        <v>16</v>
      </c>
      <c r="G8789" s="22" t="str">
        <f>+VLOOKUP($F8789,Localiza_CL[[Codreg]:[Región]],12,0)</f>
        <v>Ñuble</v>
      </c>
      <c r="H8789" s="16" t="s">
        <v>210</v>
      </c>
      <c r="I8789" s="19">
        <f>+IFERROR(VLOOKUP(H8789,Comunas!$D$5:$E$349,2,0),99999)</f>
        <v>16109</v>
      </c>
      <c r="J8789" s="8" t="s">
        <v>24</v>
      </c>
      <c r="K8789" s="8"/>
      <c r="L8789" s="6" t="s">
        <v>24</v>
      </c>
      <c r="M8789" s="23" t="e">
        <f t="shared" si="728"/>
        <v>#REF!</v>
      </c>
      <c r="N8789" s="24">
        <f>+IF(COVID_CL_CONFIRMA[[#This Row],[ID_Comuna]]&lt;&gt;99999,VLOOKUP($I8789,Localiza_CL[[Codcom]:[Población MINCIEN]],4,0),VLOOKUP($F8789,Localiza_CL[],4,0))</f>
        <v>-71.930582932299998</v>
      </c>
      <c r="O8789" s="24">
        <f>+IF(COVID_CL_CONFIRMA[[#This Row],[ID_Comuna]]&lt;&gt;99999,VLOOKUP($I8789,Localiza_CL[[Codcom]:[Población MINCIEN]],5,0),VLOOKUP($F8789,Localiza_CL[],5,0))</f>
        <v>-37.1046699113</v>
      </c>
      <c r="P8789" s="23" t="e">
        <f t="shared" si="729"/>
        <v>#REF!</v>
      </c>
    </row>
    <row r="8790" spans="1:16" hidden="1" x14ac:dyDescent="0.25">
      <c r="A8790" s="53" t="e">
        <f t="shared" si="730"/>
        <v>#REF!</v>
      </c>
      <c r="B8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7</v>
      </c>
      <c r="C8790" s="21" t="str">
        <f t="shared" si="726"/>
        <v>Tarapacá43937</v>
      </c>
      <c r="D8790" s="20" t="e">
        <f t="shared" si="727"/>
        <v>#REF!</v>
      </c>
      <c r="E8790" s="17">
        <v>43937</v>
      </c>
      <c r="F8790" s="20">
        <f>+VLOOKUP(COVID_CL_CONFIRMA[[#This Row],[ID_Comuna]],'LOCALIZA CL'!$B$2:$C$346,2,0)</f>
        <v>1</v>
      </c>
      <c r="G8790" s="22" t="str">
        <f>+VLOOKUP($F8790,Localiza_CL[[Codreg]:[Región]],12,0)</f>
        <v>Tarapacá</v>
      </c>
      <c r="H8790" s="16" t="s">
        <v>139</v>
      </c>
      <c r="I8790" s="19">
        <f>+IFERROR(VLOOKUP(H8790,Comunas!$D$5:$E$349,2,0),99999)</f>
        <v>1101</v>
      </c>
      <c r="J8790" s="8" t="s">
        <v>17</v>
      </c>
      <c r="K8790" s="8"/>
      <c r="L8790" s="6" t="s">
        <v>24</v>
      </c>
      <c r="M8790" s="23" t="e">
        <f t="shared" si="728"/>
        <v>#REF!</v>
      </c>
      <c r="N8790" s="24">
        <f>+IF(COVID_CL_CONFIRMA[[#This Row],[ID_Comuna]]&lt;&gt;99999,VLOOKUP($I8790,Localiza_CL[[Codcom]:[Población MINCIEN]],4,0),VLOOKUP($F8790,Localiza_CL[],4,0))</f>
        <v>-70.041538352000003</v>
      </c>
      <c r="O8790" s="24">
        <f>+IF(COVID_CL_CONFIRMA[[#This Row],[ID_Comuna]]&lt;&gt;99999,VLOOKUP($I8790,Localiza_CL[[Codcom]:[Población MINCIEN]],5,0),VLOOKUP($F8790,Localiza_CL[],5,0))</f>
        <v>-20.9406151208</v>
      </c>
      <c r="P8790" s="23" t="e">
        <f t="shared" si="729"/>
        <v>#REF!</v>
      </c>
    </row>
    <row r="8791" spans="1:16" hidden="1" x14ac:dyDescent="0.25">
      <c r="A8791" s="53" t="e">
        <f t="shared" si="730"/>
        <v>#REF!</v>
      </c>
      <c r="B8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91" s="21" t="str">
        <f t="shared" si="726"/>
        <v>Tarapacá43937</v>
      </c>
      <c r="D8791" s="20" t="e">
        <f t="shared" si="727"/>
        <v>#REF!</v>
      </c>
      <c r="E8791" s="17">
        <v>43937</v>
      </c>
      <c r="F8791" s="20">
        <f>+VLOOKUP(COVID_CL_CONFIRMA[[#This Row],[ID_Comuna]],'LOCALIZA CL'!$B$2:$C$346,2,0)</f>
        <v>1</v>
      </c>
      <c r="G8791" s="22" t="str">
        <f>+VLOOKUP($F8791,Localiza_CL[[Codreg]:[Región]],12,0)</f>
        <v>Tarapacá</v>
      </c>
      <c r="H8791" s="16" t="s">
        <v>288</v>
      </c>
      <c r="I8791" s="19">
        <f>+IFERROR(VLOOKUP(H8791,Comunas!$D$5:$E$349,2,0),99999)</f>
        <v>1405</v>
      </c>
      <c r="J8791" s="8" t="s">
        <v>17</v>
      </c>
      <c r="K8791" s="8"/>
      <c r="L8791" s="6" t="s">
        <v>24</v>
      </c>
      <c r="M8791" s="23" t="e">
        <f t="shared" si="728"/>
        <v>#REF!</v>
      </c>
      <c r="N8791" s="24">
        <f>+IF(COVID_CL_CONFIRMA[[#This Row],[ID_Comuna]]&lt;&gt;99999,VLOOKUP($I8791,Localiza_CL[[Codcom]:[Población MINCIEN]],4,0),VLOOKUP($F8791,Localiza_CL[],4,0))</f>
        <v>-68.912203129299996</v>
      </c>
      <c r="O8791" s="24">
        <f>+IF(COVID_CL_CONFIRMA[[#This Row],[ID_Comuna]]&lt;&gt;99999,VLOOKUP($I8791,Localiza_CL[[Codcom]:[Población MINCIEN]],5,0),VLOOKUP($F8791,Localiza_CL[],5,0))</f>
        <v>-20.478953196799999</v>
      </c>
      <c r="P8791" s="23" t="e">
        <f t="shared" si="729"/>
        <v>#REF!</v>
      </c>
    </row>
    <row r="8792" spans="1:16" hidden="1" x14ac:dyDescent="0.25">
      <c r="A8792" s="53" t="e">
        <f t="shared" si="730"/>
        <v>#REF!</v>
      </c>
      <c r="B8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92" s="21" t="str">
        <f t="shared" si="726"/>
        <v>Tarapacá43937</v>
      </c>
      <c r="D8792" s="20" t="e">
        <f t="shared" si="727"/>
        <v>#REF!</v>
      </c>
      <c r="E8792" s="17">
        <v>43937</v>
      </c>
      <c r="F8792" s="20">
        <f>+VLOOKUP(COVID_CL_CONFIRMA[[#This Row],[ID_Comuna]],'LOCALIZA CL'!$B$2:$C$346,2,0)</f>
        <v>1</v>
      </c>
      <c r="G8792" s="22" t="str">
        <f>+VLOOKUP($F8792,Localiza_CL[[Codreg]:[Región]],12,0)</f>
        <v>Tarapacá</v>
      </c>
      <c r="H8792" s="16" t="s">
        <v>288</v>
      </c>
      <c r="I8792" s="19">
        <f>+IFERROR(VLOOKUP(H8792,Comunas!$D$5:$E$349,2,0),99999)</f>
        <v>1405</v>
      </c>
      <c r="J8792" s="8" t="s">
        <v>17</v>
      </c>
      <c r="K8792" s="8"/>
      <c r="L8792" s="6" t="s">
        <v>24</v>
      </c>
      <c r="M8792" s="23" t="e">
        <f t="shared" si="728"/>
        <v>#REF!</v>
      </c>
      <c r="N8792" s="24">
        <f>+IF(COVID_CL_CONFIRMA[[#This Row],[ID_Comuna]]&lt;&gt;99999,VLOOKUP($I8792,Localiza_CL[[Codcom]:[Población MINCIEN]],4,0),VLOOKUP($F8792,Localiza_CL[],4,0))</f>
        <v>-68.912203129299996</v>
      </c>
      <c r="O8792" s="24">
        <f>+IF(COVID_CL_CONFIRMA[[#This Row],[ID_Comuna]]&lt;&gt;99999,VLOOKUP($I8792,Localiza_CL[[Codcom]:[Población MINCIEN]],5,0),VLOOKUP($F8792,Localiza_CL[],5,0))</f>
        <v>-20.478953196799999</v>
      </c>
      <c r="P8792" s="23" t="e">
        <f t="shared" si="729"/>
        <v>#REF!</v>
      </c>
    </row>
    <row r="8793" spans="1:16" hidden="1" x14ac:dyDescent="0.25">
      <c r="A8793" s="53" t="e">
        <f t="shared" si="730"/>
        <v>#REF!</v>
      </c>
      <c r="B8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93" s="21" t="str">
        <f t="shared" si="726"/>
        <v>Tarapacá43937</v>
      </c>
      <c r="D8793" s="20" t="e">
        <f t="shared" si="727"/>
        <v>#REF!</v>
      </c>
      <c r="E8793" s="17">
        <v>43937</v>
      </c>
      <c r="F8793" s="20">
        <f>+VLOOKUP(COVID_CL_CONFIRMA[[#This Row],[ID_Comuna]],'LOCALIZA CL'!$B$2:$C$346,2,0)</f>
        <v>1</v>
      </c>
      <c r="G8793" s="22" t="str">
        <f>+VLOOKUP($F8793,Localiza_CL[[Codreg]:[Región]],12,0)</f>
        <v>Tarapacá</v>
      </c>
      <c r="H8793" s="16" t="s">
        <v>288</v>
      </c>
      <c r="I8793" s="19">
        <f>+IFERROR(VLOOKUP(H8793,Comunas!$D$5:$E$349,2,0),99999)</f>
        <v>1405</v>
      </c>
      <c r="J8793" s="8" t="s">
        <v>17</v>
      </c>
      <c r="K8793" s="8"/>
      <c r="L8793" s="6" t="s">
        <v>24</v>
      </c>
      <c r="M8793" s="23" t="e">
        <f t="shared" si="728"/>
        <v>#REF!</v>
      </c>
      <c r="N8793" s="24">
        <f>+IF(COVID_CL_CONFIRMA[[#This Row],[ID_Comuna]]&lt;&gt;99999,VLOOKUP($I8793,Localiza_CL[[Codcom]:[Población MINCIEN]],4,0),VLOOKUP($F8793,Localiza_CL[],4,0))</f>
        <v>-68.912203129299996</v>
      </c>
      <c r="O8793" s="24">
        <f>+IF(COVID_CL_CONFIRMA[[#This Row],[ID_Comuna]]&lt;&gt;99999,VLOOKUP($I8793,Localiza_CL[[Codcom]:[Población MINCIEN]],5,0),VLOOKUP($F8793,Localiza_CL[],5,0))</f>
        <v>-20.478953196799999</v>
      </c>
      <c r="P8793" s="23" t="e">
        <f t="shared" si="729"/>
        <v>#REF!</v>
      </c>
    </row>
    <row r="8794" spans="1:16" hidden="1" x14ac:dyDescent="0.25">
      <c r="A8794" s="53" t="e">
        <f t="shared" si="730"/>
        <v>#REF!</v>
      </c>
      <c r="B8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794" s="21" t="str">
        <f t="shared" si="726"/>
        <v>Metropolitana43937</v>
      </c>
      <c r="D8794" s="20" t="e">
        <f t="shared" si="727"/>
        <v>#REF!</v>
      </c>
      <c r="E8794" s="17">
        <v>43937</v>
      </c>
      <c r="F8794" s="20">
        <f>+VLOOKUP(COVID_CL_CONFIRMA[[#This Row],[ID_Comuna]],'LOCALIZA CL'!$B$2:$C$346,2,0)</f>
        <v>13</v>
      </c>
      <c r="G8794" s="22" t="str">
        <f>+VLOOKUP($F8794,Localiza_CL[[Codreg]:[Región]],12,0)</f>
        <v>Metropolitana</v>
      </c>
      <c r="H8794" s="32" t="s">
        <v>233</v>
      </c>
      <c r="I8794" s="19">
        <f>+IFERROR(VLOOKUP(H8794,Comunas!$D$5:$E$349,2,0),99999)</f>
        <v>13201</v>
      </c>
      <c r="J8794" s="8" t="s">
        <v>24</v>
      </c>
      <c r="K8794" s="8"/>
      <c r="L8794" s="6" t="s">
        <v>24</v>
      </c>
      <c r="M8794" s="23" t="e">
        <f t="shared" si="728"/>
        <v>#REF!</v>
      </c>
      <c r="N8794" s="24">
        <f>+IF(COVID_CL_CONFIRMA[[#This Row],[ID_Comuna]]&lt;&gt;99999,VLOOKUP($I8794,Localiza_CL[[Codcom]:[Población MINCIEN]],4,0),VLOOKUP($F8794,Localiza_CL[],4,0))</f>
        <v>-70.557982020899999</v>
      </c>
      <c r="O8794" s="24">
        <f>+IF(COVID_CL_CONFIRMA[[#This Row],[ID_Comuna]]&lt;&gt;99999,VLOOKUP($I8794,Localiza_CL[[Codcom]:[Población MINCIEN]],5,0),VLOOKUP($F8794,Localiza_CL[],5,0))</f>
        <v>-33.591173735700004</v>
      </c>
      <c r="P8794" s="23" t="e">
        <f t="shared" si="729"/>
        <v>#REF!</v>
      </c>
    </row>
    <row r="8795" spans="1:16" hidden="1" x14ac:dyDescent="0.25">
      <c r="A8795" s="53" t="e">
        <f t="shared" si="730"/>
        <v>#REF!</v>
      </c>
      <c r="B8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5" s="21" t="str">
        <f t="shared" si="726"/>
        <v>Valparaíso43937</v>
      </c>
      <c r="D8795" s="20" t="e">
        <f t="shared" si="727"/>
        <v>#REF!</v>
      </c>
      <c r="E8795" s="17">
        <v>43937</v>
      </c>
      <c r="F8795" s="20">
        <f>+VLOOKUP(COVID_CL_CONFIRMA[[#This Row],[ID_Comuna]],'LOCALIZA CL'!$B$2:$C$346,2,0)</f>
        <v>5</v>
      </c>
      <c r="G8795" s="22" t="str">
        <f>+VLOOKUP($F8795,Localiza_CL[[Codreg]:[Región]],12,0)</f>
        <v>Valparaíso</v>
      </c>
      <c r="H8795" s="16" t="s">
        <v>107</v>
      </c>
      <c r="I8795" s="19">
        <f>+IFERROR(VLOOKUP(H8795,Comunas!$D$5:$E$349,2,0),99999)</f>
        <v>5101</v>
      </c>
      <c r="J8795" s="8" t="s">
        <v>21</v>
      </c>
      <c r="K8795" s="8">
        <v>79</v>
      </c>
      <c r="L8795" s="6" t="s">
        <v>153</v>
      </c>
      <c r="M8795" s="23" t="e">
        <f t="shared" si="728"/>
        <v>#REF!</v>
      </c>
      <c r="N8795" s="24">
        <f>+IF(COVID_CL_CONFIRMA[[#This Row],[ID_Comuna]]&lt;&gt;99999,VLOOKUP($I8795,Localiza_CL[[Codcom]:[Población MINCIEN]],4,0),VLOOKUP($F8795,Localiza_CL[],4,0))</f>
        <v>-71.753339855299998</v>
      </c>
      <c r="O8795" s="24">
        <f>+IF(COVID_CL_CONFIRMA[[#This Row],[ID_Comuna]]&lt;&gt;99999,VLOOKUP($I8795,Localiza_CL[[Codcom]:[Población MINCIEN]],5,0),VLOOKUP($F8795,Localiza_CL[],5,0))</f>
        <v>-32.997883656100001</v>
      </c>
      <c r="P8795" s="23" t="e">
        <f t="shared" si="729"/>
        <v>#REF!</v>
      </c>
    </row>
    <row r="8796" spans="1:16" hidden="1" x14ac:dyDescent="0.25">
      <c r="A8796" s="53" t="e">
        <f t="shared" si="730"/>
        <v>#REF!</v>
      </c>
      <c r="B8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6" s="21" t="str">
        <f t="shared" ref="C8796:C8859" si="731">+G8796&amp;E8796</f>
        <v>Valparaíso43937</v>
      </c>
      <c r="D8796" s="20" t="e">
        <f t="shared" si="727"/>
        <v>#REF!</v>
      </c>
      <c r="E8796" s="17">
        <v>43937</v>
      </c>
      <c r="F8796" s="20">
        <f>+VLOOKUP(COVID_CL_CONFIRMA[[#This Row],[ID_Comuna]],'LOCALIZA CL'!$B$2:$C$346,2,0)</f>
        <v>5</v>
      </c>
      <c r="G8796" s="22" t="str">
        <f>+VLOOKUP($F8796,Localiza_CL[[Codreg]:[Región]],12,0)</f>
        <v>Valparaíso</v>
      </c>
      <c r="H8796" s="16" t="s">
        <v>107</v>
      </c>
      <c r="I8796" s="19">
        <f>+IFERROR(VLOOKUP(H8796,Comunas!$D$5:$E$349,2,0),99999)</f>
        <v>5101</v>
      </c>
      <c r="J8796" s="8" t="s">
        <v>21</v>
      </c>
      <c r="K8796" s="8">
        <v>40</v>
      </c>
      <c r="L8796" s="6" t="s">
        <v>153</v>
      </c>
      <c r="M8796" s="23" t="e">
        <f t="shared" si="728"/>
        <v>#REF!</v>
      </c>
      <c r="N8796" s="24">
        <f>+IF(COVID_CL_CONFIRMA[[#This Row],[ID_Comuna]]&lt;&gt;99999,VLOOKUP($I8796,Localiza_CL[[Codcom]:[Población MINCIEN]],4,0),VLOOKUP($F8796,Localiza_CL[],4,0))</f>
        <v>-71.753339855299998</v>
      </c>
      <c r="O8796" s="24">
        <f>+IF(COVID_CL_CONFIRMA[[#This Row],[ID_Comuna]]&lt;&gt;99999,VLOOKUP($I8796,Localiza_CL[[Codcom]:[Población MINCIEN]],5,0),VLOOKUP($F8796,Localiza_CL[],5,0))</f>
        <v>-32.997883656100001</v>
      </c>
      <c r="P8796" s="23" t="e">
        <f t="shared" si="729"/>
        <v>#REF!</v>
      </c>
    </row>
    <row r="8797" spans="1:16" hidden="1" x14ac:dyDescent="0.25">
      <c r="A8797" s="53" t="e">
        <f t="shared" si="730"/>
        <v>#REF!</v>
      </c>
      <c r="B8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7" s="21" t="str">
        <f t="shared" si="731"/>
        <v>Valparaíso43937</v>
      </c>
      <c r="D8797" s="20" t="e">
        <f t="shared" si="727"/>
        <v>#REF!</v>
      </c>
      <c r="E8797" s="17">
        <v>43937</v>
      </c>
      <c r="F8797" s="20">
        <f>+VLOOKUP(COVID_CL_CONFIRMA[[#This Row],[ID_Comuna]],'LOCALIZA CL'!$B$2:$C$346,2,0)</f>
        <v>5</v>
      </c>
      <c r="G8797" s="22" t="str">
        <f>+VLOOKUP($F8797,Localiza_CL[[Codreg]:[Región]],12,0)</f>
        <v>Valparaíso</v>
      </c>
      <c r="H8797" s="16" t="s">
        <v>107</v>
      </c>
      <c r="I8797" s="19">
        <f>+IFERROR(VLOOKUP(H8797,Comunas!$D$5:$E$349,2,0),99999)</f>
        <v>5101</v>
      </c>
      <c r="J8797" s="8" t="s">
        <v>17</v>
      </c>
      <c r="K8797" s="8">
        <v>83</v>
      </c>
      <c r="L8797" s="6" t="s">
        <v>153</v>
      </c>
      <c r="M8797" s="23" t="e">
        <f t="shared" si="728"/>
        <v>#REF!</v>
      </c>
      <c r="N8797" s="24">
        <f>+IF(COVID_CL_CONFIRMA[[#This Row],[ID_Comuna]]&lt;&gt;99999,VLOOKUP($I8797,Localiza_CL[[Codcom]:[Población MINCIEN]],4,0),VLOOKUP($F8797,Localiza_CL[],4,0))</f>
        <v>-71.753339855299998</v>
      </c>
      <c r="O8797" s="24">
        <f>+IF(COVID_CL_CONFIRMA[[#This Row],[ID_Comuna]]&lt;&gt;99999,VLOOKUP($I8797,Localiza_CL[[Codcom]:[Población MINCIEN]],5,0),VLOOKUP($F8797,Localiza_CL[],5,0))</f>
        <v>-32.997883656100001</v>
      </c>
      <c r="P8797" s="23" t="e">
        <f t="shared" si="729"/>
        <v>#REF!</v>
      </c>
    </row>
    <row r="8798" spans="1:16" hidden="1" x14ac:dyDescent="0.25">
      <c r="A8798" s="53" t="e">
        <f t="shared" si="730"/>
        <v>#REF!</v>
      </c>
      <c r="B8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798" s="21" t="str">
        <f t="shared" si="731"/>
        <v>Valparaíso43937</v>
      </c>
      <c r="D8798" s="20" t="e">
        <f t="shared" si="727"/>
        <v>#REF!</v>
      </c>
      <c r="E8798" s="17">
        <v>43937</v>
      </c>
      <c r="F8798" s="20">
        <f>+VLOOKUP(COVID_CL_CONFIRMA[[#This Row],[ID_Comuna]],'LOCALIZA CL'!$B$2:$C$346,2,0)</f>
        <v>5</v>
      </c>
      <c r="G8798" s="22" t="str">
        <f>+VLOOKUP($F8798,Localiza_CL[[Codreg]:[Región]],12,0)</f>
        <v>Valparaíso</v>
      </c>
      <c r="H8798" s="16" t="s">
        <v>236</v>
      </c>
      <c r="I8798" s="19">
        <f>+IFERROR(VLOOKUP(H8798,Comunas!$D$5:$E$349,2,0),99999)</f>
        <v>5605</v>
      </c>
      <c r="J8798" s="8" t="s">
        <v>21</v>
      </c>
      <c r="K8798" s="8">
        <v>62</v>
      </c>
      <c r="L8798" s="6" t="s">
        <v>237</v>
      </c>
      <c r="M8798" s="23" t="e">
        <f t="shared" si="728"/>
        <v>#REF!</v>
      </c>
      <c r="N8798" s="24">
        <f>+IF(COVID_CL_CONFIRMA[[#This Row],[ID_Comuna]]&lt;&gt;99999,VLOOKUP($I8798,Localiza_CL[[Codcom]:[Población MINCIEN]],4,0),VLOOKUP($F8798,Localiza_CL[],4,0))</f>
        <v>-71.580634354599994</v>
      </c>
      <c r="O8798" s="24">
        <f>+IF(COVID_CL_CONFIRMA[[#This Row],[ID_Comuna]]&lt;&gt;99999,VLOOKUP($I8798,Localiza_CL[[Codcom]:[Población MINCIEN]],5,0),VLOOKUP($F8798,Localiza_CL[],5,0))</f>
        <v>-33.482883833000002</v>
      </c>
      <c r="P8798" s="23" t="e">
        <f t="shared" si="729"/>
        <v>#REF!</v>
      </c>
    </row>
    <row r="8799" spans="1:16" hidden="1" x14ac:dyDescent="0.25">
      <c r="A8799" s="53" t="e">
        <f t="shared" si="730"/>
        <v>#REF!</v>
      </c>
      <c r="B8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799" s="21" t="str">
        <f t="shared" si="731"/>
        <v>Valparaíso43937</v>
      </c>
      <c r="D8799" s="20" t="e">
        <f t="shared" si="727"/>
        <v>#REF!</v>
      </c>
      <c r="E8799" s="17">
        <v>43937</v>
      </c>
      <c r="F8799" s="20">
        <f>+VLOOKUP(COVID_CL_CONFIRMA[[#This Row],[ID_Comuna]],'LOCALIZA CL'!$B$2:$C$346,2,0)</f>
        <v>5</v>
      </c>
      <c r="G8799" s="22" t="str">
        <f>+VLOOKUP($F8799,Localiza_CL[[Codreg]:[Región]],12,0)</f>
        <v>Valparaíso</v>
      </c>
      <c r="H8799" s="16" t="s">
        <v>166</v>
      </c>
      <c r="I8799" s="19">
        <f>+IFERROR(VLOOKUP(H8799,Comunas!$D$5:$E$349,2,0),99999)</f>
        <v>5802</v>
      </c>
      <c r="J8799" s="8" t="s">
        <v>17</v>
      </c>
      <c r="K8799" s="8">
        <v>15</v>
      </c>
      <c r="L8799" s="6" t="s">
        <v>307</v>
      </c>
      <c r="M8799" s="23" t="e">
        <f t="shared" si="728"/>
        <v>#REF!</v>
      </c>
      <c r="N8799" s="24">
        <f>+IF(COVID_CL_CONFIRMA[[#This Row],[ID_Comuna]]&lt;&gt;99999,VLOOKUP($I8799,Localiza_CL[[Codcom]:[Población MINCIEN]],4,0),VLOOKUP($F8799,Localiza_CL[],4,0))</f>
        <v>-71.278911769100006</v>
      </c>
      <c r="O8799" s="24">
        <f>+IF(COVID_CL_CONFIRMA[[#This Row],[ID_Comuna]]&lt;&gt;99999,VLOOKUP($I8799,Localiza_CL[[Codcom]:[Población MINCIEN]],5,0),VLOOKUP($F8799,Localiza_CL[],5,0))</f>
        <v>-33.030772110699999</v>
      </c>
      <c r="P8799" s="23" t="e">
        <f t="shared" si="729"/>
        <v>#REF!</v>
      </c>
    </row>
    <row r="8800" spans="1:16" hidden="1" x14ac:dyDescent="0.25">
      <c r="A8800" s="53" t="e">
        <f t="shared" si="730"/>
        <v>#REF!</v>
      </c>
      <c r="B8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00" s="21" t="str">
        <f t="shared" si="731"/>
        <v>Valparaíso43937</v>
      </c>
      <c r="D8800" s="20" t="e">
        <f t="shared" si="727"/>
        <v>#REF!</v>
      </c>
      <c r="E8800" s="17">
        <v>43937</v>
      </c>
      <c r="F8800" s="20">
        <f>+VLOOKUP(COVID_CL_CONFIRMA[[#This Row],[ID_Comuna]],'LOCALIZA CL'!$B$2:$C$346,2,0)</f>
        <v>5</v>
      </c>
      <c r="G8800" s="22" t="str">
        <f>+VLOOKUP($F8800,Localiza_CL[[Codreg]:[Región]],12,0)</f>
        <v>Valparaíso</v>
      </c>
      <c r="H8800" s="16" t="s">
        <v>166</v>
      </c>
      <c r="I8800" s="19">
        <f>+IFERROR(VLOOKUP(H8800,Comunas!$D$5:$E$349,2,0),99999)</f>
        <v>5802</v>
      </c>
      <c r="J8800" s="8" t="s">
        <v>17</v>
      </c>
      <c r="K8800" s="8">
        <v>27</v>
      </c>
      <c r="L8800" s="6" t="s">
        <v>307</v>
      </c>
      <c r="M8800" s="23" t="e">
        <f t="shared" si="728"/>
        <v>#REF!</v>
      </c>
      <c r="N8800" s="24">
        <f>+IF(COVID_CL_CONFIRMA[[#This Row],[ID_Comuna]]&lt;&gt;99999,VLOOKUP($I8800,Localiza_CL[[Codcom]:[Población MINCIEN]],4,0),VLOOKUP($F8800,Localiza_CL[],4,0))</f>
        <v>-71.278911769100006</v>
      </c>
      <c r="O8800" s="24">
        <f>+IF(COVID_CL_CONFIRMA[[#This Row],[ID_Comuna]]&lt;&gt;99999,VLOOKUP($I8800,Localiza_CL[[Codcom]:[Población MINCIEN]],5,0),VLOOKUP($F8800,Localiza_CL[],5,0))</f>
        <v>-33.030772110699999</v>
      </c>
      <c r="P8800" s="23" t="e">
        <f t="shared" si="729"/>
        <v>#REF!</v>
      </c>
    </row>
    <row r="8801" spans="1:16" hidden="1" x14ac:dyDescent="0.25">
      <c r="A8801" s="53" t="e">
        <f t="shared" si="730"/>
        <v>#REF!</v>
      </c>
      <c r="B8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801" s="21" t="str">
        <f t="shared" si="731"/>
        <v>Valparaíso43937</v>
      </c>
      <c r="D8801" s="20" t="e">
        <f t="shared" si="727"/>
        <v>#REF!</v>
      </c>
      <c r="E8801" s="17">
        <v>43937</v>
      </c>
      <c r="F8801" s="20">
        <f>+VLOOKUP(COVID_CL_CONFIRMA[[#This Row],[ID_Comuna]],'LOCALIZA CL'!$B$2:$C$346,2,0)</f>
        <v>5</v>
      </c>
      <c r="G8801" s="22" t="str">
        <f>+VLOOKUP($F8801,Localiza_CL[[Codreg]:[Región]],12,0)</f>
        <v>Valparaíso</v>
      </c>
      <c r="H8801" s="16" t="s">
        <v>53</v>
      </c>
      <c r="I8801" s="19">
        <f>+IFERROR(VLOOKUP(H8801,Comunas!$D$5:$E$349,2,0),99999)</f>
        <v>5109</v>
      </c>
      <c r="J8801" s="8" t="s">
        <v>17</v>
      </c>
      <c r="K8801" s="8">
        <v>50</v>
      </c>
      <c r="L8801" s="6" t="s">
        <v>169</v>
      </c>
      <c r="M8801" s="23" t="e">
        <f t="shared" si="728"/>
        <v>#REF!</v>
      </c>
      <c r="N8801" s="24">
        <f>+IF(COVID_CL_CONFIRMA[[#This Row],[ID_Comuna]]&lt;&gt;99999,VLOOKUP($I8801,Localiza_CL[[Codcom]:[Población MINCIEN]],4,0),VLOOKUP($F8801,Localiza_CL[],4,0))</f>
        <v>-71.515431215700005</v>
      </c>
      <c r="O8801" s="24">
        <f>+IF(COVID_CL_CONFIRMA[[#This Row],[ID_Comuna]]&lt;&gt;99999,VLOOKUP($I8801,Localiza_CL[[Codcom]:[Población MINCIEN]],5,0),VLOOKUP($F8801,Localiza_CL[],5,0))</f>
        <v>-33.028800296299998</v>
      </c>
      <c r="P8801" s="23" t="e">
        <f t="shared" si="729"/>
        <v>#REF!</v>
      </c>
    </row>
    <row r="8802" spans="1:16" hidden="1" x14ac:dyDescent="0.25">
      <c r="A8802" s="53" t="e">
        <f t="shared" si="730"/>
        <v>#REF!</v>
      </c>
      <c r="B8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802" s="21" t="str">
        <f t="shared" si="731"/>
        <v>Valparaíso43937</v>
      </c>
      <c r="D8802" s="20" t="e">
        <f t="shared" si="727"/>
        <v>#REF!</v>
      </c>
      <c r="E8802" s="17">
        <v>43937</v>
      </c>
      <c r="F8802" s="20">
        <f>+VLOOKUP(COVID_CL_CONFIRMA[[#This Row],[ID_Comuna]],'LOCALIZA CL'!$B$2:$C$346,2,0)</f>
        <v>5</v>
      </c>
      <c r="G8802" s="22" t="str">
        <f>+VLOOKUP($F8802,Localiza_CL[[Codreg]:[Región]],12,0)</f>
        <v>Valparaíso</v>
      </c>
      <c r="H8802" s="16" t="s">
        <v>194</v>
      </c>
      <c r="I8802" s="19">
        <f>+IFERROR(VLOOKUP(H8802,Comunas!$D$5:$E$349,2,0),99999)</f>
        <v>5502</v>
      </c>
      <c r="J8802" s="8" t="s">
        <v>17</v>
      </c>
      <c r="K8802" s="8">
        <v>43</v>
      </c>
      <c r="L8802" s="6" t="s">
        <v>195</v>
      </c>
      <c r="M8802" s="23" t="e">
        <f t="shared" si="728"/>
        <v>#REF!</v>
      </c>
      <c r="N8802" s="24">
        <f>+IF(COVID_CL_CONFIRMA[[#This Row],[ID_Comuna]]&lt;&gt;99999,VLOOKUP($I8802,Localiza_CL[[Codcom]:[Población MINCIEN]],4,0),VLOOKUP($F8802,Localiza_CL[],4,0))</f>
        <v>-71.157053149000006</v>
      </c>
      <c r="O8802" s="24">
        <f>+IF(COVID_CL_CONFIRMA[[#This Row],[ID_Comuna]]&lt;&gt;99999,VLOOKUP($I8802,Localiza_CL[[Codcom]:[Población MINCIEN]],5,0),VLOOKUP($F8802,Localiza_CL[],5,0))</f>
        <v>-32.793856387399998</v>
      </c>
      <c r="P8802" s="23" t="e">
        <f t="shared" si="729"/>
        <v>#REF!</v>
      </c>
    </row>
    <row r="8803" spans="1:16" hidden="1" x14ac:dyDescent="0.25">
      <c r="A8803" s="53" t="e">
        <f t="shared" si="730"/>
        <v>#REF!</v>
      </c>
      <c r="B8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803" s="21" t="str">
        <f t="shared" si="731"/>
        <v>Valparaíso43937</v>
      </c>
      <c r="D8803" s="20" t="e">
        <f t="shared" si="727"/>
        <v>#REF!</v>
      </c>
      <c r="E8803" s="17">
        <v>43937</v>
      </c>
      <c r="F8803" s="20">
        <f>+VLOOKUP(COVID_CL_CONFIRMA[[#This Row],[ID_Comuna]],'LOCALIZA CL'!$B$2:$C$346,2,0)</f>
        <v>5</v>
      </c>
      <c r="G8803" s="22" t="str">
        <f>+VLOOKUP($F8803,Localiza_CL[[Codreg]:[Región]],12,0)</f>
        <v>Valparaíso</v>
      </c>
      <c r="H8803" s="16" t="s">
        <v>194</v>
      </c>
      <c r="I8803" s="19">
        <f>+IFERROR(VLOOKUP(H8803,Comunas!$D$5:$E$349,2,0),99999)</f>
        <v>5502</v>
      </c>
      <c r="J8803" s="8" t="s">
        <v>17</v>
      </c>
      <c r="K8803" s="8">
        <v>53</v>
      </c>
      <c r="L8803" s="6" t="s">
        <v>195</v>
      </c>
      <c r="M8803" s="23" t="e">
        <f t="shared" si="728"/>
        <v>#REF!</v>
      </c>
      <c r="N8803" s="24">
        <f>+IF(COVID_CL_CONFIRMA[[#This Row],[ID_Comuna]]&lt;&gt;99999,VLOOKUP($I8803,Localiza_CL[[Codcom]:[Población MINCIEN]],4,0),VLOOKUP($F8803,Localiza_CL[],4,0))</f>
        <v>-71.157053149000006</v>
      </c>
      <c r="O8803" s="24">
        <f>+IF(COVID_CL_CONFIRMA[[#This Row],[ID_Comuna]]&lt;&gt;99999,VLOOKUP($I8803,Localiza_CL[[Codcom]:[Población MINCIEN]],5,0),VLOOKUP($F8803,Localiza_CL[],5,0))</f>
        <v>-32.793856387399998</v>
      </c>
      <c r="P8803" s="23" t="e">
        <f t="shared" si="729"/>
        <v>#REF!</v>
      </c>
    </row>
    <row r="8804" spans="1:16" hidden="1" x14ac:dyDescent="0.25">
      <c r="A8804" s="53" t="e">
        <f t="shared" si="730"/>
        <v>#REF!</v>
      </c>
      <c r="B8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804" s="21" t="str">
        <f t="shared" si="731"/>
        <v>Valparaíso43937</v>
      </c>
      <c r="D8804" s="20" t="e">
        <f t="shared" si="727"/>
        <v>#REF!</v>
      </c>
      <c r="E8804" s="17">
        <v>43937</v>
      </c>
      <c r="F8804" s="20">
        <f>+VLOOKUP(COVID_CL_CONFIRMA[[#This Row],[ID_Comuna]],'LOCALIZA CL'!$B$2:$C$346,2,0)</f>
        <v>5</v>
      </c>
      <c r="G8804" s="22" t="str">
        <f>+VLOOKUP($F8804,Localiza_CL[[Codreg]:[Región]],12,0)</f>
        <v>Valparaíso</v>
      </c>
      <c r="H8804" s="16" t="s">
        <v>53</v>
      </c>
      <c r="I8804" s="19">
        <f>+IFERROR(VLOOKUP(H8804,Comunas!$D$5:$E$349,2,0),99999)</f>
        <v>5109</v>
      </c>
      <c r="J8804" s="8" t="s">
        <v>21</v>
      </c>
      <c r="K8804" s="8">
        <v>52</v>
      </c>
      <c r="L8804" s="6" t="s">
        <v>358</v>
      </c>
      <c r="M8804" s="23" t="e">
        <f t="shared" si="728"/>
        <v>#REF!</v>
      </c>
      <c r="N8804" s="24">
        <f>+IF(COVID_CL_CONFIRMA[[#This Row],[ID_Comuna]]&lt;&gt;99999,VLOOKUP($I8804,Localiza_CL[[Codcom]:[Población MINCIEN]],4,0),VLOOKUP($F8804,Localiza_CL[],4,0))</f>
        <v>-71.515431215700005</v>
      </c>
      <c r="O8804" s="24">
        <f>+IF(COVID_CL_CONFIRMA[[#This Row],[ID_Comuna]]&lt;&gt;99999,VLOOKUP($I8804,Localiza_CL[[Codcom]:[Población MINCIEN]],5,0),VLOOKUP($F8804,Localiza_CL[],5,0))</f>
        <v>-33.028800296299998</v>
      </c>
      <c r="P8804" s="23" t="e">
        <f t="shared" si="729"/>
        <v>#REF!</v>
      </c>
    </row>
    <row r="8805" spans="1:16" hidden="1" x14ac:dyDescent="0.25">
      <c r="A8805" s="53" t="e">
        <f t="shared" si="730"/>
        <v>#REF!</v>
      </c>
      <c r="B8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7</v>
      </c>
      <c r="C8805" s="21" t="str">
        <f t="shared" si="731"/>
        <v>Valparaíso43937</v>
      </c>
      <c r="D8805" s="20" t="e">
        <f t="shared" si="727"/>
        <v>#REF!</v>
      </c>
      <c r="E8805" s="17">
        <v>43937</v>
      </c>
      <c r="F8805" s="20">
        <f>+VLOOKUP(COVID_CL_CONFIRMA[[#This Row],[ID_Comuna]],'LOCALIZA CL'!$B$2:$C$346,2,0)</f>
        <v>5</v>
      </c>
      <c r="G8805" s="22" t="str">
        <f>+VLOOKUP($F8805,Localiza_CL[[Codreg]:[Región]],12,0)</f>
        <v>Valparaíso</v>
      </c>
      <c r="H8805" s="16" t="s">
        <v>259</v>
      </c>
      <c r="I8805" s="19">
        <f>+IFERROR(VLOOKUP(H8805,Comunas!$D$5:$E$349,2,0),99999)</f>
        <v>5302</v>
      </c>
      <c r="J8805" s="8" t="s">
        <v>21</v>
      </c>
      <c r="K8805" s="8">
        <v>30</v>
      </c>
      <c r="L8805" s="6" t="s">
        <v>24</v>
      </c>
      <c r="M8805" s="23" t="e">
        <f t="shared" si="728"/>
        <v>#REF!</v>
      </c>
      <c r="N8805" s="24">
        <f>+IF(COVID_CL_CONFIRMA[[#This Row],[ID_Comuna]]&lt;&gt;99999,VLOOKUP($I8805,Localiza_CL[[Codcom]:[Población MINCIEN]],4,0),VLOOKUP($F8805,Localiza_CL[],4,0))</f>
        <v>-70.544659459000002</v>
      </c>
      <c r="O8805" s="24">
        <f>+IF(COVID_CL_CONFIRMA[[#This Row],[ID_Comuna]]&lt;&gt;99999,VLOOKUP($I8805,Localiza_CL[[Codcom]:[Población MINCIEN]],5,0),VLOOKUP($F8805,Localiza_CL[],5,0))</f>
        <v>-32.950772823800001</v>
      </c>
      <c r="P8805" s="23" t="e">
        <f t="shared" si="729"/>
        <v>#REF!</v>
      </c>
    </row>
    <row r="8806" spans="1:16" hidden="1" x14ac:dyDescent="0.25">
      <c r="A8806" s="53" t="e">
        <f t="shared" si="730"/>
        <v>#REF!</v>
      </c>
      <c r="B8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806" s="21" t="str">
        <f t="shared" si="731"/>
        <v>Metropolitana43937</v>
      </c>
      <c r="D8806" s="20" t="e">
        <f t="shared" si="727"/>
        <v>#REF!</v>
      </c>
      <c r="E8806" s="17">
        <v>43937</v>
      </c>
      <c r="F8806" s="20">
        <f>+VLOOKUP(COVID_CL_CONFIRMA[[#This Row],[ID_Comuna]],'LOCALIZA CL'!$B$2:$C$346,2,0)</f>
        <v>13</v>
      </c>
      <c r="G8806" s="22" t="str">
        <f>+VLOOKUP($F8806,Localiza_CL[[Codreg]:[Región]],12,0)</f>
        <v>Metropolitana</v>
      </c>
      <c r="H8806" s="32" t="s">
        <v>233</v>
      </c>
      <c r="I8806" s="19">
        <f>+IFERROR(VLOOKUP(H8806,Comunas!$D$5:$E$349,2,0),99999)</f>
        <v>13201</v>
      </c>
      <c r="J8806" s="8" t="s">
        <v>24</v>
      </c>
      <c r="K8806" s="8"/>
      <c r="L8806" s="6" t="s">
        <v>24</v>
      </c>
      <c r="M8806" s="23" t="e">
        <f t="shared" si="728"/>
        <v>#REF!</v>
      </c>
      <c r="N8806" s="24">
        <f>+IF(COVID_CL_CONFIRMA[[#This Row],[ID_Comuna]]&lt;&gt;99999,VLOOKUP($I8806,Localiza_CL[[Codcom]:[Población MINCIEN]],4,0),VLOOKUP($F8806,Localiza_CL[],4,0))</f>
        <v>-70.557982020899999</v>
      </c>
      <c r="O8806" s="24">
        <f>+IF(COVID_CL_CONFIRMA[[#This Row],[ID_Comuna]]&lt;&gt;99999,VLOOKUP($I8806,Localiza_CL[[Codcom]:[Población MINCIEN]],5,0),VLOOKUP($F8806,Localiza_CL[],5,0))</f>
        <v>-33.591173735700004</v>
      </c>
      <c r="P8806" s="23" t="e">
        <f t="shared" si="729"/>
        <v>#REF!</v>
      </c>
    </row>
    <row r="8807" spans="1:16" hidden="1" x14ac:dyDescent="0.25">
      <c r="A8807" s="53" t="e">
        <f t="shared" si="730"/>
        <v>#REF!</v>
      </c>
      <c r="B8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807" s="21" t="str">
        <f t="shared" si="731"/>
        <v>Metropolitana43937</v>
      </c>
      <c r="D8807" s="20" t="e">
        <f t="shared" si="727"/>
        <v>#REF!</v>
      </c>
      <c r="E8807" s="17">
        <v>43937</v>
      </c>
      <c r="F8807" s="20">
        <f>+VLOOKUP(COVID_CL_CONFIRMA[[#This Row],[ID_Comuna]],'LOCALIZA CL'!$B$2:$C$346,2,0)</f>
        <v>13</v>
      </c>
      <c r="G8807" s="22" t="str">
        <f>+VLOOKUP($F8807,Localiza_CL[[Codreg]:[Región]],12,0)</f>
        <v>Metropolitana</v>
      </c>
      <c r="H8807" s="32" t="s">
        <v>233</v>
      </c>
      <c r="I8807" s="19">
        <f>+IFERROR(VLOOKUP(H8807,Comunas!$D$5:$E$349,2,0),99999)</f>
        <v>13201</v>
      </c>
      <c r="J8807" s="8" t="s">
        <v>24</v>
      </c>
      <c r="K8807" s="8"/>
      <c r="L8807" s="6" t="s">
        <v>24</v>
      </c>
      <c r="M8807" s="23" t="e">
        <f t="shared" si="728"/>
        <v>#REF!</v>
      </c>
      <c r="N8807" s="24">
        <f>+IF(COVID_CL_CONFIRMA[[#This Row],[ID_Comuna]]&lt;&gt;99999,VLOOKUP($I8807,Localiza_CL[[Codcom]:[Población MINCIEN]],4,0),VLOOKUP($F8807,Localiza_CL[],4,0))</f>
        <v>-70.557982020899999</v>
      </c>
      <c r="O8807" s="24">
        <f>+IF(COVID_CL_CONFIRMA[[#This Row],[ID_Comuna]]&lt;&gt;99999,VLOOKUP($I8807,Localiza_CL[[Codcom]:[Población MINCIEN]],5,0),VLOOKUP($F8807,Localiza_CL[],5,0))</f>
        <v>-33.591173735700004</v>
      </c>
      <c r="P8807" s="23" t="e">
        <f t="shared" si="729"/>
        <v>#REF!</v>
      </c>
    </row>
    <row r="8808" spans="1:16" hidden="1" x14ac:dyDescent="0.25">
      <c r="A8808" s="53" t="e">
        <f t="shared" si="730"/>
        <v>#REF!</v>
      </c>
      <c r="B8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7</v>
      </c>
      <c r="C8808" s="21" t="str">
        <f t="shared" si="731"/>
        <v>Valparaíso43937</v>
      </c>
      <c r="D8808" s="20" t="e">
        <f t="shared" si="727"/>
        <v>#REF!</v>
      </c>
      <c r="E8808" s="17">
        <v>43937</v>
      </c>
      <c r="F8808" s="20">
        <f>+VLOOKUP(COVID_CL_CONFIRMA[[#This Row],[ID_Comuna]],'LOCALIZA CL'!$B$2:$C$346,2,0)</f>
        <v>5</v>
      </c>
      <c r="G8808" s="22" t="str">
        <f>+VLOOKUP($F8808,Localiza_CL[[Codreg]:[Región]],12,0)</f>
        <v>Valparaíso</v>
      </c>
      <c r="H8808" s="16" t="s">
        <v>108</v>
      </c>
      <c r="I8808" s="19">
        <f>+IFERROR(VLOOKUP(H8808,Comunas!$D$5:$E$349,2,0),99999)</f>
        <v>5606</v>
      </c>
      <c r="J8808" s="8" t="s">
        <v>17</v>
      </c>
      <c r="K8808" s="8">
        <v>10</v>
      </c>
      <c r="L8808" s="6" t="s">
        <v>344</v>
      </c>
      <c r="M8808" s="23" t="e">
        <f t="shared" si="728"/>
        <v>#REF!</v>
      </c>
      <c r="N8808" s="24">
        <f>+IF(COVID_CL_CONFIRMA[[#This Row],[ID_Comuna]]&lt;&gt;99999,VLOOKUP($I8808,Localiza_CL[[Codcom]:[Población MINCIEN]],4,0),VLOOKUP($F8808,Localiza_CL[],4,0))</f>
        <v>-71.676511014100001</v>
      </c>
      <c r="O8808" s="24">
        <f>+IF(COVID_CL_CONFIRMA[[#This Row],[ID_Comuna]]&lt;&gt;99999,VLOOKUP($I8808,Localiza_CL[[Codcom]:[Población MINCIEN]],5,0),VLOOKUP($F8808,Localiza_CL[],5,0))</f>
        <v>-33.8094452936</v>
      </c>
      <c r="P8808" s="23" t="e">
        <f t="shared" si="729"/>
        <v>#REF!</v>
      </c>
    </row>
    <row r="8809" spans="1:16" hidden="1" x14ac:dyDescent="0.25">
      <c r="A8809" s="53" t="e">
        <f t="shared" si="730"/>
        <v>#REF!</v>
      </c>
      <c r="B8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9" s="21" t="str">
        <f t="shared" si="731"/>
        <v>Valparaíso43937</v>
      </c>
      <c r="D8809" s="20" t="e">
        <f t="shared" si="727"/>
        <v>#REF!</v>
      </c>
      <c r="E8809" s="17">
        <v>43937</v>
      </c>
      <c r="F8809" s="20">
        <f>+VLOOKUP(COVID_CL_CONFIRMA[[#This Row],[ID_Comuna]],'LOCALIZA CL'!$B$2:$C$346,2,0)</f>
        <v>5</v>
      </c>
      <c r="G8809" s="22" t="str">
        <f>+VLOOKUP($F8809,Localiza_CL[[Codreg]:[Región]],12,0)</f>
        <v>Valparaíso</v>
      </c>
      <c r="H8809" s="16" t="s">
        <v>238</v>
      </c>
      <c r="I8809" s="19">
        <f>+IFERROR(VLOOKUP(H8809,Comunas!$D$5:$E$349,2,0),99999)</f>
        <v>5601</v>
      </c>
      <c r="J8809" s="8" t="s">
        <v>17</v>
      </c>
      <c r="K8809" s="8">
        <v>39</v>
      </c>
      <c r="L8809" s="6" t="s">
        <v>24</v>
      </c>
      <c r="M8809" s="23" t="e">
        <f t="shared" si="728"/>
        <v>#REF!</v>
      </c>
      <c r="N8809" s="24">
        <f>+IF(COVID_CL_CONFIRMA[[#This Row],[ID_Comuna]]&lt;&gt;99999,VLOOKUP($I8809,Localiza_CL[[Codcom]:[Población MINCIEN]],4,0),VLOOKUP($F8809,Localiza_CL[],4,0))</f>
        <v>-71.486930528100004</v>
      </c>
      <c r="O8809" s="24">
        <f>+IF(COVID_CL_CONFIRMA[[#This Row],[ID_Comuna]]&lt;&gt;99999,VLOOKUP($I8809,Localiza_CL[[Codcom]:[Población MINCIEN]],5,0),VLOOKUP($F8809,Localiza_CL[],5,0))</f>
        <v>-33.667147515499998</v>
      </c>
      <c r="P8809" s="23" t="e">
        <f t="shared" si="729"/>
        <v>#REF!</v>
      </c>
    </row>
    <row r="8810" spans="1:16" hidden="1" x14ac:dyDescent="0.25">
      <c r="A8810" s="53" t="e">
        <f t="shared" si="730"/>
        <v>#REF!</v>
      </c>
      <c r="B8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810" s="21" t="str">
        <f t="shared" si="731"/>
        <v>Valparaíso43937</v>
      </c>
      <c r="D8810" s="20" t="e">
        <f t="shared" ref="D8810:D8873" si="732">+D8809+1</f>
        <v>#REF!</v>
      </c>
      <c r="E8810" s="17">
        <v>43937</v>
      </c>
      <c r="F8810" s="20">
        <f>+VLOOKUP(COVID_CL_CONFIRMA[[#This Row],[ID_Comuna]],'LOCALIZA CL'!$B$2:$C$346,2,0)</f>
        <v>5</v>
      </c>
      <c r="G8810" s="22" t="str">
        <f>+VLOOKUP($F8810,Localiza_CL[[Codreg]:[Región]],12,0)</f>
        <v>Valparaíso</v>
      </c>
      <c r="H8810" s="16" t="s">
        <v>107</v>
      </c>
      <c r="I8810" s="19">
        <f>+IFERROR(VLOOKUP(H8810,Comunas!$D$5:$E$349,2,0),99999)</f>
        <v>5101</v>
      </c>
      <c r="J8810" s="8" t="s">
        <v>17</v>
      </c>
      <c r="K8810" s="8">
        <v>27</v>
      </c>
      <c r="L8810" s="6" t="s">
        <v>153</v>
      </c>
      <c r="M8810" s="23" t="e">
        <f t="shared" ref="M8810:M8873" si="733">+M8809</f>
        <v>#REF!</v>
      </c>
      <c r="N8810" s="24">
        <f>+IF(COVID_CL_CONFIRMA[[#This Row],[ID_Comuna]]&lt;&gt;99999,VLOOKUP($I8810,Localiza_CL[[Codcom]:[Población MINCIEN]],4,0),VLOOKUP($F8810,Localiza_CL[],4,0))</f>
        <v>-71.753339855299998</v>
      </c>
      <c r="O8810" s="24">
        <f>+IF(COVID_CL_CONFIRMA[[#This Row],[ID_Comuna]]&lt;&gt;99999,VLOOKUP($I8810,Localiza_CL[[Codcom]:[Población MINCIEN]],5,0),VLOOKUP($F8810,Localiza_CL[],5,0))</f>
        <v>-32.997883656100001</v>
      </c>
      <c r="P8810" s="23" t="e">
        <f t="shared" ref="P8810:P8873" si="734">+P8809</f>
        <v>#REF!</v>
      </c>
    </row>
    <row r="8811" spans="1:16" hidden="1" x14ac:dyDescent="0.25">
      <c r="A8811" s="53" t="e">
        <f t="shared" si="730"/>
        <v>#REF!</v>
      </c>
      <c r="B8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7</v>
      </c>
      <c r="C8811" s="21" t="str">
        <f t="shared" si="731"/>
        <v>Valparaíso43937</v>
      </c>
      <c r="D8811" s="20" t="e">
        <f t="shared" si="732"/>
        <v>#REF!</v>
      </c>
      <c r="E8811" s="17">
        <v>43937</v>
      </c>
      <c r="F8811" s="20">
        <f>+VLOOKUP(COVID_CL_CONFIRMA[[#This Row],[ID_Comuna]],'LOCALIZA CL'!$B$2:$C$346,2,0)</f>
        <v>5</v>
      </c>
      <c r="G8811" s="22" t="str">
        <f>+VLOOKUP($F8811,Localiza_CL[[Codreg]:[Región]],12,0)</f>
        <v>Valparaíso</v>
      </c>
      <c r="H8811" s="16" t="s">
        <v>168</v>
      </c>
      <c r="I8811" s="19">
        <f>+IFERROR(VLOOKUP(H8811,Comunas!$D$5:$E$349,2,0),99999)</f>
        <v>5804</v>
      </c>
      <c r="J8811" s="8" t="s">
        <v>17</v>
      </c>
      <c r="K8811" s="8">
        <v>27</v>
      </c>
      <c r="L8811" s="6" t="s">
        <v>24</v>
      </c>
      <c r="M8811" s="23" t="e">
        <f t="shared" si="733"/>
        <v>#REF!</v>
      </c>
      <c r="N8811" s="24">
        <f>+IF(COVID_CL_CONFIRMA[[#This Row],[ID_Comuna]]&lt;&gt;99999,VLOOKUP($I8811,Localiza_CL[[Codcom]:[Población MINCIEN]],4,0),VLOOKUP($F8811,Localiza_CL[],4,0))</f>
        <v>-71.330163502000005</v>
      </c>
      <c r="O8811" s="24">
        <f>+IF(COVID_CL_CONFIRMA[[#This Row],[ID_Comuna]]&lt;&gt;99999,VLOOKUP($I8811,Localiza_CL[[Codcom]:[Población MINCIEN]],5,0),VLOOKUP($F8811,Localiza_CL[],5,0))</f>
        <v>-33.067566757599998</v>
      </c>
      <c r="P8811" s="23" t="e">
        <f t="shared" si="734"/>
        <v>#REF!</v>
      </c>
    </row>
    <row r="8812" spans="1:16" hidden="1" x14ac:dyDescent="0.25">
      <c r="A8812" s="53" t="e">
        <f t="shared" si="730"/>
        <v>#REF!</v>
      </c>
      <c r="B8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12" s="21" t="str">
        <f t="shared" si="731"/>
        <v>Valparaíso43937</v>
      </c>
      <c r="D8812" s="20" t="e">
        <f t="shared" si="732"/>
        <v>#REF!</v>
      </c>
      <c r="E8812" s="17">
        <v>43937</v>
      </c>
      <c r="F8812" s="20">
        <f>+VLOOKUP(COVID_CL_CONFIRMA[[#This Row],[ID_Comuna]],'LOCALIZA CL'!$B$2:$C$346,2,0)</f>
        <v>5</v>
      </c>
      <c r="G8812" s="22" t="str">
        <f>+VLOOKUP($F8812,Localiza_CL[[Codreg]:[Región]],12,0)</f>
        <v>Valparaíso</v>
      </c>
      <c r="H8812" s="16" t="s">
        <v>166</v>
      </c>
      <c r="I8812" s="19">
        <f>+IFERROR(VLOOKUP(H8812,Comunas!$D$5:$E$349,2,0),99999)</f>
        <v>5802</v>
      </c>
      <c r="J8812" s="8" t="s">
        <v>17</v>
      </c>
      <c r="K8812" s="8">
        <v>64</v>
      </c>
      <c r="L8812" s="6" t="s">
        <v>307</v>
      </c>
      <c r="M8812" s="23" t="e">
        <f t="shared" si="733"/>
        <v>#REF!</v>
      </c>
      <c r="N8812" s="24">
        <f>+IF(COVID_CL_CONFIRMA[[#This Row],[ID_Comuna]]&lt;&gt;99999,VLOOKUP($I8812,Localiza_CL[[Codcom]:[Población MINCIEN]],4,0),VLOOKUP($F8812,Localiza_CL[],4,0))</f>
        <v>-71.278911769100006</v>
      </c>
      <c r="O8812" s="24">
        <f>+IF(COVID_CL_CONFIRMA[[#This Row],[ID_Comuna]]&lt;&gt;99999,VLOOKUP($I8812,Localiza_CL[[Codcom]:[Población MINCIEN]],5,0),VLOOKUP($F8812,Localiza_CL[],5,0))</f>
        <v>-33.030772110699999</v>
      </c>
      <c r="P8812" s="23" t="e">
        <f t="shared" si="734"/>
        <v>#REF!</v>
      </c>
    </row>
    <row r="8813" spans="1:16" hidden="1" x14ac:dyDescent="0.25">
      <c r="A8813" s="53" t="e">
        <f t="shared" si="730"/>
        <v>#REF!</v>
      </c>
      <c r="B8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13" s="21" t="str">
        <f t="shared" si="731"/>
        <v>Valparaíso43937</v>
      </c>
      <c r="D8813" s="20" t="e">
        <f t="shared" si="732"/>
        <v>#REF!</v>
      </c>
      <c r="E8813" s="17">
        <v>43937</v>
      </c>
      <c r="F8813" s="20">
        <f>+VLOOKUP(COVID_CL_CONFIRMA[[#This Row],[ID_Comuna]],'LOCALIZA CL'!$B$2:$C$346,2,0)</f>
        <v>5</v>
      </c>
      <c r="G8813" s="22" t="str">
        <f>+VLOOKUP($F8813,Localiza_CL[[Codreg]:[Región]],12,0)</f>
        <v>Valparaíso</v>
      </c>
      <c r="H8813" s="16" t="s">
        <v>105</v>
      </c>
      <c r="I8813" s="19">
        <f>+IFERROR(VLOOKUP(H8813,Comunas!$D$5:$E$349,2,0),99999)</f>
        <v>5801</v>
      </c>
      <c r="J8813" s="8" t="s">
        <v>17</v>
      </c>
      <c r="K8813" s="8">
        <v>77</v>
      </c>
      <c r="L8813" s="6" t="s">
        <v>24</v>
      </c>
      <c r="M8813" s="23" t="e">
        <f t="shared" si="733"/>
        <v>#REF!</v>
      </c>
      <c r="N8813" s="24">
        <f>+IF(COVID_CL_CONFIRMA[[#This Row],[ID_Comuna]]&lt;&gt;99999,VLOOKUP($I8813,Localiza_CL[[Codcom]:[Población MINCIEN]],4,0),VLOOKUP($F8813,Localiza_CL[],4,0))</f>
        <v>-71.254091713700006</v>
      </c>
      <c r="O8813" s="24">
        <f>+IF(COVID_CL_CONFIRMA[[#This Row],[ID_Comuna]]&lt;&gt;99999,VLOOKUP($I8813,Localiza_CL[[Codcom]:[Población MINCIEN]],5,0),VLOOKUP($F8813,Localiza_CL[],5,0))</f>
        <v>-33.147377709899999</v>
      </c>
      <c r="P8813" s="23" t="e">
        <f t="shared" si="734"/>
        <v>#REF!</v>
      </c>
    </row>
    <row r="8814" spans="1:16" hidden="1" x14ac:dyDescent="0.25">
      <c r="A8814" s="53" t="e">
        <f t="shared" si="730"/>
        <v>#REF!</v>
      </c>
      <c r="B8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4" s="21" t="str">
        <f t="shared" si="731"/>
        <v>Valparaíso43937</v>
      </c>
      <c r="D8814" s="20" t="e">
        <f t="shared" si="732"/>
        <v>#REF!</v>
      </c>
      <c r="E8814" s="17">
        <v>43937</v>
      </c>
      <c r="F8814" s="20">
        <f>+VLOOKUP(COVID_CL_CONFIRMA[[#This Row],[ID_Comuna]],'LOCALIZA CL'!$B$2:$C$346,2,0)</f>
        <v>5</v>
      </c>
      <c r="G8814" s="22" t="str">
        <f>+VLOOKUP($F8814,Localiza_CL[[Codreg]:[Región]],12,0)</f>
        <v>Valparaíso</v>
      </c>
      <c r="H8814" s="16" t="s">
        <v>238</v>
      </c>
      <c r="I8814" s="19">
        <f>+IFERROR(VLOOKUP(H8814,Comunas!$D$5:$E$349,2,0),99999)</f>
        <v>5601</v>
      </c>
      <c r="J8814" s="8" t="s">
        <v>17</v>
      </c>
      <c r="K8814" s="8">
        <v>58</v>
      </c>
      <c r="L8814" s="6" t="s">
        <v>24</v>
      </c>
      <c r="M8814" s="23" t="e">
        <f t="shared" si="733"/>
        <v>#REF!</v>
      </c>
      <c r="N8814" s="24">
        <f>+IF(COVID_CL_CONFIRMA[[#This Row],[ID_Comuna]]&lt;&gt;99999,VLOOKUP($I8814,Localiza_CL[[Codcom]:[Población MINCIEN]],4,0),VLOOKUP($F8814,Localiza_CL[],4,0))</f>
        <v>-71.486930528100004</v>
      </c>
      <c r="O8814" s="24">
        <f>+IF(COVID_CL_CONFIRMA[[#This Row],[ID_Comuna]]&lt;&gt;99999,VLOOKUP($I8814,Localiza_CL[[Codcom]:[Población MINCIEN]],5,0),VLOOKUP($F8814,Localiza_CL[],5,0))</f>
        <v>-33.667147515499998</v>
      </c>
      <c r="P8814" s="23" t="e">
        <f t="shared" si="734"/>
        <v>#REF!</v>
      </c>
    </row>
    <row r="8815" spans="1:16" hidden="1" x14ac:dyDescent="0.25">
      <c r="A8815" s="53" t="e">
        <f t="shared" si="730"/>
        <v>#REF!</v>
      </c>
      <c r="B8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5" s="21" t="str">
        <f t="shared" si="731"/>
        <v>Valparaíso43937</v>
      </c>
      <c r="D8815" s="20" t="e">
        <f t="shared" si="732"/>
        <v>#REF!</v>
      </c>
      <c r="E8815" s="17">
        <v>43937</v>
      </c>
      <c r="F8815" s="20">
        <f>+VLOOKUP(COVID_CL_CONFIRMA[[#This Row],[ID_Comuna]],'LOCALIZA CL'!$B$2:$C$346,2,0)</f>
        <v>5</v>
      </c>
      <c r="G8815" s="22" t="str">
        <f>+VLOOKUP($F8815,Localiza_CL[[Codreg]:[Región]],12,0)</f>
        <v>Valparaíso</v>
      </c>
      <c r="H8815" s="16" t="s">
        <v>238</v>
      </c>
      <c r="I8815" s="19">
        <f>+IFERROR(VLOOKUP(H8815,Comunas!$D$5:$E$349,2,0),99999)</f>
        <v>5601</v>
      </c>
      <c r="J8815" s="8" t="s">
        <v>17</v>
      </c>
      <c r="K8815" s="8">
        <v>35</v>
      </c>
      <c r="L8815" s="6" t="s">
        <v>24</v>
      </c>
      <c r="M8815" s="23" t="e">
        <f t="shared" si="733"/>
        <v>#REF!</v>
      </c>
      <c r="N8815" s="24">
        <f>+IF(COVID_CL_CONFIRMA[[#This Row],[ID_Comuna]]&lt;&gt;99999,VLOOKUP($I8815,Localiza_CL[[Codcom]:[Población MINCIEN]],4,0),VLOOKUP($F8815,Localiza_CL[],4,0))</f>
        <v>-71.486930528100004</v>
      </c>
      <c r="O8815" s="24">
        <f>+IF(COVID_CL_CONFIRMA[[#This Row],[ID_Comuna]]&lt;&gt;99999,VLOOKUP($I8815,Localiza_CL[[Codcom]:[Población MINCIEN]],5,0),VLOOKUP($F8815,Localiza_CL[],5,0))</f>
        <v>-33.667147515499998</v>
      </c>
      <c r="P8815" s="23" t="e">
        <f t="shared" si="734"/>
        <v>#REF!</v>
      </c>
    </row>
    <row r="8816" spans="1:16" hidden="1" x14ac:dyDescent="0.25">
      <c r="A8816" s="53" t="e">
        <f t="shared" si="730"/>
        <v>#REF!</v>
      </c>
      <c r="B8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16" s="21" t="str">
        <f t="shared" si="731"/>
        <v>Valparaíso43937</v>
      </c>
      <c r="D8816" s="20" t="e">
        <f t="shared" si="732"/>
        <v>#REF!</v>
      </c>
      <c r="E8816" s="17">
        <v>43937</v>
      </c>
      <c r="F8816" s="20">
        <f>+VLOOKUP(COVID_CL_CONFIRMA[[#This Row],[ID_Comuna]],'LOCALIZA CL'!$B$2:$C$346,2,0)</f>
        <v>5</v>
      </c>
      <c r="G8816" s="22" t="str">
        <f>+VLOOKUP($F8816,Localiza_CL[[Codreg]:[Región]],12,0)</f>
        <v>Valparaíso</v>
      </c>
      <c r="H8816" s="16" t="s">
        <v>236</v>
      </c>
      <c r="I8816" s="19">
        <f>+IFERROR(VLOOKUP(H8816,Comunas!$D$5:$E$349,2,0),99999)</f>
        <v>5605</v>
      </c>
      <c r="J8816" s="8" t="s">
        <v>17</v>
      </c>
      <c r="K8816" s="8">
        <v>40</v>
      </c>
      <c r="L8816" s="6" t="s">
        <v>24</v>
      </c>
      <c r="M8816" s="23" t="e">
        <f t="shared" si="733"/>
        <v>#REF!</v>
      </c>
      <c r="N8816" s="24">
        <f>+IF(COVID_CL_CONFIRMA[[#This Row],[ID_Comuna]]&lt;&gt;99999,VLOOKUP($I8816,Localiza_CL[[Codcom]:[Población MINCIEN]],4,0),VLOOKUP($F8816,Localiza_CL[],4,0))</f>
        <v>-71.580634354599994</v>
      </c>
      <c r="O8816" s="24">
        <f>+IF(COVID_CL_CONFIRMA[[#This Row],[ID_Comuna]]&lt;&gt;99999,VLOOKUP($I8816,Localiza_CL[[Codcom]:[Población MINCIEN]],5,0),VLOOKUP($F8816,Localiza_CL[],5,0))</f>
        <v>-33.482883833000002</v>
      </c>
      <c r="P8816" s="23" t="e">
        <f t="shared" si="734"/>
        <v>#REF!</v>
      </c>
    </row>
    <row r="8817" spans="1:16" hidden="1" x14ac:dyDescent="0.25">
      <c r="A8817" s="53" t="e">
        <f t="shared" si="730"/>
        <v>#REF!</v>
      </c>
      <c r="B8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7" s="21" t="str">
        <f t="shared" si="731"/>
        <v>Valparaíso43937</v>
      </c>
      <c r="D8817" s="20" t="e">
        <f t="shared" si="732"/>
        <v>#REF!</v>
      </c>
      <c r="E8817" s="17">
        <v>43937</v>
      </c>
      <c r="F8817" s="20">
        <f>+VLOOKUP(COVID_CL_CONFIRMA[[#This Row],[ID_Comuna]],'LOCALIZA CL'!$B$2:$C$346,2,0)</f>
        <v>5</v>
      </c>
      <c r="G8817" s="22" t="str">
        <f>+VLOOKUP($F8817,Localiza_CL[[Codreg]:[Región]],12,0)</f>
        <v>Valparaíso</v>
      </c>
      <c r="H8817" s="16" t="s">
        <v>238</v>
      </c>
      <c r="I8817" s="19">
        <f>+IFERROR(VLOOKUP(H8817,Comunas!$D$5:$E$349,2,0),99999)</f>
        <v>5601</v>
      </c>
      <c r="J8817" s="8" t="s">
        <v>17</v>
      </c>
      <c r="K8817" s="8">
        <v>51</v>
      </c>
      <c r="L8817" s="6" t="s">
        <v>24</v>
      </c>
      <c r="M8817" s="23" t="e">
        <f t="shared" si="733"/>
        <v>#REF!</v>
      </c>
      <c r="N8817" s="24">
        <f>+IF(COVID_CL_CONFIRMA[[#This Row],[ID_Comuna]]&lt;&gt;99999,VLOOKUP($I8817,Localiza_CL[[Codcom]:[Población MINCIEN]],4,0),VLOOKUP($F8817,Localiza_CL[],4,0))</f>
        <v>-71.486930528100004</v>
      </c>
      <c r="O8817" s="24">
        <f>+IF(COVID_CL_CONFIRMA[[#This Row],[ID_Comuna]]&lt;&gt;99999,VLOOKUP($I8817,Localiza_CL[[Codcom]:[Población MINCIEN]],5,0),VLOOKUP($F8817,Localiza_CL[],5,0))</f>
        <v>-33.667147515499998</v>
      </c>
      <c r="P8817" s="23" t="e">
        <f t="shared" si="734"/>
        <v>#REF!</v>
      </c>
    </row>
    <row r="8818" spans="1:16" hidden="1" x14ac:dyDescent="0.25">
      <c r="A8818" s="53" t="e">
        <f t="shared" si="730"/>
        <v>#REF!</v>
      </c>
      <c r="B8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8" s="21" t="str">
        <f t="shared" si="731"/>
        <v>Valparaíso43937</v>
      </c>
      <c r="D8818" s="20" t="e">
        <f t="shared" si="732"/>
        <v>#REF!</v>
      </c>
      <c r="E8818" s="17">
        <v>43937</v>
      </c>
      <c r="F8818" s="20">
        <f>+VLOOKUP(COVID_CL_CONFIRMA[[#This Row],[ID_Comuna]],'LOCALIZA CL'!$B$2:$C$346,2,0)</f>
        <v>5</v>
      </c>
      <c r="G8818" s="22" t="str">
        <f>+VLOOKUP($F8818,Localiza_CL[[Codreg]:[Región]],12,0)</f>
        <v>Valparaíso</v>
      </c>
      <c r="H8818" s="16" t="s">
        <v>238</v>
      </c>
      <c r="I8818" s="19">
        <f>+IFERROR(VLOOKUP(H8818,Comunas!$D$5:$E$349,2,0),99999)</f>
        <v>5601</v>
      </c>
      <c r="J8818" s="8" t="s">
        <v>21</v>
      </c>
      <c r="K8818" s="8">
        <v>24</v>
      </c>
      <c r="L8818" s="6" t="s">
        <v>24</v>
      </c>
      <c r="M8818" s="23" t="e">
        <f t="shared" si="733"/>
        <v>#REF!</v>
      </c>
      <c r="N8818" s="24">
        <f>+IF(COVID_CL_CONFIRMA[[#This Row],[ID_Comuna]]&lt;&gt;99999,VLOOKUP($I8818,Localiza_CL[[Codcom]:[Población MINCIEN]],4,0),VLOOKUP($F8818,Localiza_CL[],4,0))</f>
        <v>-71.486930528100004</v>
      </c>
      <c r="O8818" s="24">
        <f>+IF(COVID_CL_CONFIRMA[[#This Row],[ID_Comuna]]&lt;&gt;99999,VLOOKUP($I8818,Localiza_CL[[Codcom]:[Población MINCIEN]],5,0),VLOOKUP($F8818,Localiza_CL[],5,0))</f>
        <v>-33.667147515499998</v>
      </c>
      <c r="P8818" s="23" t="e">
        <f t="shared" si="734"/>
        <v>#REF!</v>
      </c>
    </row>
    <row r="8819" spans="1:16" hidden="1" x14ac:dyDescent="0.25">
      <c r="A8819" s="53" t="e">
        <f t="shared" si="730"/>
        <v>#REF!</v>
      </c>
      <c r="B8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7</v>
      </c>
      <c r="C8819" s="21" t="str">
        <f t="shared" si="731"/>
        <v>Valparaíso43937</v>
      </c>
      <c r="D8819" s="20" t="e">
        <f t="shared" si="732"/>
        <v>#REF!</v>
      </c>
      <c r="E8819" s="17">
        <v>43937</v>
      </c>
      <c r="F8819" s="20">
        <f>+VLOOKUP(COVID_CL_CONFIRMA[[#This Row],[ID_Comuna]],'LOCALIZA CL'!$B$2:$C$346,2,0)</f>
        <v>5</v>
      </c>
      <c r="G8819" s="22" t="str">
        <f>+VLOOKUP($F8819,Localiza_CL[[Codreg]:[Región]],12,0)</f>
        <v>Valparaíso</v>
      </c>
      <c r="H8819" s="16" t="s">
        <v>342</v>
      </c>
      <c r="I8819" s="19">
        <f>+IFERROR(VLOOKUP(H8819,Comunas!$D$5:$E$349,2,0),99999)</f>
        <v>5803</v>
      </c>
      <c r="J8819" s="8" t="s">
        <v>17</v>
      </c>
      <c r="K8819" s="8">
        <v>20</v>
      </c>
      <c r="L8819" s="6" t="s">
        <v>24</v>
      </c>
      <c r="M8819" s="23" t="e">
        <f t="shared" si="733"/>
        <v>#REF!</v>
      </c>
      <c r="N8819" s="24">
        <f>+IF(COVID_CL_CONFIRMA[[#This Row],[ID_Comuna]]&lt;&gt;99999,VLOOKUP($I8819,Localiza_CL[[Codcom]:[Población MINCIEN]],4,0),VLOOKUP($F8819,Localiza_CL[],4,0))</f>
        <v>-71.110433810200007</v>
      </c>
      <c r="O8819" s="24">
        <f>+IF(COVID_CL_CONFIRMA[[#This Row],[ID_Comuna]]&lt;&gt;99999,VLOOKUP($I8819,Localiza_CL[[Codcom]:[Población MINCIEN]],5,0),VLOOKUP($F8819,Localiza_CL[],5,0))</f>
        <v>-33.035658629700002</v>
      </c>
      <c r="P8819" s="23" t="e">
        <f t="shared" si="734"/>
        <v>#REF!</v>
      </c>
    </row>
    <row r="8820" spans="1:16" hidden="1" x14ac:dyDescent="0.25">
      <c r="A8820" s="53" t="e">
        <f t="shared" si="730"/>
        <v>#REF!</v>
      </c>
      <c r="B8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20" s="21" t="str">
        <f t="shared" si="731"/>
        <v>Valparaíso43937</v>
      </c>
      <c r="D8820" s="20" t="e">
        <f t="shared" si="732"/>
        <v>#REF!</v>
      </c>
      <c r="E8820" s="17">
        <v>43937</v>
      </c>
      <c r="F8820" s="20">
        <f>+VLOOKUP(COVID_CL_CONFIRMA[[#This Row],[ID_Comuna]],'LOCALIZA CL'!$B$2:$C$346,2,0)</f>
        <v>5</v>
      </c>
      <c r="G8820" s="22" t="str">
        <f>+VLOOKUP($F8820,Localiza_CL[[Codreg]:[Región]],12,0)</f>
        <v>Valparaíso</v>
      </c>
      <c r="H8820" s="16" t="s">
        <v>238</v>
      </c>
      <c r="I8820" s="19">
        <f>+IFERROR(VLOOKUP(H8820,Comunas!$D$5:$E$349,2,0),99999)</f>
        <v>5601</v>
      </c>
      <c r="J8820" s="8" t="s">
        <v>21</v>
      </c>
      <c r="K8820" s="8">
        <v>24</v>
      </c>
      <c r="L8820" s="6" t="s">
        <v>239</v>
      </c>
      <c r="M8820" s="23" t="e">
        <f t="shared" si="733"/>
        <v>#REF!</v>
      </c>
      <c r="N8820" s="24">
        <f>+IF(COVID_CL_CONFIRMA[[#This Row],[ID_Comuna]]&lt;&gt;99999,VLOOKUP($I8820,Localiza_CL[[Codcom]:[Población MINCIEN]],4,0),VLOOKUP($F8820,Localiza_CL[],4,0))</f>
        <v>-71.486930528100004</v>
      </c>
      <c r="O8820" s="24">
        <f>+IF(COVID_CL_CONFIRMA[[#This Row],[ID_Comuna]]&lt;&gt;99999,VLOOKUP($I8820,Localiza_CL[[Codcom]:[Población MINCIEN]],5,0),VLOOKUP($F8820,Localiza_CL[],5,0))</f>
        <v>-33.667147515499998</v>
      </c>
      <c r="P8820" s="23" t="e">
        <f t="shared" si="734"/>
        <v>#REF!</v>
      </c>
    </row>
    <row r="8821" spans="1:16" hidden="1" x14ac:dyDescent="0.25">
      <c r="A8821" s="53" t="e">
        <f t="shared" si="730"/>
        <v>#REF!</v>
      </c>
      <c r="B8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21" s="21" t="str">
        <f t="shared" si="731"/>
        <v>Valparaíso43937</v>
      </c>
      <c r="D8821" s="20" t="e">
        <f t="shared" si="732"/>
        <v>#REF!</v>
      </c>
      <c r="E8821" s="17">
        <v>43937</v>
      </c>
      <c r="F8821" s="20">
        <f>+VLOOKUP(COVID_CL_CONFIRMA[[#This Row],[ID_Comuna]],'LOCALIZA CL'!$B$2:$C$346,2,0)</f>
        <v>5</v>
      </c>
      <c r="G8821" s="22" t="str">
        <f>+VLOOKUP($F8821,Localiza_CL[[Codreg]:[Región]],12,0)</f>
        <v>Valparaíso</v>
      </c>
      <c r="H8821" s="16" t="s">
        <v>105</v>
      </c>
      <c r="I8821" s="19">
        <f>+IFERROR(VLOOKUP(H8821,Comunas!$D$5:$E$349,2,0),99999)</f>
        <v>5801</v>
      </c>
      <c r="J8821" s="8" t="s">
        <v>17</v>
      </c>
      <c r="K8821" s="8">
        <v>30</v>
      </c>
      <c r="L8821" s="6" t="s">
        <v>24</v>
      </c>
      <c r="M8821" s="23" t="e">
        <f t="shared" si="733"/>
        <v>#REF!</v>
      </c>
      <c r="N8821" s="24">
        <f>+IF(COVID_CL_CONFIRMA[[#This Row],[ID_Comuna]]&lt;&gt;99999,VLOOKUP($I8821,Localiza_CL[[Codcom]:[Población MINCIEN]],4,0),VLOOKUP($F8821,Localiza_CL[],4,0))</f>
        <v>-71.254091713700006</v>
      </c>
      <c r="O8821" s="24">
        <f>+IF(COVID_CL_CONFIRMA[[#This Row],[ID_Comuna]]&lt;&gt;99999,VLOOKUP($I8821,Localiza_CL[[Codcom]:[Población MINCIEN]],5,0),VLOOKUP($F8821,Localiza_CL[],5,0))</f>
        <v>-33.147377709899999</v>
      </c>
      <c r="P8821" s="23" t="e">
        <f t="shared" si="734"/>
        <v>#REF!</v>
      </c>
    </row>
    <row r="8822" spans="1:16" hidden="1" x14ac:dyDescent="0.25">
      <c r="A8822" s="53" t="e">
        <f t="shared" si="730"/>
        <v>#REF!</v>
      </c>
      <c r="B8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22" s="21" t="str">
        <f t="shared" si="731"/>
        <v>Valparaíso43937</v>
      </c>
      <c r="D8822" s="20" t="e">
        <f t="shared" si="732"/>
        <v>#REF!</v>
      </c>
      <c r="E8822" s="17">
        <v>43937</v>
      </c>
      <c r="F8822" s="20">
        <f>+VLOOKUP(COVID_CL_CONFIRMA[[#This Row],[ID_Comuna]],'LOCALIZA CL'!$B$2:$C$346,2,0)</f>
        <v>5</v>
      </c>
      <c r="G8822" s="22" t="str">
        <f>+VLOOKUP($F8822,Localiza_CL[[Codreg]:[Región]],12,0)</f>
        <v>Valparaíso</v>
      </c>
      <c r="H8822" s="16" t="s">
        <v>236</v>
      </c>
      <c r="I8822" s="19">
        <f>+IFERROR(VLOOKUP(H8822,Comunas!$D$5:$E$349,2,0),99999)</f>
        <v>5605</v>
      </c>
      <c r="J8822" s="8" t="s">
        <v>17</v>
      </c>
      <c r="K8822" s="8">
        <v>63</v>
      </c>
      <c r="L8822" s="6" t="s">
        <v>237</v>
      </c>
      <c r="M8822" s="23" t="e">
        <f t="shared" si="733"/>
        <v>#REF!</v>
      </c>
      <c r="N8822" s="24">
        <f>+IF(COVID_CL_CONFIRMA[[#This Row],[ID_Comuna]]&lt;&gt;99999,VLOOKUP($I8822,Localiza_CL[[Codcom]:[Población MINCIEN]],4,0),VLOOKUP($F8822,Localiza_CL[],4,0))</f>
        <v>-71.580634354599994</v>
      </c>
      <c r="O8822" s="24">
        <f>+IF(COVID_CL_CONFIRMA[[#This Row],[ID_Comuna]]&lt;&gt;99999,VLOOKUP($I8822,Localiza_CL[[Codcom]:[Población MINCIEN]],5,0),VLOOKUP($F8822,Localiza_CL[],5,0))</f>
        <v>-33.482883833000002</v>
      </c>
      <c r="P8822" s="23" t="e">
        <f t="shared" si="734"/>
        <v>#REF!</v>
      </c>
    </row>
    <row r="8823" spans="1:16" hidden="1" x14ac:dyDescent="0.25">
      <c r="A8823" s="53" t="e">
        <f t="shared" si="730"/>
        <v>#REF!</v>
      </c>
      <c r="B8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23" s="21" t="str">
        <f t="shared" si="731"/>
        <v>Valparaíso43937</v>
      </c>
      <c r="D8823" s="20" t="e">
        <f t="shared" si="732"/>
        <v>#REF!</v>
      </c>
      <c r="E8823" s="17">
        <v>43937</v>
      </c>
      <c r="F8823" s="20">
        <f>+VLOOKUP(COVID_CL_CONFIRMA[[#This Row],[ID_Comuna]],'LOCALIZA CL'!$B$2:$C$346,2,0)</f>
        <v>5</v>
      </c>
      <c r="G8823" s="22" t="str">
        <f>+VLOOKUP($F8823,Localiza_CL[[Codreg]:[Región]],12,0)</f>
        <v>Valparaíso</v>
      </c>
      <c r="H8823" s="16" t="s">
        <v>166</v>
      </c>
      <c r="I8823" s="19">
        <f>+IFERROR(VLOOKUP(H8823,Comunas!$D$5:$E$349,2,0),99999)</f>
        <v>5802</v>
      </c>
      <c r="J8823" s="8" t="s">
        <v>17</v>
      </c>
      <c r="K8823" s="8">
        <v>20</v>
      </c>
      <c r="L8823" s="6" t="s">
        <v>24</v>
      </c>
      <c r="M8823" s="23" t="e">
        <f t="shared" si="733"/>
        <v>#REF!</v>
      </c>
      <c r="N8823" s="24">
        <f>+IF(COVID_CL_CONFIRMA[[#This Row],[ID_Comuna]]&lt;&gt;99999,VLOOKUP($I8823,Localiza_CL[[Codcom]:[Población MINCIEN]],4,0),VLOOKUP($F8823,Localiza_CL[],4,0))</f>
        <v>-71.278911769100006</v>
      </c>
      <c r="O8823" s="24">
        <f>+IF(COVID_CL_CONFIRMA[[#This Row],[ID_Comuna]]&lt;&gt;99999,VLOOKUP($I8823,Localiza_CL[[Codcom]:[Población MINCIEN]],5,0),VLOOKUP($F8823,Localiza_CL[],5,0))</f>
        <v>-33.030772110699999</v>
      </c>
      <c r="P8823" s="23" t="e">
        <f t="shared" si="734"/>
        <v>#REF!</v>
      </c>
    </row>
    <row r="8824" spans="1:16" hidden="1" x14ac:dyDescent="0.25">
      <c r="A8824" s="53" t="e">
        <f t="shared" si="730"/>
        <v>#REF!</v>
      </c>
      <c r="B8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7</v>
      </c>
      <c r="C8824" s="21" t="str">
        <f t="shared" si="731"/>
        <v>Valparaíso43937</v>
      </c>
      <c r="D8824" s="20" t="e">
        <f t="shared" si="732"/>
        <v>#REF!</v>
      </c>
      <c r="E8824" s="17">
        <v>43937</v>
      </c>
      <c r="F8824" s="20">
        <f>+VLOOKUP(COVID_CL_CONFIRMA[[#This Row],[ID_Comuna]],'LOCALIZA CL'!$B$2:$C$346,2,0)</f>
        <v>5</v>
      </c>
      <c r="G8824" s="22" t="str">
        <f>+VLOOKUP($F8824,Localiza_CL[[Codreg]:[Región]],12,0)</f>
        <v>Valparaíso</v>
      </c>
      <c r="H8824" s="16" t="s">
        <v>276</v>
      </c>
      <c r="I8824" s="19">
        <f>+IFERROR(VLOOKUP(H8824,Comunas!$D$5:$E$349,2,0),99999)</f>
        <v>5604</v>
      </c>
      <c r="J8824" s="8" t="s">
        <v>17</v>
      </c>
      <c r="K8824" s="8">
        <v>61</v>
      </c>
      <c r="L8824" s="6" t="s">
        <v>153</v>
      </c>
      <c r="M8824" s="23" t="e">
        <f t="shared" si="733"/>
        <v>#REF!</v>
      </c>
      <c r="N8824" s="24">
        <f>+IF(COVID_CL_CONFIRMA[[#This Row],[ID_Comuna]]&lt;&gt;99999,VLOOKUP($I8824,Localiza_CL[[Codcom]:[Población MINCIEN]],4,0),VLOOKUP($F8824,Localiza_CL[],4,0))</f>
        <v>-71.651188755999996</v>
      </c>
      <c r="O8824" s="24">
        <f>+IF(COVID_CL_CONFIRMA[[#This Row],[ID_Comuna]]&lt;&gt;99999,VLOOKUP($I8824,Localiza_CL[[Codcom]:[Población MINCIEN]],5,0),VLOOKUP($F8824,Localiza_CL[],5,0))</f>
        <v>-33.415066968600001</v>
      </c>
      <c r="P8824" s="23" t="e">
        <f t="shared" si="734"/>
        <v>#REF!</v>
      </c>
    </row>
    <row r="8825" spans="1:16" hidden="1" x14ac:dyDescent="0.25">
      <c r="A8825" s="53" t="e">
        <f t="shared" si="730"/>
        <v>#REF!</v>
      </c>
      <c r="B8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5" s="21" t="str">
        <f t="shared" si="731"/>
        <v>Antofagasta43938</v>
      </c>
      <c r="D8825" s="20" t="e">
        <f t="shared" si="732"/>
        <v>#REF!</v>
      </c>
      <c r="E8825" s="17">
        <v>43938</v>
      </c>
      <c r="F8825" s="20">
        <f>+VLOOKUP(COVID_CL_CONFIRMA[[#This Row],[ID_Comuna]],'LOCALIZA CL'!$B$2:$C$346,2,0)</f>
        <v>2</v>
      </c>
      <c r="G8825" s="22" t="str">
        <f>+VLOOKUP($F8825,Localiza_CL[[Codreg]:[Región]],12,0)</f>
        <v>Antofagasta</v>
      </c>
      <c r="H8825" s="16" t="s">
        <v>76</v>
      </c>
      <c r="I8825" s="19">
        <f>+IFERROR(VLOOKUP(H8825,Comunas!$D$5:$E$349,2,0),99999)</f>
        <v>2101</v>
      </c>
      <c r="J8825" s="35" t="s">
        <v>21</v>
      </c>
      <c r="K8825" s="35">
        <v>22</v>
      </c>
      <c r="L8825" s="6" t="s">
        <v>24</v>
      </c>
      <c r="M8825" s="23" t="e">
        <f t="shared" si="733"/>
        <v>#REF!</v>
      </c>
      <c r="N8825" s="24">
        <f>+IF(COVID_CL_CONFIRMA[[#This Row],[ID_Comuna]]&lt;&gt;99999,VLOOKUP($I8825,Localiza_CL[[Codcom]:[Población MINCIEN]],4,0),VLOOKUP($F8825,Localiza_CL[],4,0))</f>
        <v>-69.410088655699994</v>
      </c>
      <c r="O8825" s="24">
        <f>+IF(COVID_CL_CONFIRMA[[#This Row],[ID_Comuna]]&lt;&gt;99999,VLOOKUP($I8825,Localiza_CL[[Codcom]:[Población MINCIEN]],5,0),VLOOKUP($F8825,Localiza_CL[],5,0))</f>
        <v>-24.276722395699998</v>
      </c>
      <c r="P8825" s="23" t="e">
        <f t="shared" si="734"/>
        <v>#REF!</v>
      </c>
    </row>
    <row r="8826" spans="1:16" hidden="1" x14ac:dyDescent="0.25">
      <c r="A8826" s="53" t="e">
        <f t="shared" si="730"/>
        <v>#REF!</v>
      </c>
      <c r="B8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6" s="21" t="str">
        <f t="shared" si="731"/>
        <v>Antofagasta43938</v>
      </c>
      <c r="D8826" s="20" t="e">
        <f t="shared" si="732"/>
        <v>#REF!</v>
      </c>
      <c r="E8826" s="17">
        <v>43938</v>
      </c>
      <c r="F8826" s="20">
        <f>+VLOOKUP(COVID_CL_CONFIRMA[[#This Row],[ID_Comuna]],'LOCALIZA CL'!$B$2:$C$346,2,0)</f>
        <v>2</v>
      </c>
      <c r="G8826" s="22" t="str">
        <f>+VLOOKUP($F8826,Localiza_CL[[Codreg]:[Región]],12,0)</f>
        <v>Antofagasta</v>
      </c>
      <c r="H8826" s="16" t="s">
        <v>76</v>
      </c>
      <c r="I8826" s="19">
        <f>+IFERROR(VLOOKUP(H8826,Comunas!$D$5:$E$349,2,0),99999)</f>
        <v>2101</v>
      </c>
      <c r="J8826" s="35" t="s">
        <v>21</v>
      </c>
      <c r="K8826" s="35">
        <v>28</v>
      </c>
      <c r="L8826" s="6" t="s">
        <v>24</v>
      </c>
      <c r="M8826" s="23" t="e">
        <f t="shared" si="733"/>
        <v>#REF!</v>
      </c>
      <c r="N8826" s="24">
        <f>+IF(COVID_CL_CONFIRMA[[#This Row],[ID_Comuna]]&lt;&gt;99999,VLOOKUP($I8826,Localiza_CL[[Codcom]:[Población MINCIEN]],4,0),VLOOKUP($F8826,Localiza_CL[],4,0))</f>
        <v>-69.410088655699994</v>
      </c>
      <c r="O8826" s="24">
        <f>+IF(COVID_CL_CONFIRMA[[#This Row],[ID_Comuna]]&lt;&gt;99999,VLOOKUP($I8826,Localiza_CL[[Codcom]:[Población MINCIEN]],5,0),VLOOKUP($F8826,Localiza_CL[],5,0))</f>
        <v>-24.276722395699998</v>
      </c>
      <c r="P8826" s="23" t="e">
        <f t="shared" si="734"/>
        <v>#REF!</v>
      </c>
    </row>
    <row r="8827" spans="1:16" hidden="1" x14ac:dyDescent="0.25">
      <c r="A8827" s="53" t="e">
        <f t="shared" si="730"/>
        <v>#REF!</v>
      </c>
      <c r="B8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7" s="21" t="str">
        <f t="shared" si="731"/>
        <v>Antofagasta43938</v>
      </c>
      <c r="D8827" s="20" t="e">
        <f t="shared" si="732"/>
        <v>#REF!</v>
      </c>
      <c r="E8827" s="17">
        <v>43938</v>
      </c>
      <c r="F8827" s="20">
        <f>+VLOOKUP(COVID_CL_CONFIRMA[[#This Row],[ID_Comuna]],'LOCALIZA CL'!$B$2:$C$346,2,0)</f>
        <v>2</v>
      </c>
      <c r="G8827" s="22" t="str">
        <f>+VLOOKUP($F8827,Localiza_CL[[Codreg]:[Región]],12,0)</f>
        <v>Antofagasta</v>
      </c>
      <c r="H8827" s="16" t="s">
        <v>76</v>
      </c>
      <c r="I8827" s="19">
        <f>+IFERROR(VLOOKUP(H8827,Comunas!$D$5:$E$349,2,0),99999)</f>
        <v>2101</v>
      </c>
      <c r="J8827" s="35" t="s">
        <v>21</v>
      </c>
      <c r="K8827" s="35">
        <v>33</v>
      </c>
      <c r="L8827" s="6" t="s">
        <v>24</v>
      </c>
      <c r="M8827" s="23" t="e">
        <f t="shared" si="733"/>
        <v>#REF!</v>
      </c>
      <c r="N8827" s="24">
        <f>+IF(COVID_CL_CONFIRMA[[#This Row],[ID_Comuna]]&lt;&gt;99999,VLOOKUP($I8827,Localiza_CL[[Codcom]:[Población MINCIEN]],4,0),VLOOKUP($F8827,Localiza_CL[],4,0))</f>
        <v>-69.410088655699994</v>
      </c>
      <c r="O8827" s="24">
        <f>+IF(COVID_CL_CONFIRMA[[#This Row],[ID_Comuna]]&lt;&gt;99999,VLOOKUP($I8827,Localiza_CL[[Codcom]:[Población MINCIEN]],5,0),VLOOKUP($F8827,Localiza_CL[],5,0))</f>
        <v>-24.276722395699998</v>
      </c>
      <c r="P8827" s="23" t="e">
        <f t="shared" si="734"/>
        <v>#REF!</v>
      </c>
    </row>
    <row r="8828" spans="1:16" hidden="1" x14ac:dyDescent="0.25">
      <c r="A8828" s="53" t="e">
        <f t="shared" si="730"/>
        <v>#REF!</v>
      </c>
      <c r="B8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8" s="21" t="str">
        <f t="shared" si="731"/>
        <v>Antofagasta43938</v>
      </c>
      <c r="D8828" s="20" t="e">
        <f t="shared" si="732"/>
        <v>#REF!</v>
      </c>
      <c r="E8828" s="17">
        <v>43938</v>
      </c>
      <c r="F8828" s="20">
        <f>+VLOOKUP(COVID_CL_CONFIRMA[[#This Row],[ID_Comuna]],'LOCALIZA CL'!$B$2:$C$346,2,0)</f>
        <v>2</v>
      </c>
      <c r="G8828" s="22" t="str">
        <f>+VLOOKUP($F8828,Localiza_CL[[Codreg]:[Región]],12,0)</f>
        <v>Antofagasta</v>
      </c>
      <c r="H8828" s="16" t="s">
        <v>76</v>
      </c>
      <c r="I8828" s="19">
        <f>+IFERROR(VLOOKUP(H8828,Comunas!$D$5:$E$349,2,0),99999)</f>
        <v>2101</v>
      </c>
      <c r="J8828" s="35" t="s">
        <v>21</v>
      </c>
      <c r="K8828" s="35">
        <v>49</v>
      </c>
      <c r="L8828" s="6" t="s">
        <v>24</v>
      </c>
      <c r="M8828" s="23" t="e">
        <f t="shared" si="733"/>
        <v>#REF!</v>
      </c>
      <c r="N8828" s="24">
        <f>+IF(COVID_CL_CONFIRMA[[#This Row],[ID_Comuna]]&lt;&gt;99999,VLOOKUP($I8828,Localiza_CL[[Codcom]:[Población MINCIEN]],4,0),VLOOKUP($F8828,Localiza_CL[],4,0))</f>
        <v>-69.410088655699994</v>
      </c>
      <c r="O8828" s="24">
        <f>+IF(COVID_CL_CONFIRMA[[#This Row],[ID_Comuna]]&lt;&gt;99999,VLOOKUP($I8828,Localiza_CL[[Codcom]:[Población MINCIEN]],5,0),VLOOKUP($F8828,Localiza_CL[],5,0))</f>
        <v>-24.276722395699998</v>
      </c>
      <c r="P8828" s="23" t="e">
        <f t="shared" si="734"/>
        <v>#REF!</v>
      </c>
    </row>
    <row r="8829" spans="1:16" hidden="1" x14ac:dyDescent="0.25">
      <c r="A8829" s="53" t="e">
        <f t="shared" si="730"/>
        <v>#REF!</v>
      </c>
      <c r="B8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9" s="21" t="str">
        <f t="shared" si="731"/>
        <v>Antofagasta43938</v>
      </c>
      <c r="D8829" s="20" t="e">
        <f t="shared" si="732"/>
        <v>#REF!</v>
      </c>
      <c r="E8829" s="17">
        <v>43938</v>
      </c>
      <c r="F8829" s="20">
        <f>+VLOOKUP(COVID_CL_CONFIRMA[[#This Row],[ID_Comuna]],'LOCALIZA CL'!$B$2:$C$346,2,0)</f>
        <v>2</v>
      </c>
      <c r="G8829" s="22" t="str">
        <f>+VLOOKUP($F8829,Localiza_CL[[Codreg]:[Región]],12,0)</f>
        <v>Antofagasta</v>
      </c>
      <c r="H8829" s="16" t="s">
        <v>76</v>
      </c>
      <c r="I8829" s="19">
        <f>+IFERROR(VLOOKUP(H8829,Comunas!$D$5:$E$349,2,0),99999)</f>
        <v>2101</v>
      </c>
      <c r="J8829" s="35" t="s">
        <v>21</v>
      </c>
      <c r="K8829" s="35">
        <v>63</v>
      </c>
      <c r="L8829" s="6" t="s">
        <v>24</v>
      </c>
      <c r="M8829" s="23" t="e">
        <f t="shared" si="733"/>
        <v>#REF!</v>
      </c>
      <c r="N8829" s="24">
        <f>+IF(COVID_CL_CONFIRMA[[#This Row],[ID_Comuna]]&lt;&gt;99999,VLOOKUP($I8829,Localiza_CL[[Codcom]:[Población MINCIEN]],4,0),VLOOKUP($F8829,Localiza_CL[],4,0))</f>
        <v>-69.410088655699994</v>
      </c>
      <c r="O8829" s="24">
        <f>+IF(COVID_CL_CONFIRMA[[#This Row],[ID_Comuna]]&lt;&gt;99999,VLOOKUP($I8829,Localiza_CL[[Codcom]:[Población MINCIEN]],5,0),VLOOKUP($F8829,Localiza_CL[],5,0))</f>
        <v>-24.276722395699998</v>
      </c>
      <c r="P8829" s="23" t="e">
        <f t="shared" si="734"/>
        <v>#REF!</v>
      </c>
    </row>
    <row r="8830" spans="1:16" hidden="1" x14ac:dyDescent="0.25">
      <c r="A8830" s="53" t="e">
        <f t="shared" si="730"/>
        <v>#REF!</v>
      </c>
      <c r="B8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0" s="21" t="str">
        <f t="shared" si="731"/>
        <v>Antofagasta43938</v>
      </c>
      <c r="D8830" s="20" t="e">
        <f t="shared" si="732"/>
        <v>#REF!</v>
      </c>
      <c r="E8830" s="17">
        <v>43938</v>
      </c>
      <c r="F8830" s="20">
        <f>+VLOOKUP(COVID_CL_CONFIRMA[[#This Row],[ID_Comuna]],'LOCALIZA CL'!$B$2:$C$346,2,0)</f>
        <v>2</v>
      </c>
      <c r="G8830" s="22" t="str">
        <f>+VLOOKUP($F8830,Localiza_CL[[Codreg]:[Región]],12,0)</f>
        <v>Antofagasta</v>
      </c>
      <c r="H8830" s="16" t="s">
        <v>76</v>
      </c>
      <c r="I8830" s="19">
        <f>+IFERROR(VLOOKUP(H8830,Comunas!$D$5:$E$349,2,0),99999)</f>
        <v>2101</v>
      </c>
      <c r="J8830" s="35" t="s">
        <v>17</v>
      </c>
      <c r="K8830" s="35">
        <v>21</v>
      </c>
      <c r="L8830" s="6" t="s">
        <v>24</v>
      </c>
      <c r="M8830" s="23" t="e">
        <f t="shared" si="733"/>
        <v>#REF!</v>
      </c>
      <c r="N8830" s="24">
        <f>+IF(COVID_CL_CONFIRMA[[#This Row],[ID_Comuna]]&lt;&gt;99999,VLOOKUP($I8830,Localiza_CL[[Codcom]:[Población MINCIEN]],4,0),VLOOKUP($F8830,Localiza_CL[],4,0))</f>
        <v>-69.410088655699994</v>
      </c>
      <c r="O8830" s="24">
        <f>+IF(COVID_CL_CONFIRMA[[#This Row],[ID_Comuna]]&lt;&gt;99999,VLOOKUP($I8830,Localiza_CL[[Codcom]:[Población MINCIEN]],5,0),VLOOKUP($F8830,Localiza_CL[],5,0))</f>
        <v>-24.276722395699998</v>
      </c>
      <c r="P8830" s="23" t="e">
        <f t="shared" si="734"/>
        <v>#REF!</v>
      </c>
    </row>
    <row r="8831" spans="1:16" hidden="1" x14ac:dyDescent="0.25">
      <c r="A8831" s="53" t="e">
        <f t="shared" si="730"/>
        <v>#REF!</v>
      </c>
      <c r="B8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1" s="21" t="str">
        <f t="shared" si="731"/>
        <v>Antofagasta43938</v>
      </c>
      <c r="D8831" s="20" t="e">
        <f t="shared" si="732"/>
        <v>#REF!</v>
      </c>
      <c r="E8831" s="17">
        <v>43938</v>
      </c>
      <c r="F8831" s="20">
        <f>+VLOOKUP(COVID_CL_CONFIRMA[[#This Row],[ID_Comuna]],'LOCALIZA CL'!$B$2:$C$346,2,0)</f>
        <v>2</v>
      </c>
      <c r="G8831" s="22" t="str">
        <f>+VLOOKUP($F8831,Localiza_CL[[Codreg]:[Región]],12,0)</f>
        <v>Antofagasta</v>
      </c>
      <c r="H8831" s="16" t="s">
        <v>76</v>
      </c>
      <c r="I8831" s="19">
        <f>+IFERROR(VLOOKUP(H8831,Comunas!$D$5:$E$349,2,0),99999)</f>
        <v>2101</v>
      </c>
      <c r="J8831" s="35" t="s">
        <v>17</v>
      </c>
      <c r="K8831" s="35">
        <v>36</v>
      </c>
      <c r="L8831" s="6" t="s">
        <v>24</v>
      </c>
      <c r="M8831" s="23" t="e">
        <f t="shared" si="733"/>
        <v>#REF!</v>
      </c>
      <c r="N8831" s="24">
        <f>+IF(COVID_CL_CONFIRMA[[#This Row],[ID_Comuna]]&lt;&gt;99999,VLOOKUP($I8831,Localiza_CL[[Codcom]:[Población MINCIEN]],4,0),VLOOKUP($F8831,Localiza_CL[],4,0))</f>
        <v>-69.410088655699994</v>
      </c>
      <c r="O8831" s="24">
        <f>+IF(COVID_CL_CONFIRMA[[#This Row],[ID_Comuna]]&lt;&gt;99999,VLOOKUP($I8831,Localiza_CL[[Codcom]:[Población MINCIEN]],5,0),VLOOKUP($F8831,Localiza_CL[],5,0))</f>
        <v>-24.276722395699998</v>
      </c>
      <c r="P8831" s="23" t="e">
        <f t="shared" si="734"/>
        <v>#REF!</v>
      </c>
    </row>
    <row r="8832" spans="1:16" hidden="1" x14ac:dyDescent="0.25">
      <c r="A8832" s="53" t="e">
        <f t="shared" si="730"/>
        <v>#REF!</v>
      </c>
      <c r="B8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2" s="21" t="str">
        <f t="shared" si="731"/>
        <v>Antofagasta43938</v>
      </c>
      <c r="D8832" s="20" t="e">
        <f t="shared" si="732"/>
        <v>#REF!</v>
      </c>
      <c r="E8832" s="17">
        <v>43938</v>
      </c>
      <c r="F8832" s="20">
        <f>+VLOOKUP(COVID_CL_CONFIRMA[[#This Row],[ID_Comuna]],'LOCALIZA CL'!$B$2:$C$346,2,0)</f>
        <v>2</v>
      </c>
      <c r="G8832" s="22" t="str">
        <f>+VLOOKUP($F8832,Localiza_CL[[Codreg]:[Región]],12,0)</f>
        <v>Antofagasta</v>
      </c>
      <c r="H8832" s="16" t="s">
        <v>76</v>
      </c>
      <c r="I8832" s="19">
        <f>+IFERROR(VLOOKUP(H8832,Comunas!$D$5:$E$349,2,0),99999)</f>
        <v>2101</v>
      </c>
      <c r="J8832" s="35" t="s">
        <v>17</v>
      </c>
      <c r="K8832" s="35">
        <v>37</v>
      </c>
      <c r="L8832" s="6" t="s">
        <v>24</v>
      </c>
      <c r="M8832" s="23" t="e">
        <f t="shared" si="733"/>
        <v>#REF!</v>
      </c>
      <c r="N8832" s="24">
        <f>+IF(COVID_CL_CONFIRMA[[#This Row],[ID_Comuna]]&lt;&gt;99999,VLOOKUP($I8832,Localiza_CL[[Codcom]:[Población MINCIEN]],4,0),VLOOKUP($F8832,Localiza_CL[],4,0))</f>
        <v>-69.410088655699994</v>
      </c>
      <c r="O8832" s="24">
        <f>+IF(COVID_CL_CONFIRMA[[#This Row],[ID_Comuna]]&lt;&gt;99999,VLOOKUP($I8832,Localiza_CL[[Codcom]:[Población MINCIEN]],5,0),VLOOKUP($F8832,Localiza_CL[],5,0))</f>
        <v>-24.276722395699998</v>
      </c>
      <c r="P8832" s="23" t="e">
        <f t="shared" si="734"/>
        <v>#REF!</v>
      </c>
    </row>
    <row r="8833" spans="1:16" hidden="1" x14ac:dyDescent="0.25">
      <c r="A8833" s="53" t="e">
        <f t="shared" si="730"/>
        <v>#REF!</v>
      </c>
      <c r="B8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3" s="21" t="str">
        <f t="shared" si="731"/>
        <v>Antofagasta43938</v>
      </c>
      <c r="D8833" s="20" t="e">
        <f t="shared" si="732"/>
        <v>#REF!</v>
      </c>
      <c r="E8833" s="17">
        <v>43938</v>
      </c>
      <c r="F8833" s="20">
        <f>+VLOOKUP(COVID_CL_CONFIRMA[[#This Row],[ID_Comuna]],'LOCALIZA CL'!$B$2:$C$346,2,0)</f>
        <v>2</v>
      </c>
      <c r="G8833" s="22" t="str">
        <f>+VLOOKUP($F8833,Localiza_CL[[Codreg]:[Región]],12,0)</f>
        <v>Antofagasta</v>
      </c>
      <c r="H8833" s="16" t="s">
        <v>76</v>
      </c>
      <c r="I8833" s="19">
        <f>+IFERROR(VLOOKUP(H8833,Comunas!$D$5:$E$349,2,0),99999)</f>
        <v>2101</v>
      </c>
      <c r="J8833" s="35" t="s">
        <v>17</v>
      </c>
      <c r="K8833" s="35">
        <v>52</v>
      </c>
      <c r="L8833" s="6" t="s">
        <v>24</v>
      </c>
      <c r="M8833" s="23" t="e">
        <f t="shared" si="733"/>
        <v>#REF!</v>
      </c>
      <c r="N8833" s="24">
        <f>+IF(COVID_CL_CONFIRMA[[#This Row],[ID_Comuna]]&lt;&gt;99999,VLOOKUP($I8833,Localiza_CL[[Codcom]:[Población MINCIEN]],4,0),VLOOKUP($F8833,Localiza_CL[],4,0))</f>
        <v>-69.410088655699994</v>
      </c>
      <c r="O8833" s="24">
        <f>+IF(COVID_CL_CONFIRMA[[#This Row],[ID_Comuna]]&lt;&gt;99999,VLOOKUP($I8833,Localiza_CL[[Codcom]:[Población MINCIEN]],5,0),VLOOKUP($F8833,Localiza_CL[],5,0))</f>
        <v>-24.276722395699998</v>
      </c>
      <c r="P8833" s="23" t="e">
        <f t="shared" si="734"/>
        <v>#REF!</v>
      </c>
    </row>
    <row r="8834" spans="1:16" hidden="1" x14ac:dyDescent="0.25">
      <c r="A8834" s="53" t="e">
        <f t="shared" si="730"/>
        <v>#REF!</v>
      </c>
      <c r="B8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4" s="21" t="str">
        <f t="shared" si="731"/>
        <v>Antofagasta43938</v>
      </c>
      <c r="D8834" s="20" t="e">
        <f t="shared" si="732"/>
        <v>#REF!</v>
      </c>
      <c r="E8834" s="17">
        <v>43938</v>
      </c>
      <c r="F8834" s="20">
        <f>+VLOOKUP(COVID_CL_CONFIRMA[[#This Row],[ID_Comuna]],'LOCALIZA CL'!$B$2:$C$346,2,0)</f>
        <v>2</v>
      </c>
      <c r="G8834" s="22" t="str">
        <f>+VLOOKUP($F8834,Localiza_CL[[Codreg]:[Región]],12,0)</f>
        <v>Antofagasta</v>
      </c>
      <c r="H8834" s="16" t="s">
        <v>76</v>
      </c>
      <c r="I8834" s="19">
        <f>+IFERROR(VLOOKUP(H8834,Comunas!$D$5:$E$349,2,0),99999)</f>
        <v>2101</v>
      </c>
      <c r="J8834" s="35" t="s">
        <v>17</v>
      </c>
      <c r="K8834" s="35">
        <v>53</v>
      </c>
      <c r="L8834" s="6" t="s">
        <v>24</v>
      </c>
      <c r="M8834" s="23" t="e">
        <f t="shared" si="733"/>
        <v>#REF!</v>
      </c>
      <c r="N8834" s="24">
        <f>+IF(COVID_CL_CONFIRMA[[#This Row],[ID_Comuna]]&lt;&gt;99999,VLOOKUP($I8834,Localiza_CL[[Codcom]:[Población MINCIEN]],4,0),VLOOKUP($F8834,Localiza_CL[],4,0))</f>
        <v>-69.410088655699994</v>
      </c>
      <c r="O8834" s="24">
        <f>+IF(COVID_CL_CONFIRMA[[#This Row],[ID_Comuna]]&lt;&gt;99999,VLOOKUP($I8834,Localiza_CL[[Codcom]:[Población MINCIEN]],5,0),VLOOKUP($F8834,Localiza_CL[],5,0))</f>
        <v>-24.276722395699998</v>
      </c>
      <c r="P8834" s="23" t="e">
        <f t="shared" si="734"/>
        <v>#REF!</v>
      </c>
    </row>
    <row r="8835" spans="1:16" hidden="1" x14ac:dyDescent="0.25">
      <c r="A8835" s="53" t="e">
        <f t="shared" si="730"/>
        <v>#REF!</v>
      </c>
      <c r="B8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5" s="21" t="str">
        <f t="shared" si="731"/>
        <v>Antofagasta43938</v>
      </c>
      <c r="D8835" s="20" t="e">
        <f t="shared" si="732"/>
        <v>#REF!</v>
      </c>
      <c r="E8835" s="17">
        <v>43938</v>
      </c>
      <c r="F8835" s="20">
        <f>+VLOOKUP(COVID_CL_CONFIRMA[[#This Row],[ID_Comuna]],'LOCALIZA CL'!$B$2:$C$346,2,0)</f>
        <v>2</v>
      </c>
      <c r="G8835" s="22" t="str">
        <f>+VLOOKUP($F8835,Localiza_CL[[Codreg]:[Región]],12,0)</f>
        <v>Antofagasta</v>
      </c>
      <c r="H8835" s="16" t="s">
        <v>76</v>
      </c>
      <c r="I8835" s="19">
        <f>+IFERROR(VLOOKUP(H8835,Comunas!$D$5:$E$349,2,0),99999)</f>
        <v>2101</v>
      </c>
      <c r="J8835" s="35" t="s">
        <v>17</v>
      </c>
      <c r="K8835" s="35">
        <v>58</v>
      </c>
      <c r="L8835" s="6" t="s">
        <v>24</v>
      </c>
      <c r="M8835" s="23" t="e">
        <f t="shared" si="733"/>
        <v>#REF!</v>
      </c>
      <c r="N8835" s="24">
        <f>+IF(COVID_CL_CONFIRMA[[#This Row],[ID_Comuna]]&lt;&gt;99999,VLOOKUP($I8835,Localiza_CL[[Codcom]:[Población MINCIEN]],4,0),VLOOKUP($F8835,Localiza_CL[],4,0))</f>
        <v>-69.410088655699994</v>
      </c>
      <c r="O8835" s="24">
        <f>+IF(COVID_CL_CONFIRMA[[#This Row],[ID_Comuna]]&lt;&gt;99999,VLOOKUP($I8835,Localiza_CL[[Codcom]:[Población MINCIEN]],5,0),VLOOKUP($F8835,Localiza_CL[],5,0))</f>
        <v>-24.276722395699998</v>
      </c>
      <c r="P8835" s="23" t="e">
        <f t="shared" si="734"/>
        <v>#REF!</v>
      </c>
    </row>
    <row r="8836" spans="1:16" hidden="1" x14ac:dyDescent="0.25">
      <c r="A8836" s="53" t="e">
        <f t="shared" si="730"/>
        <v>#REF!</v>
      </c>
      <c r="B8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6" s="21" t="str">
        <f t="shared" si="731"/>
        <v>Antofagasta43938</v>
      </c>
      <c r="D8836" s="20" t="e">
        <f t="shared" si="732"/>
        <v>#REF!</v>
      </c>
      <c r="E8836" s="17">
        <v>43938</v>
      </c>
      <c r="F8836" s="20">
        <f>+VLOOKUP(COVID_CL_CONFIRMA[[#This Row],[ID_Comuna]],'LOCALIZA CL'!$B$2:$C$346,2,0)</f>
        <v>2</v>
      </c>
      <c r="G8836" s="22" t="str">
        <f>+VLOOKUP($F8836,Localiza_CL[[Codreg]:[Región]],12,0)</f>
        <v>Antofagasta</v>
      </c>
      <c r="H8836" s="16" t="s">
        <v>76</v>
      </c>
      <c r="I8836" s="19">
        <f>+IFERROR(VLOOKUP(H8836,Comunas!$D$5:$E$349,2,0),99999)</f>
        <v>2101</v>
      </c>
      <c r="J8836" s="35" t="s">
        <v>17</v>
      </c>
      <c r="K8836" s="35">
        <v>59</v>
      </c>
      <c r="L8836" s="6" t="s">
        <v>24</v>
      </c>
      <c r="M8836" s="23" t="e">
        <f t="shared" si="733"/>
        <v>#REF!</v>
      </c>
      <c r="N8836" s="24">
        <f>+IF(COVID_CL_CONFIRMA[[#This Row],[ID_Comuna]]&lt;&gt;99999,VLOOKUP($I8836,Localiza_CL[[Codcom]:[Población MINCIEN]],4,0),VLOOKUP($F8836,Localiza_CL[],4,0))</f>
        <v>-69.410088655699994</v>
      </c>
      <c r="O8836" s="24">
        <f>+IF(COVID_CL_CONFIRMA[[#This Row],[ID_Comuna]]&lt;&gt;99999,VLOOKUP($I8836,Localiza_CL[[Codcom]:[Población MINCIEN]],5,0),VLOOKUP($F8836,Localiza_CL[],5,0))</f>
        <v>-24.276722395699998</v>
      </c>
      <c r="P8836" s="23" t="e">
        <f t="shared" si="734"/>
        <v>#REF!</v>
      </c>
    </row>
    <row r="8837" spans="1:16" hidden="1" x14ac:dyDescent="0.25">
      <c r="A8837" s="53" t="e">
        <f t="shared" si="730"/>
        <v>#REF!</v>
      </c>
      <c r="B8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7" s="21" t="str">
        <f t="shared" si="731"/>
        <v>Antofagasta43938</v>
      </c>
      <c r="D8837" s="20" t="e">
        <f t="shared" si="732"/>
        <v>#REF!</v>
      </c>
      <c r="E8837" s="17">
        <v>43938</v>
      </c>
      <c r="F8837" s="20">
        <f>+VLOOKUP(COVID_CL_CONFIRMA[[#This Row],[ID_Comuna]],'LOCALIZA CL'!$B$2:$C$346,2,0)</f>
        <v>2</v>
      </c>
      <c r="G8837" s="22" t="str">
        <f>+VLOOKUP($F8837,Localiza_CL[[Codreg]:[Región]],12,0)</f>
        <v>Antofagasta</v>
      </c>
      <c r="H8837" s="16" t="s">
        <v>76</v>
      </c>
      <c r="I8837" s="19">
        <f>+IFERROR(VLOOKUP(H8837,Comunas!$D$5:$E$349,2,0),99999)</f>
        <v>2101</v>
      </c>
      <c r="J8837" s="35" t="s">
        <v>17</v>
      </c>
      <c r="K8837" s="35"/>
      <c r="L8837" s="6" t="s">
        <v>24</v>
      </c>
      <c r="M8837" s="23" t="e">
        <f t="shared" si="733"/>
        <v>#REF!</v>
      </c>
      <c r="N8837" s="24">
        <f>+IF(COVID_CL_CONFIRMA[[#This Row],[ID_Comuna]]&lt;&gt;99999,VLOOKUP($I8837,Localiza_CL[[Codcom]:[Población MINCIEN]],4,0),VLOOKUP($F8837,Localiza_CL[],4,0))</f>
        <v>-69.410088655699994</v>
      </c>
      <c r="O8837" s="24">
        <f>+IF(COVID_CL_CONFIRMA[[#This Row],[ID_Comuna]]&lt;&gt;99999,VLOOKUP($I8837,Localiza_CL[[Codcom]:[Población MINCIEN]],5,0),VLOOKUP($F8837,Localiza_CL[],5,0))</f>
        <v>-24.276722395699998</v>
      </c>
      <c r="P8837" s="23" t="e">
        <f t="shared" si="734"/>
        <v>#REF!</v>
      </c>
    </row>
    <row r="8838" spans="1:16" hidden="1" x14ac:dyDescent="0.25">
      <c r="A8838" s="53" t="e">
        <f t="shared" si="730"/>
        <v>#REF!</v>
      </c>
      <c r="B8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8" s="21" t="str">
        <f t="shared" si="731"/>
        <v>Antofagasta43938</v>
      </c>
      <c r="D8838" s="20" t="e">
        <f t="shared" si="732"/>
        <v>#REF!</v>
      </c>
      <c r="E8838" s="17">
        <v>43938</v>
      </c>
      <c r="F8838" s="20">
        <f>+VLOOKUP(COVID_CL_CONFIRMA[[#This Row],[ID_Comuna]],'LOCALIZA CL'!$B$2:$C$346,2,0)</f>
        <v>2</v>
      </c>
      <c r="G8838" s="22" t="str">
        <f>+VLOOKUP($F8838,Localiza_CL[[Codreg]:[Región]],12,0)</f>
        <v>Antofagasta</v>
      </c>
      <c r="H8838" s="16" t="s">
        <v>78</v>
      </c>
      <c r="I8838" s="19">
        <f>+IFERROR(VLOOKUP(H8838,Comunas!$D$5:$E$349,2,0),99999)</f>
        <v>2301</v>
      </c>
      <c r="J8838" s="35" t="s">
        <v>21</v>
      </c>
      <c r="K8838" s="35">
        <v>27</v>
      </c>
      <c r="L8838" s="6" t="s">
        <v>24</v>
      </c>
      <c r="M8838" s="23" t="e">
        <f t="shared" si="733"/>
        <v>#REF!</v>
      </c>
      <c r="N8838" s="24">
        <f>+IF(COVID_CL_CONFIRMA[[#This Row],[ID_Comuna]]&lt;&gt;99999,VLOOKUP($I8838,Localiza_CL[[Codcom]:[Población MINCIEN]],4,0),VLOOKUP($F8838,Localiza_CL[],4,0))</f>
        <v>-70.021224455799995</v>
      </c>
      <c r="O8838" s="24">
        <f>+IF(COVID_CL_CONFIRMA[[#This Row],[ID_Comuna]]&lt;&gt;99999,VLOOKUP($I8838,Localiza_CL[[Codcom]:[Población MINCIEN]],5,0),VLOOKUP($F8838,Localiza_CL[],5,0))</f>
        <v>-21.997571084699999</v>
      </c>
      <c r="P8838" s="23" t="e">
        <f t="shared" si="734"/>
        <v>#REF!</v>
      </c>
    </row>
    <row r="8839" spans="1:16" hidden="1" x14ac:dyDescent="0.25">
      <c r="A8839" s="53" t="e">
        <f t="shared" si="730"/>
        <v>#REF!</v>
      </c>
      <c r="B8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9" s="21" t="str">
        <f t="shared" si="731"/>
        <v>Antofagasta43938</v>
      </c>
      <c r="D8839" s="20" t="e">
        <f t="shared" si="732"/>
        <v>#REF!</v>
      </c>
      <c r="E8839" s="17">
        <v>43938</v>
      </c>
      <c r="F8839" s="20">
        <f>+VLOOKUP(COVID_CL_CONFIRMA[[#This Row],[ID_Comuna]],'LOCALIZA CL'!$B$2:$C$346,2,0)</f>
        <v>2</v>
      </c>
      <c r="G8839" s="22" t="str">
        <f>+VLOOKUP($F8839,Localiza_CL[[Codreg]:[Región]],12,0)</f>
        <v>Antofagasta</v>
      </c>
      <c r="H8839" s="16" t="s">
        <v>78</v>
      </c>
      <c r="I8839" s="19">
        <f>+IFERROR(VLOOKUP(H8839,Comunas!$D$5:$E$349,2,0),99999)</f>
        <v>2301</v>
      </c>
      <c r="J8839" s="35" t="s">
        <v>21</v>
      </c>
      <c r="K8839" s="35">
        <v>28</v>
      </c>
      <c r="L8839" s="6" t="s">
        <v>24</v>
      </c>
      <c r="M8839" s="23" t="e">
        <f t="shared" si="733"/>
        <v>#REF!</v>
      </c>
      <c r="N8839" s="24">
        <f>+IF(COVID_CL_CONFIRMA[[#This Row],[ID_Comuna]]&lt;&gt;99999,VLOOKUP($I8839,Localiza_CL[[Codcom]:[Población MINCIEN]],4,0),VLOOKUP($F8839,Localiza_CL[],4,0))</f>
        <v>-70.021224455799995</v>
      </c>
      <c r="O8839" s="24">
        <f>+IF(COVID_CL_CONFIRMA[[#This Row],[ID_Comuna]]&lt;&gt;99999,VLOOKUP($I8839,Localiza_CL[[Codcom]:[Población MINCIEN]],5,0),VLOOKUP($F8839,Localiza_CL[],5,0))</f>
        <v>-21.997571084699999</v>
      </c>
      <c r="P8839" s="23" t="e">
        <f t="shared" si="734"/>
        <v>#REF!</v>
      </c>
    </row>
    <row r="8840" spans="1:16" hidden="1" x14ac:dyDescent="0.25">
      <c r="A8840" s="53" t="e">
        <f t="shared" si="730"/>
        <v>#REF!</v>
      </c>
      <c r="B8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40" s="21" t="str">
        <f t="shared" si="731"/>
        <v>Antofagasta43938</v>
      </c>
      <c r="D8840" s="20" t="e">
        <f t="shared" si="732"/>
        <v>#REF!</v>
      </c>
      <c r="E8840" s="17">
        <v>43938</v>
      </c>
      <c r="F8840" s="20">
        <f>+VLOOKUP(COVID_CL_CONFIRMA[[#This Row],[ID_Comuna]],'LOCALIZA CL'!$B$2:$C$346,2,0)</f>
        <v>2</v>
      </c>
      <c r="G8840" s="22" t="str">
        <f>+VLOOKUP($F8840,Localiza_CL[[Codreg]:[Región]],12,0)</f>
        <v>Antofagasta</v>
      </c>
      <c r="H8840" s="16" t="s">
        <v>78</v>
      </c>
      <c r="I8840" s="19">
        <f>+IFERROR(VLOOKUP(H8840,Comunas!$D$5:$E$349,2,0),99999)</f>
        <v>2301</v>
      </c>
      <c r="J8840" s="35" t="s">
        <v>21</v>
      </c>
      <c r="K8840" s="35">
        <v>53</v>
      </c>
      <c r="L8840" s="6" t="s">
        <v>24</v>
      </c>
      <c r="M8840" s="23" t="e">
        <f t="shared" si="733"/>
        <v>#REF!</v>
      </c>
      <c r="N8840" s="24">
        <f>+IF(COVID_CL_CONFIRMA[[#This Row],[ID_Comuna]]&lt;&gt;99999,VLOOKUP($I8840,Localiza_CL[[Codcom]:[Población MINCIEN]],4,0),VLOOKUP($F8840,Localiza_CL[],4,0))</f>
        <v>-70.021224455799995</v>
      </c>
      <c r="O8840" s="24">
        <f>+IF(COVID_CL_CONFIRMA[[#This Row],[ID_Comuna]]&lt;&gt;99999,VLOOKUP($I8840,Localiza_CL[[Codcom]:[Población MINCIEN]],5,0),VLOOKUP($F8840,Localiza_CL[],5,0))</f>
        <v>-21.997571084699999</v>
      </c>
      <c r="P8840" s="23" t="e">
        <f t="shared" si="734"/>
        <v>#REF!</v>
      </c>
    </row>
    <row r="8841" spans="1:16" hidden="1" x14ac:dyDescent="0.25">
      <c r="A8841" s="53" t="e">
        <f t="shared" si="730"/>
        <v>#REF!</v>
      </c>
      <c r="B8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41" s="21" t="str">
        <f t="shared" si="731"/>
        <v>Antofagasta43938</v>
      </c>
      <c r="D8841" s="20" t="e">
        <f t="shared" si="732"/>
        <v>#REF!</v>
      </c>
      <c r="E8841" s="17">
        <v>43938</v>
      </c>
      <c r="F8841" s="20">
        <f>+VLOOKUP(COVID_CL_CONFIRMA[[#This Row],[ID_Comuna]],'LOCALIZA CL'!$B$2:$C$346,2,0)</f>
        <v>2</v>
      </c>
      <c r="G8841" s="22" t="str">
        <f>+VLOOKUP($F8841,Localiza_CL[[Codreg]:[Región]],12,0)</f>
        <v>Antofagasta</v>
      </c>
      <c r="H8841" s="16" t="s">
        <v>78</v>
      </c>
      <c r="I8841" s="19">
        <f>+IFERROR(VLOOKUP(H8841,Comunas!$D$5:$E$349,2,0),99999)</f>
        <v>2301</v>
      </c>
      <c r="J8841" s="35" t="s">
        <v>17</v>
      </c>
      <c r="K8841" s="35">
        <v>25</v>
      </c>
      <c r="L8841" s="6" t="s">
        <v>24</v>
      </c>
      <c r="M8841" s="23" t="e">
        <f t="shared" si="733"/>
        <v>#REF!</v>
      </c>
      <c r="N8841" s="24">
        <f>+IF(COVID_CL_CONFIRMA[[#This Row],[ID_Comuna]]&lt;&gt;99999,VLOOKUP($I8841,Localiza_CL[[Codcom]:[Población MINCIEN]],4,0),VLOOKUP($F8841,Localiza_CL[],4,0))</f>
        <v>-70.021224455799995</v>
      </c>
      <c r="O8841" s="24">
        <f>+IF(COVID_CL_CONFIRMA[[#This Row],[ID_Comuna]]&lt;&gt;99999,VLOOKUP($I8841,Localiza_CL[[Codcom]:[Población MINCIEN]],5,0),VLOOKUP($F8841,Localiza_CL[],5,0))</f>
        <v>-21.997571084699999</v>
      </c>
      <c r="P8841" s="23" t="e">
        <f t="shared" si="734"/>
        <v>#REF!</v>
      </c>
    </row>
    <row r="8842" spans="1:16" hidden="1" x14ac:dyDescent="0.25">
      <c r="A8842" s="53" t="e">
        <f t="shared" si="730"/>
        <v>#REF!</v>
      </c>
      <c r="B8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8</v>
      </c>
      <c r="C8842" s="21" t="str">
        <f t="shared" si="731"/>
        <v>Antofagasta43938</v>
      </c>
      <c r="D8842" s="20" t="e">
        <f t="shared" si="732"/>
        <v>#REF!</v>
      </c>
      <c r="E8842" s="17">
        <v>43938</v>
      </c>
      <c r="F8842" s="20">
        <f>+VLOOKUP(COVID_CL_CONFIRMA[[#This Row],[ID_Comuna]],'LOCALIZA CL'!$B$2:$C$346,2,0)</f>
        <v>2</v>
      </c>
      <c r="G8842" s="22" t="str">
        <f>+VLOOKUP($F8842,Localiza_CL[[Codreg]:[Región]],12,0)</f>
        <v>Antofagasta</v>
      </c>
      <c r="H8842" s="16" t="s">
        <v>303</v>
      </c>
      <c r="I8842" s="19">
        <f>+IFERROR(VLOOKUP(H8842,Comunas!$D$5:$E$349,2,0),99999)</f>
        <v>2102</v>
      </c>
      <c r="J8842" s="35" t="s">
        <v>21</v>
      </c>
      <c r="K8842" s="35">
        <v>20</v>
      </c>
      <c r="L8842" s="6" t="s">
        <v>24</v>
      </c>
      <c r="M8842" s="23" t="e">
        <f t="shared" si="733"/>
        <v>#REF!</v>
      </c>
      <c r="N8842" s="24">
        <f>+IF(COVID_CL_CONFIRMA[[#This Row],[ID_Comuna]]&lt;&gt;99999,VLOOKUP($I8842,Localiza_CL[[Codcom]:[Población MINCIEN]],4,0),VLOOKUP($F8842,Localiza_CL[],4,0))</f>
        <v>-70.203045794499999</v>
      </c>
      <c r="O8842" s="24">
        <f>+IF(COVID_CL_CONFIRMA[[#This Row],[ID_Comuna]]&lt;&gt;99999,VLOOKUP($I8842,Localiza_CL[[Codcom]:[Población MINCIEN]],5,0),VLOOKUP($F8842,Localiza_CL[],5,0))</f>
        <v>-22.946578352900001</v>
      </c>
      <c r="P8842" s="23" t="e">
        <f t="shared" si="734"/>
        <v>#REF!</v>
      </c>
    </row>
    <row r="8843" spans="1:16" hidden="1" x14ac:dyDescent="0.25">
      <c r="A8843" s="53" t="e">
        <f t="shared" si="730"/>
        <v>#REF!</v>
      </c>
      <c r="B8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8</v>
      </c>
      <c r="C8843" s="21" t="str">
        <f t="shared" si="731"/>
        <v>Antofagasta43938</v>
      </c>
      <c r="D8843" s="20" t="e">
        <f t="shared" si="732"/>
        <v>#REF!</v>
      </c>
      <c r="E8843" s="17">
        <v>43938</v>
      </c>
      <c r="F8843" s="20">
        <f>+VLOOKUP(COVID_CL_CONFIRMA[[#This Row],[ID_Comuna]],'LOCALIZA CL'!$B$2:$C$346,2,0)</f>
        <v>2</v>
      </c>
      <c r="G8843" s="22" t="str">
        <f>+VLOOKUP($F8843,Localiza_CL[[Codreg]:[Región]],12,0)</f>
        <v>Antofagasta</v>
      </c>
      <c r="H8843" s="16" t="s">
        <v>343</v>
      </c>
      <c r="I8843" s="19">
        <f>+IFERROR(VLOOKUP(H8843,Comunas!$D$5:$E$349,2,0),99999)</f>
        <v>2302</v>
      </c>
      <c r="J8843" s="35" t="s">
        <v>17</v>
      </c>
      <c r="K8843" s="35">
        <v>63</v>
      </c>
      <c r="L8843" s="6" t="s">
        <v>24</v>
      </c>
      <c r="M8843" s="23" t="e">
        <f t="shared" si="733"/>
        <v>#REF!</v>
      </c>
      <c r="N8843" s="24">
        <f>+IF(COVID_CL_CONFIRMA[[#This Row],[ID_Comuna]]&lt;&gt;99999,VLOOKUP($I8843,Localiza_CL[[Codcom]:[Población MINCIEN]],4,0),VLOOKUP($F8843,Localiza_CL[],4,0))</f>
        <v>-69.4670674746</v>
      </c>
      <c r="O8843" s="24">
        <f>+IF(COVID_CL_CONFIRMA[[#This Row],[ID_Comuna]]&lt;&gt;99999,VLOOKUP($I8843,Localiza_CL[[Codcom]:[Población MINCIEN]],5,0),VLOOKUP($F8843,Localiza_CL[],5,0))</f>
        <v>-22.092937036799999</v>
      </c>
      <c r="P8843" s="23" t="e">
        <f t="shared" si="734"/>
        <v>#REF!</v>
      </c>
    </row>
    <row r="8844" spans="1:16" hidden="1" x14ac:dyDescent="0.25">
      <c r="A8844" s="53" t="e">
        <f t="shared" si="730"/>
        <v>#REF!</v>
      </c>
      <c r="B8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4" s="21" t="str">
        <f t="shared" si="731"/>
        <v>Arica y Parinacota43938</v>
      </c>
      <c r="D8844" s="20" t="e">
        <f t="shared" si="732"/>
        <v>#REF!</v>
      </c>
      <c r="E8844" s="17">
        <v>43938</v>
      </c>
      <c r="F8844" s="20">
        <f>+VLOOKUP(COVID_CL_CONFIRMA[[#This Row],[ID_Comuna]],'LOCALIZA CL'!$B$2:$C$346,2,0)</f>
        <v>15</v>
      </c>
      <c r="G8844" s="22" t="str">
        <f>+VLOOKUP($F8844,Localiza_CL[[Codreg]:[Región]],12,0)</f>
        <v>Arica y Parinacota</v>
      </c>
      <c r="H8844" s="16" t="s">
        <v>58</v>
      </c>
      <c r="I8844" s="19">
        <f>+IFERROR(VLOOKUP(H8844,Comunas!$D$5:$E$349,2,0),99999)</f>
        <v>15101</v>
      </c>
      <c r="J8844" s="8" t="s">
        <v>24</v>
      </c>
      <c r="K8844" s="8"/>
      <c r="L8844" s="6" t="s">
        <v>24</v>
      </c>
      <c r="M8844" s="23" t="e">
        <f t="shared" si="733"/>
        <v>#REF!</v>
      </c>
      <c r="N8844" s="24">
        <f>+IF(COVID_CL_CONFIRMA[[#This Row],[ID_Comuna]]&lt;&gt;99999,VLOOKUP($I8844,Localiza_CL[[Codcom]:[Población MINCIEN]],4,0),VLOOKUP($F8844,Localiza_CL[],4,0))</f>
        <v>-69.971491087100006</v>
      </c>
      <c r="O8844" s="24">
        <f>+IF(COVID_CL_CONFIRMA[[#This Row],[ID_Comuna]]&lt;&gt;99999,VLOOKUP($I8844,Localiza_CL[[Codcom]:[Población MINCIEN]],5,0),VLOOKUP($F8844,Localiza_CL[],5,0))</f>
        <v>-18.532193084399999</v>
      </c>
      <c r="P8844" s="23" t="e">
        <f t="shared" si="734"/>
        <v>#REF!</v>
      </c>
    </row>
    <row r="8845" spans="1:16" hidden="1" x14ac:dyDescent="0.25">
      <c r="A8845" s="53" t="e">
        <f t="shared" si="730"/>
        <v>#REF!</v>
      </c>
      <c r="B8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5" s="21" t="str">
        <f t="shared" si="731"/>
        <v>Arica y Parinacota43938</v>
      </c>
      <c r="D8845" s="20" t="e">
        <f t="shared" si="732"/>
        <v>#REF!</v>
      </c>
      <c r="E8845" s="17">
        <v>43938</v>
      </c>
      <c r="F8845" s="20">
        <f>+VLOOKUP(COVID_CL_CONFIRMA[[#This Row],[ID_Comuna]],'LOCALIZA CL'!$B$2:$C$346,2,0)</f>
        <v>15</v>
      </c>
      <c r="G8845" s="22" t="str">
        <f>+VLOOKUP($F8845,Localiza_CL[[Codreg]:[Región]],12,0)</f>
        <v>Arica y Parinacota</v>
      </c>
      <c r="H8845" s="16" t="s">
        <v>58</v>
      </c>
      <c r="I8845" s="19">
        <f>+IFERROR(VLOOKUP(H8845,Comunas!$D$5:$E$349,2,0),99999)</f>
        <v>15101</v>
      </c>
      <c r="J8845" s="8" t="s">
        <v>24</v>
      </c>
      <c r="K8845" s="8"/>
      <c r="L8845" s="6" t="s">
        <v>24</v>
      </c>
      <c r="M8845" s="23" t="e">
        <f t="shared" si="733"/>
        <v>#REF!</v>
      </c>
      <c r="N8845" s="24">
        <f>+IF(COVID_CL_CONFIRMA[[#This Row],[ID_Comuna]]&lt;&gt;99999,VLOOKUP($I8845,Localiza_CL[[Codcom]:[Población MINCIEN]],4,0),VLOOKUP($F8845,Localiza_CL[],4,0))</f>
        <v>-69.971491087100006</v>
      </c>
      <c r="O8845" s="24">
        <f>+IF(COVID_CL_CONFIRMA[[#This Row],[ID_Comuna]]&lt;&gt;99999,VLOOKUP($I8845,Localiza_CL[[Codcom]:[Población MINCIEN]],5,0),VLOOKUP($F8845,Localiza_CL[],5,0))</f>
        <v>-18.532193084399999</v>
      </c>
      <c r="P8845" s="23" t="e">
        <f t="shared" si="734"/>
        <v>#REF!</v>
      </c>
    </row>
    <row r="8846" spans="1:16" hidden="1" x14ac:dyDescent="0.25">
      <c r="A8846" s="53" t="e">
        <f t="shared" si="730"/>
        <v>#REF!</v>
      </c>
      <c r="B8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6" s="21" t="str">
        <f t="shared" si="731"/>
        <v>Arica y Parinacota43938</v>
      </c>
      <c r="D8846" s="20" t="e">
        <f t="shared" si="732"/>
        <v>#REF!</v>
      </c>
      <c r="E8846" s="17">
        <v>43938</v>
      </c>
      <c r="F8846" s="20">
        <f>+VLOOKUP(COVID_CL_CONFIRMA[[#This Row],[ID_Comuna]],'LOCALIZA CL'!$B$2:$C$346,2,0)</f>
        <v>15</v>
      </c>
      <c r="G8846" s="22" t="str">
        <f>+VLOOKUP($F8846,Localiza_CL[[Codreg]:[Región]],12,0)</f>
        <v>Arica y Parinacota</v>
      </c>
      <c r="H8846" s="16" t="s">
        <v>58</v>
      </c>
      <c r="I8846" s="19">
        <f>+IFERROR(VLOOKUP(H8846,Comunas!$D$5:$E$349,2,0),99999)</f>
        <v>15101</v>
      </c>
      <c r="J8846" s="8" t="s">
        <v>24</v>
      </c>
      <c r="K8846" s="8"/>
      <c r="L8846" s="6" t="s">
        <v>24</v>
      </c>
      <c r="M8846" s="23" t="e">
        <f t="shared" si="733"/>
        <v>#REF!</v>
      </c>
      <c r="N8846" s="24">
        <f>+IF(COVID_CL_CONFIRMA[[#This Row],[ID_Comuna]]&lt;&gt;99999,VLOOKUP($I8846,Localiza_CL[[Codcom]:[Población MINCIEN]],4,0),VLOOKUP($F8846,Localiza_CL[],4,0))</f>
        <v>-69.971491087100006</v>
      </c>
      <c r="O8846" s="24">
        <f>+IF(COVID_CL_CONFIRMA[[#This Row],[ID_Comuna]]&lt;&gt;99999,VLOOKUP($I8846,Localiza_CL[[Codcom]:[Población MINCIEN]],5,0),VLOOKUP($F8846,Localiza_CL[],5,0))</f>
        <v>-18.532193084399999</v>
      </c>
      <c r="P8846" s="23" t="e">
        <f t="shared" si="734"/>
        <v>#REF!</v>
      </c>
    </row>
    <row r="8847" spans="1:16" hidden="1" x14ac:dyDescent="0.25">
      <c r="A8847" s="53" t="e">
        <f t="shared" si="730"/>
        <v>#REF!</v>
      </c>
      <c r="B8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7" s="21" t="str">
        <f t="shared" si="731"/>
        <v>Arica y Parinacota43938</v>
      </c>
      <c r="D8847" s="20" t="e">
        <f t="shared" si="732"/>
        <v>#REF!</v>
      </c>
      <c r="E8847" s="17">
        <v>43938</v>
      </c>
      <c r="F8847" s="20">
        <f>+VLOOKUP(COVID_CL_CONFIRMA[[#This Row],[ID_Comuna]],'LOCALIZA CL'!$B$2:$C$346,2,0)</f>
        <v>15</v>
      </c>
      <c r="G8847" s="22" t="str">
        <f>+VLOOKUP($F8847,Localiza_CL[[Codreg]:[Región]],12,0)</f>
        <v>Arica y Parinacota</v>
      </c>
      <c r="H8847" s="16" t="s">
        <v>58</v>
      </c>
      <c r="I8847" s="19">
        <f>+IFERROR(VLOOKUP(H8847,Comunas!$D$5:$E$349,2,0),99999)</f>
        <v>15101</v>
      </c>
      <c r="J8847" s="8" t="s">
        <v>24</v>
      </c>
      <c r="K8847" s="8"/>
      <c r="L8847" s="6" t="s">
        <v>24</v>
      </c>
      <c r="M8847" s="23" t="e">
        <f t="shared" si="733"/>
        <v>#REF!</v>
      </c>
      <c r="N8847" s="24">
        <f>+IF(COVID_CL_CONFIRMA[[#This Row],[ID_Comuna]]&lt;&gt;99999,VLOOKUP($I8847,Localiza_CL[[Codcom]:[Población MINCIEN]],4,0),VLOOKUP($F8847,Localiza_CL[],4,0))</f>
        <v>-69.971491087100006</v>
      </c>
      <c r="O8847" s="24">
        <f>+IF(COVID_CL_CONFIRMA[[#This Row],[ID_Comuna]]&lt;&gt;99999,VLOOKUP($I8847,Localiza_CL[[Codcom]:[Población MINCIEN]],5,0),VLOOKUP($F8847,Localiza_CL[],5,0))</f>
        <v>-18.532193084399999</v>
      </c>
      <c r="P8847" s="23" t="e">
        <f t="shared" si="734"/>
        <v>#REF!</v>
      </c>
    </row>
    <row r="8848" spans="1:16" hidden="1" x14ac:dyDescent="0.25">
      <c r="A8848" s="53" t="e">
        <f t="shared" si="730"/>
        <v>#REF!</v>
      </c>
      <c r="B8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8" s="21" t="str">
        <f t="shared" si="731"/>
        <v>Arica y Parinacota43938</v>
      </c>
      <c r="D8848" s="20" t="e">
        <f t="shared" si="732"/>
        <v>#REF!</v>
      </c>
      <c r="E8848" s="17">
        <v>43938</v>
      </c>
      <c r="F8848" s="20">
        <f>+VLOOKUP(COVID_CL_CONFIRMA[[#This Row],[ID_Comuna]],'LOCALIZA CL'!$B$2:$C$346,2,0)</f>
        <v>15</v>
      </c>
      <c r="G8848" s="22" t="str">
        <f>+VLOOKUP($F8848,Localiza_CL[[Codreg]:[Región]],12,0)</f>
        <v>Arica y Parinacota</v>
      </c>
      <c r="H8848" s="16" t="s">
        <v>58</v>
      </c>
      <c r="I8848" s="19">
        <f>+IFERROR(VLOOKUP(H8848,Comunas!$D$5:$E$349,2,0),99999)</f>
        <v>15101</v>
      </c>
      <c r="J8848" s="8" t="s">
        <v>24</v>
      </c>
      <c r="K8848" s="8"/>
      <c r="L8848" s="6" t="s">
        <v>24</v>
      </c>
      <c r="M8848" s="23" t="e">
        <f t="shared" si="733"/>
        <v>#REF!</v>
      </c>
      <c r="N8848" s="24">
        <f>+IF(COVID_CL_CONFIRMA[[#This Row],[ID_Comuna]]&lt;&gt;99999,VLOOKUP($I8848,Localiza_CL[[Codcom]:[Población MINCIEN]],4,0),VLOOKUP($F8848,Localiza_CL[],4,0))</f>
        <v>-69.971491087100006</v>
      </c>
      <c r="O8848" s="24">
        <f>+IF(COVID_CL_CONFIRMA[[#This Row],[ID_Comuna]]&lt;&gt;99999,VLOOKUP($I8848,Localiza_CL[[Codcom]:[Población MINCIEN]],5,0),VLOOKUP($F8848,Localiza_CL[],5,0))</f>
        <v>-18.532193084399999</v>
      </c>
      <c r="P8848" s="23" t="e">
        <f t="shared" si="734"/>
        <v>#REF!</v>
      </c>
    </row>
    <row r="8849" spans="1:16" hidden="1" x14ac:dyDescent="0.25">
      <c r="A8849" s="53" t="e">
        <f t="shared" si="730"/>
        <v>#REF!</v>
      </c>
      <c r="B8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8</v>
      </c>
      <c r="C8849" s="21" t="str">
        <f t="shared" si="731"/>
        <v>Biobío43938</v>
      </c>
      <c r="D8849" s="20" t="e">
        <f t="shared" si="732"/>
        <v>#REF!</v>
      </c>
      <c r="E8849" s="17">
        <v>43938</v>
      </c>
      <c r="F8849" s="20">
        <f>+VLOOKUP(COVID_CL_CONFIRMA[[#This Row],[ID_Comuna]],'LOCALIZA CL'!$B$2:$C$346,2,0)</f>
        <v>8</v>
      </c>
      <c r="G8849" s="22" t="str">
        <f>+VLOOKUP($F8849,Localiza_CL[[Codreg]:[Región]],12,0)</f>
        <v>Biobío</v>
      </c>
      <c r="H8849" s="16" t="s">
        <v>324</v>
      </c>
      <c r="I8849" s="19">
        <f>+IFERROR(VLOOKUP(H8849,Comunas!$D$5:$E$349,2,0),99999)</f>
        <v>8303</v>
      </c>
      <c r="J8849" s="8" t="s">
        <v>24</v>
      </c>
      <c r="K8849" s="8" t="s">
        <v>25</v>
      </c>
      <c r="L8849" s="6" t="s">
        <v>24</v>
      </c>
      <c r="M8849" s="23" t="e">
        <f t="shared" si="733"/>
        <v>#REF!</v>
      </c>
      <c r="N8849" s="24">
        <f>+IF(COVID_CL_CONFIRMA[[#This Row],[ID_Comuna]]&lt;&gt;99999,VLOOKUP($I8849,Localiza_CL[[Codcom]:[Población MINCIEN]],4,0),VLOOKUP($F8849,Localiza_CL[],4,0))</f>
        <v>-72.381359900600003</v>
      </c>
      <c r="O8849" s="24">
        <f>+IF(COVID_CL_CONFIRMA[[#This Row],[ID_Comuna]]&lt;&gt;99999,VLOOKUP($I8849,Localiza_CL[[Codcom]:[Población MINCIEN]],5,0),VLOOKUP($F8849,Localiza_CL[],5,0))</f>
        <v>-37.061937188000002</v>
      </c>
      <c r="P8849" s="23" t="e">
        <f t="shared" si="734"/>
        <v>#REF!</v>
      </c>
    </row>
    <row r="8850" spans="1:16" hidden="1" x14ac:dyDescent="0.25">
      <c r="A8850" s="53" t="e">
        <f t="shared" si="730"/>
        <v>#REF!</v>
      </c>
      <c r="B8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243938</v>
      </c>
      <c r="C8850" s="21" t="str">
        <f t="shared" si="731"/>
        <v>Biobío43938</v>
      </c>
      <c r="D8850" s="20" t="e">
        <f t="shared" si="732"/>
        <v>#REF!</v>
      </c>
      <c r="E8850" s="17">
        <v>43938</v>
      </c>
      <c r="F8850" s="20">
        <f>+VLOOKUP(COVID_CL_CONFIRMA[[#This Row],[ID_Comuna]],'LOCALIZA CL'!$B$2:$C$346,2,0)</f>
        <v>8</v>
      </c>
      <c r="G8850" s="22" t="str">
        <f>+VLOOKUP($F8850,Localiza_CL[[Codreg]:[Región]],12,0)</f>
        <v>Biobío</v>
      </c>
      <c r="H8850" s="32" t="s">
        <v>317</v>
      </c>
      <c r="I8850" s="19">
        <f>+IFERROR(VLOOKUP(H8850,Comunas!$D$5:$E$349,2,0),99999)</f>
        <v>8312</v>
      </c>
      <c r="J8850" s="8" t="s">
        <v>24</v>
      </c>
      <c r="K8850" s="8"/>
      <c r="L8850" s="6" t="s">
        <v>24</v>
      </c>
      <c r="M8850" s="23" t="e">
        <f t="shared" si="733"/>
        <v>#REF!</v>
      </c>
      <c r="N8850" s="24">
        <f>+IF(COVID_CL_CONFIRMA[[#This Row],[ID_Comuna]]&lt;&gt;99999,VLOOKUP($I8850,Localiza_CL[[Codcom]:[Población MINCIEN]],4,0),VLOOKUP($F8850,Localiza_CL[],4,0))</f>
        <v>-71.744348802700003</v>
      </c>
      <c r="O8850" s="24">
        <f>+IF(COVID_CL_CONFIRMA[[#This Row],[ID_Comuna]]&lt;&gt;99999,VLOOKUP($I8850,Localiza_CL[[Codcom]:[Población MINCIEN]],5,0),VLOOKUP($F8850,Localiza_CL[],5,0))</f>
        <v>-37.225443390499997</v>
      </c>
      <c r="P8850" s="23" t="e">
        <f t="shared" si="734"/>
        <v>#REF!</v>
      </c>
    </row>
    <row r="8851" spans="1:16" hidden="1" x14ac:dyDescent="0.25">
      <c r="A8851" s="53" t="e">
        <f t="shared" ref="A8851:A8914" si="735">+I8851&amp;E8851&amp;D8851</f>
        <v>#REF!</v>
      </c>
      <c r="B8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51" s="21" t="str">
        <f t="shared" si="731"/>
        <v>Biobío43938</v>
      </c>
      <c r="D8851" s="20" t="e">
        <f t="shared" si="732"/>
        <v>#REF!</v>
      </c>
      <c r="E8851" s="17">
        <v>43938</v>
      </c>
      <c r="F8851" s="20">
        <f>+VLOOKUP(COVID_CL_CONFIRMA[[#This Row],[ID_Comuna]],'LOCALIZA CL'!$B$2:$C$346,2,0)</f>
        <v>8</v>
      </c>
      <c r="G8851" s="22" t="str">
        <f>+VLOOKUP($F8851,Localiza_CL[[Codreg]:[Región]],12,0)</f>
        <v>Biobío</v>
      </c>
      <c r="H8851" s="16" t="s">
        <v>160</v>
      </c>
      <c r="I8851" s="19">
        <f>+IFERROR(VLOOKUP(H8851,Comunas!$D$5:$E$349,2,0),99999)</f>
        <v>8105</v>
      </c>
      <c r="J8851" s="8" t="s">
        <v>24</v>
      </c>
      <c r="K8851" s="8"/>
      <c r="L8851" s="6" t="s">
        <v>24</v>
      </c>
      <c r="M8851" s="23" t="e">
        <f t="shared" si="733"/>
        <v>#REF!</v>
      </c>
      <c r="N8851" s="24">
        <f>+IF(COVID_CL_CONFIRMA[[#This Row],[ID_Comuna]]&lt;&gt;99999,VLOOKUP($I8851,Localiza_CL[[Codcom]:[Población MINCIEN]],4,0),VLOOKUP($F8851,Localiza_CL[],4,0))</f>
        <v>-72.871034958699994</v>
      </c>
      <c r="O8851" s="24">
        <f>+IF(COVID_CL_CONFIRMA[[#This Row],[ID_Comuna]]&lt;&gt;99999,VLOOKUP($I8851,Localiza_CL[[Codcom]:[Población MINCIEN]],5,0),VLOOKUP($F8851,Localiza_CL[],5,0))</f>
        <v>-37.044767391800001</v>
      </c>
      <c r="P8851" s="23" t="e">
        <f t="shared" si="734"/>
        <v>#REF!</v>
      </c>
    </row>
    <row r="8852" spans="1:16" hidden="1" x14ac:dyDescent="0.25">
      <c r="A8852" s="53" t="e">
        <f t="shared" si="735"/>
        <v>#REF!</v>
      </c>
      <c r="B8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52" s="21" t="str">
        <f t="shared" si="731"/>
        <v>Biobío43938</v>
      </c>
      <c r="D8852" s="20" t="e">
        <f t="shared" si="732"/>
        <v>#REF!</v>
      </c>
      <c r="E8852" s="17">
        <v>43938</v>
      </c>
      <c r="F8852" s="20">
        <f>+VLOOKUP(COVID_CL_CONFIRMA[[#This Row],[ID_Comuna]],'LOCALIZA CL'!$B$2:$C$346,2,0)</f>
        <v>8</v>
      </c>
      <c r="G8852" s="22" t="str">
        <f>+VLOOKUP($F8852,Localiza_CL[[Codreg]:[Región]],12,0)</f>
        <v>Biobío</v>
      </c>
      <c r="H8852" s="16" t="s">
        <v>160</v>
      </c>
      <c r="I8852" s="19">
        <f>+IFERROR(VLOOKUP(H8852,Comunas!$D$5:$E$349,2,0),99999)</f>
        <v>8105</v>
      </c>
      <c r="J8852" s="8" t="s">
        <v>24</v>
      </c>
      <c r="K8852" s="8"/>
      <c r="L8852" s="6" t="s">
        <v>24</v>
      </c>
      <c r="M8852" s="23" t="e">
        <f t="shared" si="733"/>
        <v>#REF!</v>
      </c>
      <c r="N8852" s="24">
        <f>+IF(COVID_CL_CONFIRMA[[#This Row],[ID_Comuna]]&lt;&gt;99999,VLOOKUP($I8852,Localiza_CL[[Codcom]:[Población MINCIEN]],4,0),VLOOKUP($F8852,Localiza_CL[],4,0))</f>
        <v>-72.871034958699994</v>
      </c>
      <c r="O8852" s="24">
        <f>+IF(COVID_CL_CONFIRMA[[#This Row],[ID_Comuna]]&lt;&gt;99999,VLOOKUP($I8852,Localiza_CL[[Codcom]:[Población MINCIEN]],5,0),VLOOKUP($F8852,Localiza_CL[],5,0))</f>
        <v>-37.044767391800001</v>
      </c>
      <c r="P8852" s="23" t="e">
        <f t="shared" si="734"/>
        <v>#REF!</v>
      </c>
    </row>
    <row r="8853" spans="1:16" hidden="1" x14ac:dyDescent="0.25">
      <c r="A8853" s="53" t="e">
        <f t="shared" si="735"/>
        <v>#REF!</v>
      </c>
      <c r="B8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53" s="21" t="str">
        <f t="shared" si="731"/>
        <v>Biobío43938</v>
      </c>
      <c r="D8853" s="20" t="e">
        <f t="shared" si="732"/>
        <v>#REF!</v>
      </c>
      <c r="E8853" s="17">
        <v>43938</v>
      </c>
      <c r="F8853" s="20">
        <f>+VLOOKUP(COVID_CL_CONFIRMA[[#This Row],[ID_Comuna]],'LOCALIZA CL'!$B$2:$C$346,2,0)</f>
        <v>8</v>
      </c>
      <c r="G8853" s="22" t="str">
        <f>+VLOOKUP($F8853,Localiza_CL[[Codreg]:[Región]],12,0)</f>
        <v>Biobío</v>
      </c>
      <c r="H8853" s="16" t="s">
        <v>37</v>
      </c>
      <c r="I8853" s="19">
        <f>+IFERROR(VLOOKUP(H8853,Comunas!$D$5:$E$349,2,0),99999)</f>
        <v>8101</v>
      </c>
      <c r="J8853" s="8" t="s">
        <v>24</v>
      </c>
      <c r="K8853" s="8"/>
      <c r="L8853" s="6" t="s">
        <v>24</v>
      </c>
      <c r="M8853" s="23" t="e">
        <f t="shared" si="733"/>
        <v>#REF!</v>
      </c>
      <c r="N8853" s="24">
        <f>+IF(COVID_CL_CONFIRMA[[#This Row],[ID_Comuna]]&lt;&gt;99999,VLOOKUP($I8853,Localiza_CL[[Codcom]:[Población MINCIEN]],4,0),VLOOKUP($F8853,Localiza_CL[],4,0))</f>
        <v>-72.950829239200004</v>
      </c>
      <c r="O8853" s="24">
        <f>+IF(COVID_CL_CONFIRMA[[#This Row],[ID_Comuna]]&lt;&gt;99999,VLOOKUP($I8853,Localiza_CL[[Codcom]:[Población MINCIEN]],5,0),VLOOKUP($F8853,Localiza_CL[],5,0))</f>
        <v>-36.834303278500002</v>
      </c>
      <c r="P8853" s="23" t="e">
        <f t="shared" si="734"/>
        <v>#REF!</v>
      </c>
    </row>
    <row r="8854" spans="1:16" hidden="1" x14ac:dyDescent="0.25">
      <c r="A8854" s="53" t="e">
        <f t="shared" si="735"/>
        <v>#REF!</v>
      </c>
      <c r="B8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54" s="21" t="str">
        <f t="shared" si="731"/>
        <v>Biobío43938</v>
      </c>
      <c r="D8854" s="20" t="e">
        <f t="shared" si="732"/>
        <v>#REF!</v>
      </c>
      <c r="E8854" s="17">
        <v>43938</v>
      </c>
      <c r="F8854" s="20">
        <f>+VLOOKUP(COVID_CL_CONFIRMA[[#This Row],[ID_Comuna]],'LOCALIZA CL'!$B$2:$C$346,2,0)</f>
        <v>8</v>
      </c>
      <c r="G8854" s="22" t="str">
        <f>+VLOOKUP($F8854,Localiza_CL[[Codreg]:[Región]],12,0)</f>
        <v>Biobío</v>
      </c>
      <c r="H8854" s="16" t="s">
        <v>37</v>
      </c>
      <c r="I8854" s="19">
        <f>+IFERROR(VLOOKUP(H8854,Comunas!$D$5:$E$349,2,0),99999)</f>
        <v>8101</v>
      </c>
      <c r="J8854" s="8" t="s">
        <v>24</v>
      </c>
      <c r="K8854" s="8"/>
      <c r="L8854" s="6" t="s">
        <v>24</v>
      </c>
      <c r="M8854" s="23" t="e">
        <f t="shared" si="733"/>
        <v>#REF!</v>
      </c>
      <c r="N8854" s="24">
        <f>+IF(COVID_CL_CONFIRMA[[#This Row],[ID_Comuna]]&lt;&gt;99999,VLOOKUP($I8854,Localiza_CL[[Codcom]:[Población MINCIEN]],4,0),VLOOKUP($F8854,Localiza_CL[],4,0))</f>
        <v>-72.950829239200004</v>
      </c>
      <c r="O8854" s="24">
        <f>+IF(COVID_CL_CONFIRMA[[#This Row],[ID_Comuna]]&lt;&gt;99999,VLOOKUP($I8854,Localiza_CL[[Codcom]:[Población MINCIEN]],5,0),VLOOKUP($F8854,Localiza_CL[],5,0))</f>
        <v>-36.834303278500002</v>
      </c>
      <c r="P8854" s="23" t="e">
        <f t="shared" si="734"/>
        <v>#REF!</v>
      </c>
    </row>
    <row r="8855" spans="1:16" hidden="1" x14ac:dyDescent="0.25">
      <c r="A8855" s="53" t="e">
        <f t="shared" si="735"/>
        <v>#REF!</v>
      </c>
      <c r="B8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55" s="21" t="str">
        <f t="shared" si="731"/>
        <v>Biobío43938</v>
      </c>
      <c r="D8855" s="20" t="e">
        <f t="shared" si="732"/>
        <v>#REF!</v>
      </c>
      <c r="E8855" s="17">
        <v>43938</v>
      </c>
      <c r="F8855" s="20">
        <f>+VLOOKUP(COVID_CL_CONFIRMA[[#This Row],[ID_Comuna]],'LOCALIZA CL'!$B$2:$C$346,2,0)</f>
        <v>8</v>
      </c>
      <c r="G8855" s="22" t="str">
        <f>+VLOOKUP($F8855,Localiza_CL[[Codreg]:[Región]],12,0)</f>
        <v>Biobío</v>
      </c>
      <c r="H8855" s="16" t="s">
        <v>37</v>
      </c>
      <c r="I8855" s="19">
        <f>+IFERROR(VLOOKUP(H8855,Comunas!$D$5:$E$349,2,0),99999)</f>
        <v>8101</v>
      </c>
      <c r="J8855" s="8" t="s">
        <v>24</v>
      </c>
      <c r="K8855" s="8"/>
      <c r="L8855" s="6" t="s">
        <v>24</v>
      </c>
      <c r="M8855" s="23" t="e">
        <f t="shared" si="733"/>
        <v>#REF!</v>
      </c>
      <c r="N8855" s="24">
        <f>+IF(COVID_CL_CONFIRMA[[#This Row],[ID_Comuna]]&lt;&gt;99999,VLOOKUP($I8855,Localiza_CL[[Codcom]:[Población MINCIEN]],4,0),VLOOKUP($F8855,Localiza_CL[],4,0))</f>
        <v>-72.950829239200004</v>
      </c>
      <c r="O8855" s="24">
        <f>+IF(COVID_CL_CONFIRMA[[#This Row],[ID_Comuna]]&lt;&gt;99999,VLOOKUP($I8855,Localiza_CL[[Codcom]:[Población MINCIEN]],5,0),VLOOKUP($F8855,Localiza_CL[],5,0))</f>
        <v>-36.834303278500002</v>
      </c>
      <c r="P8855" s="23" t="e">
        <f t="shared" si="734"/>
        <v>#REF!</v>
      </c>
    </row>
    <row r="8856" spans="1:16" hidden="1" x14ac:dyDescent="0.25">
      <c r="A8856" s="53" t="e">
        <f t="shared" si="735"/>
        <v>#REF!</v>
      </c>
      <c r="B8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8</v>
      </c>
      <c r="C8856" s="21" t="str">
        <f t="shared" si="731"/>
        <v>Biobío43938</v>
      </c>
      <c r="D8856" s="20" t="e">
        <f t="shared" si="732"/>
        <v>#REF!</v>
      </c>
      <c r="E8856" s="17">
        <v>43938</v>
      </c>
      <c r="F8856" s="20">
        <f>+VLOOKUP(COVID_CL_CONFIRMA[[#This Row],[ID_Comuna]],'LOCALIZA CL'!$B$2:$C$346,2,0)</f>
        <v>8</v>
      </c>
      <c r="G8856" s="22" t="str">
        <f>+VLOOKUP($F8856,Localiza_CL[[Codreg]:[Región]],12,0)</f>
        <v>Biobío</v>
      </c>
      <c r="H8856" s="32" t="s">
        <v>142</v>
      </c>
      <c r="I8856" s="19">
        <f>+IFERROR(VLOOKUP(H8856,Comunas!$D$5:$E$349,2,0),99999)</f>
        <v>8112</v>
      </c>
      <c r="J8856" s="8" t="s">
        <v>24</v>
      </c>
      <c r="K8856" s="8"/>
      <c r="L8856" s="6" t="s">
        <v>24</v>
      </c>
      <c r="M8856" s="23" t="e">
        <f t="shared" si="733"/>
        <v>#REF!</v>
      </c>
      <c r="N8856" s="24">
        <f>+IF(COVID_CL_CONFIRMA[[#This Row],[ID_Comuna]]&lt;&gt;99999,VLOOKUP($I8856,Localiza_CL[[Codcom]:[Población MINCIEN]],4,0),VLOOKUP($F8856,Localiza_CL[],4,0))</f>
        <v>-73.141186622000006</v>
      </c>
      <c r="O8856" s="24">
        <f>+IF(COVID_CL_CONFIRMA[[#This Row],[ID_Comuna]]&lt;&gt;99999,VLOOKUP($I8856,Localiza_CL[[Codcom]:[Población MINCIEN]],5,0),VLOOKUP($F8856,Localiza_CL[],5,0))</f>
        <v>-36.788794118600002</v>
      </c>
      <c r="P8856" s="23" t="e">
        <f t="shared" si="734"/>
        <v>#REF!</v>
      </c>
    </row>
    <row r="8857" spans="1:16" hidden="1" x14ac:dyDescent="0.25">
      <c r="A8857" s="53" t="e">
        <f t="shared" si="735"/>
        <v>#REF!</v>
      </c>
      <c r="B8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7" s="21" t="str">
        <f t="shared" si="731"/>
        <v>Biobío43938</v>
      </c>
      <c r="D8857" s="20" t="e">
        <f t="shared" si="732"/>
        <v>#REF!</v>
      </c>
      <c r="E8857" s="17">
        <v>43938</v>
      </c>
      <c r="F8857" s="20">
        <f>+VLOOKUP(COVID_CL_CONFIRMA[[#This Row],[ID_Comuna]],'LOCALIZA CL'!$B$2:$C$346,2,0)</f>
        <v>8</v>
      </c>
      <c r="G8857" s="22" t="str">
        <f>+VLOOKUP($F8857,Localiza_CL[[Codreg]:[Región]],12,0)</f>
        <v>Biobío</v>
      </c>
      <c r="H8857" s="16" t="s">
        <v>63</v>
      </c>
      <c r="I8857" s="19">
        <f>+IFERROR(VLOOKUP(H8857,Comunas!$D$5:$E$349,2,0),99999)</f>
        <v>8108</v>
      </c>
      <c r="J8857" s="8" t="s">
        <v>24</v>
      </c>
      <c r="K8857" s="8"/>
      <c r="L8857" s="6" t="s">
        <v>24</v>
      </c>
      <c r="M8857" s="23" t="e">
        <f t="shared" si="733"/>
        <v>#REF!</v>
      </c>
      <c r="N8857" s="24">
        <f>+IF(COVID_CL_CONFIRMA[[#This Row],[ID_Comuna]]&lt;&gt;99999,VLOOKUP($I8857,Localiza_CL[[Codcom]:[Población MINCIEN]],4,0),VLOOKUP($F8857,Localiza_CL[],4,0))</f>
        <v>-73.098476665000007</v>
      </c>
      <c r="O8857" s="24">
        <f>+IF(COVID_CL_CONFIRMA[[#This Row],[ID_Comuna]]&lt;&gt;99999,VLOOKUP($I8857,Localiza_CL[[Codcom]:[Población MINCIEN]],5,0),VLOOKUP($F8857,Localiza_CL[],5,0))</f>
        <v>-36.880910203699997</v>
      </c>
      <c r="P8857" s="23" t="e">
        <f t="shared" si="734"/>
        <v>#REF!</v>
      </c>
    </row>
    <row r="8858" spans="1:16" hidden="1" x14ac:dyDescent="0.25">
      <c r="A8858" s="53" t="e">
        <f t="shared" si="735"/>
        <v>#REF!</v>
      </c>
      <c r="B8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8858" s="21" t="str">
        <f t="shared" si="731"/>
        <v>Metropolitana43938</v>
      </c>
      <c r="D8858" s="20" t="e">
        <f t="shared" si="732"/>
        <v>#REF!</v>
      </c>
      <c r="E8858" s="17">
        <v>43938</v>
      </c>
      <c r="F8858" s="20">
        <f>+VLOOKUP(COVID_CL_CONFIRMA[[#This Row],[ID_Comuna]],'LOCALIZA CL'!$B$2:$C$346,2,0)</f>
        <v>13</v>
      </c>
      <c r="G8858" s="22" t="str">
        <f>+VLOOKUP($F8858,Localiza_CL[[Codreg]:[Región]],12,0)</f>
        <v>Metropolitana</v>
      </c>
      <c r="H8858" s="32" t="s">
        <v>233</v>
      </c>
      <c r="I8858" s="19">
        <f>+IFERROR(VLOOKUP(H8858,Comunas!$D$5:$E$349,2,0),99999)</f>
        <v>13201</v>
      </c>
      <c r="J8858" s="8" t="s">
        <v>24</v>
      </c>
      <c r="K8858" s="8"/>
      <c r="L8858" s="6" t="s">
        <v>24</v>
      </c>
      <c r="M8858" s="23" t="e">
        <f t="shared" si="733"/>
        <v>#REF!</v>
      </c>
      <c r="N8858" s="24">
        <f>+IF(COVID_CL_CONFIRMA[[#This Row],[ID_Comuna]]&lt;&gt;99999,VLOOKUP($I8858,Localiza_CL[[Codcom]:[Población MINCIEN]],4,0),VLOOKUP($F8858,Localiza_CL[],4,0))</f>
        <v>-70.557982020899999</v>
      </c>
      <c r="O8858" s="24">
        <f>+IF(COVID_CL_CONFIRMA[[#This Row],[ID_Comuna]]&lt;&gt;99999,VLOOKUP($I8858,Localiza_CL[[Codcom]:[Población MINCIEN]],5,0),VLOOKUP($F8858,Localiza_CL[],5,0))</f>
        <v>-33.591173735700004</v>
      </c>
      <c r="P8858" s="23" t="e">
        <f t="shared" si="734"/>
        <v>#REF!</v>
      </c>
    </row>
    <row r="8859" spans="1:16" hidden="1" x14ac:dyDescent="0.25">
      <c r="A8859" s="53" t="e">
        <f t="shared" si="735"/>
        <v>#REF!</v>
      </c>
      <c r="B8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9" s="21" t="str">
        <f t="shared" si="731"/>
        <v>Biobío43938</v>
      </c>
      <c r="D8859" s="20" t="e">
        <f t="shared" si="732"/>
        <v>#REF!</v>
      </c>
      <c r="E8859" s="17">
        <v>43938</v>
      </c>
      <c r="F8859" s="20">
        <f>+VLOOKUP(COVID_CL_CONFIRMA[[#This Row],[ID_Comuna]],'LOCALIZA CL'!$B$2:$C$346,2,0)</f>
        <v>8</v>
      </c>
      <c r="G8859" s="22" t="str">
        <f>+VLOOKUP($F8859,Localiza_CL[[Codreg]:[Región]],12,0)</f>
        <v>Biobío</v>
      </c>
      <c r="H8859" s="16" t="s">
        <v>63</v>
      </c>
      <c r="I8859" s="19">
        <f>+IFERROR(VLOOKUP(H8859,Comunas!$D$5:$E$349,2,0),99999)</f>
        <v>8108</v>
      </c>
      <c r="J8859" s="8" t="s">
        <v>24</v>
      </c>
      <c r="K8859" s="8"/>
      <c r="L8859" s="6" t="s">
        <v>24</v>
      </c>
      <c r="M8859" s="23" t="e">
        <f t="shared" si="733"/>
        <v>#REF!</v>
      </c>
      <c r="N8859" s="24">
        <f>+IF(COVID_CL_CONFIRMA[[#This Row],[ID_Comuna]]&lt;&gt;99999,VLOOKUP($I8859,Localiza_CL[[Codcom]:[Población MINCIEN]],4,0),VLOOKUP($F8859,Localiza_CL[],4,0))</f>
        <v>-73.098476665000007</v>
      </c>
      <c r="O8859" s="24">
        <f>+IF(COVID_CL_CONFIRMA[[#This Row],[ID_Comuna]]&lt;&gt;99999,VLOOKUP($I8859,Localiza_CL[[Codcom]:[Población MINCIEN]],5,0),VLOOKUP($F8859,Localiza_CL[],5,0))</f>
        <v>-36.880910203699997</v>
      </c>
      <c r="P8859" s="23" t="e">
        <f t="shared" si="734"/>
        <v>#REF!</v>
      </c>
    </row>
    <row r="8860" spans="1:16" hidden="1" x14ac:dyDescent="0.25">
      <c r="A8860" s="53" t="e">
        <f t="shared" si="735"/>
        <v>#REF!</v>
      </c>
      <c r="B8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60" s="21" t="str">
        <f t="shared" ref="C8860:C8923" si="736">+G8860&amp;E8860</f>
        <v>Biobío43938</v>
      </c>
      <c r="D8860" s="20" t="e">
        <f t="shared" si="732"/>
        <v>#REF!</v>
      </c>
      <c r="E8860" s="17">
        <v>43938</v>
      </c>
      <c r="F8860" s="20">
        <f>+VLOOKUP(COVID_CL_CONFIRMA[[#This Row],[ID_Comuna]],'LOCALIZA CL'!$B$2:$C$346,2,0)</f>
        <v>8</v>
      </c>
      <c r="G8860" s="22" t="str">
        <f>+VLOOKUP($F8860,Localiza_CL[[Codreg]:[Región]],12,0)</f>
        <v>Biobío</v>
      </c>
      <c r="H8860" s="16" t="s">
        <v>63</v>
      </c>
      <c r="I8860" s="19">
        <f>+IFERROR(VLOOKUP(H8860,Comunas!$D$5:$E$349,2,0),99999)</f>
        <v>8108</v>
      </c>
      <c r="J8860" s="8" t="s">
        <v>24</v>
      </c>
      <c r="K8860" s="8"/>
      <c r="L8860" s="6" t="s">
        <v>24</v>
      </c>
      <c r="M8860" s="23" t="e">
        <f t="shared" si="733"/>
        <v>#REF!</v>
      </c>
      <c r="N8860" s="24">
        <f>+IF(COVID_CL_CONFIRMA[[#This Row],[ID_Comuna]]&lt;&gt;99999,VLOOKUP($I8860,Localiza_CL[[Codcom]:[Población MINCIEN]],4,0),VLOOKUP($F8860,Localiza_CL[],4,0))</f>
        <v>-73.098476665000007</v>
      </c>
      <c r="O8860" s="24">
        <f>+IF(COVID_CL_CONFIRMA[[#This Row],[ID_Comuna]]&lt;&gt;99999,VLOOKUP($I8860,Localiza_CL[[Codcom]:[Población MINCIEN]],5,0),VLOOKUP($F8860,Localiza_CL[],5,0))</f>
        <v>-36.880910203699997</v>
      </c>
      <c r="P8860" s="23" t="e">
        <f t="shared" si="734"/>
        <v>#REF!</v>
      </c>
    </row>
    <row r="8861" spans="1:16" hidden="1" x14ac:dyDescent="0.25">
      <c r="A8861" s="53" t="e">
        <f t="shared" si="735"/>
        <v>#REF!</v>
      </c>
      <c r="B8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61" s="21" t="str">
        <f t="shared" si="736"/>
        <v>Biobío43938</v>
      </c>
      <c r="D8861" s="20" t="e">
        <f t="shared" si="732"/>
        <v>#REF!</v>
      </c>
      <c r="E8861" s="17">
        <v>43938</v>
      </c>
      <c r="F8861" s="20">
        <f>+VLOOKUP(COVID_CL_CONFIRMA[[#This Row],[ID_Comuna]],'LOCALIZA CL'!$B$2:$C$346,2,0)</f>
        <v>8</v>
      </c>
      <c r="G8861" s="22" t="str">
        <f>+VLOOKUP($F8861,Localiza_CL[[Codreg]:[Región]],12,0)</f>
        <v>Biobío</v>
      </c>
      <c r="H8861" s="16" t="s">
        <v>48</v>
      </c>
      <c r="I8861" s="19">
        <f>+IFERROR(VLOOKUP(H8861,Comunas!$D$5:$E$349,2,0),99999)</f>
        <v>8110</v>
      </c>
      <c r="J8861" s="8" t="s">
        <v>24</v>
      </c>
      <c r="K8861" s="8"/>
      <c r="L8861" s="6" t="s">
        <v>24</v>
      </c>
      <c r="M8861" s="23" t="e">
        <f t="shared" si="733"/>
        <v>#REF!</v>
      </c>
      <c r="N8861" s="24">
        <f>+IF(COVID_CL_CONFIRMA[[#This Row],[ID_Comuna]]&lt;&gt;99999,VLOOKUP($I8861,Localiza_CL[[Codcom]:[Población MINCIEN]],4,0),VLOOKUP($F8861,Localiza_CL[],4,0))</f>
        <v>-73.099437088000002</v>
      </c>
      <c r="O8861" s="24">
        <f>+IF(COVID_CL_CONFIRMA[[#This Row],[ID_Comuna]]&lt;&gt;99999,VLOOKUP($I8861,Localiza_CL[[Codcom]:[Población MINCIEN]],5,0),VLOOKUP($F8861,Localiza_CL[],5,0))</f>
        <v>-36.715406083799998</v>
      </c>
      <c r="P8861" s="23" t="e">
        <f t="shared" si="734"/>
        <v>#REF!</v>
      </c>
    </row>
    <row r="8862" spans="1:16" hidden="1" x14ac:dyDescent="0.25">
      <c r="A8862" s="53" t="e">
        <f t="shared" si="735"/>
        <v>#REF!</v>
      </c>
      <c r="B8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62" s="21" t="str">
        <f t="shared" si="736"/>
        <v>Biobío43938</v>
      </c>
      <c r="D8862" s="20" t="e">
        <f t="shared" si="732"/>
        <v>#REF!</v>
      </c>
      <c r="E8862" s="17">
        <v>43938</v>
      </c>
      <c r="F8862" s="20">
        <f>+VLOOKUP(COVID_CL_CONFIRMA[[#This Row],[ID_Comuna]],'LOCALIZA CL'!$B$2:$C$346,2,0)</f>
        <v>8</v>
      </c>
      <c r="G8862" s="22" t="str">
        <f>+VLOOKUP($F8862,Localiza_CL[[Codreg]:[Región]],12,0)</f>
        <v>Biobío</v>
      </c>
      <c r="H8862" s="16" t="s">
        <v>48</v>
      </c>
      <c r="I8862" s="19">
        <f>+IFERROR(VLOOKUP(H8862,Comunas!$D$5:$E$349,2,0),99999)</f>
        <v>8110</v>
      </c>
      <c r="J8862" s="8" t="s">
        <v>24</v>
      </c>
      <c r="K8862" s="8" t="s">
        <v>25</v>
      </c>
      <c r="L8862" s="6" t="s">
        <v>24</v>
      </c>
      <c r="M8862" s="23" t="e">
        <f t="shared" si="733"/>
        <v>#REF!</v>
      </c>
      <c r="N8862" s="24">
        <f>+IF(COVID_CL_CONFIRMA[[#This Row],[ID_Comuna]]&lt;&gt;99999,VLOOKUP($I8862,Localiza_CL[[Codcom]:[Población MINCIEN]],4,0),VLOOKUP($F8862,Localiza_CL[],4,0))</f>
        <v>-73.099437088000002</v>
      </c>
      <c r="O8862" s="24">
        <f>+IF(COVID_CL_CONFIRMA[[#This Row],[ID_Comuna]]&lt;&gt;99999,VLOOKUP($I8862,Localiza_CL[[Codcom]:[Población MINCIEN]],5,0),VLOOKUP($F8862,Localiza_CL[],5,0))</f>
        <v>-36.715406083799998</v>
      </c>
      <c r="P8862" s="23" t="e">
        <f t="shared" si="734"/>
        <v>#REF!</v>
      </c>
    </row>
    <row r="8863" spans="1:16" hidden="1" x14ac:dyDescent="0.25">
      <c r="A8863" s="53" t="e">
        <f t="shared" si="735"/>
        <v>#REF!</v>
      </c>
      <c r="B8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63" s="21" t="str">
        <f t="shared" si="736"/>
        <v>Biobío43938</v>
      </c>
      <c r="D8863" s="20" t="e">
        <f t="shared" si="732"/>
        <v>#REF!</v>
      </c>
      <c r="E8863" s="17">
        <v>43938</v>
      </c>
      <c r="F8863" s="20">
        <f>+VLOOKUP(COVID_CL_CONFIRMA[[#This Row],[ID_Comuna]],'LOCALIZA CL'!$B$2:$C$346,2,0)</f>
        <v>8</v>
      </c>
      <c r="G8863" s="22" t="str">
        <f>+VLOOKUP($F8863,Localiza_CL[[Codreg]:[Región]],12,0)</f>
        <v>Biobío</v>
      </c>
      <c r="H8863" s="16" t="s">
        <v>48</v>
      </c>
      <c r="I8863" s="19">
        <f>+IFERROR(VLOOKUP(H8863,Comunas!$D$5:$E$349,2,0),99999)</f>
        <v>8110</v>
      </c>
      <c r="J8863" s="8" t="s">
        <v>24</v>
      </c>
      <c r="K8863" s="8" t="s">
        <v>25</v>
      </c>
      <c r="L8863" s="6" t="s">
        <v>24</v>
      </c>
      <c r="M8863" s="23" t="e">
        <f t="shared" si="733"/>
        <v>#REF!</v>
      </c>
      <c r="N8863" s="24">
        <f>+IF(COVID_CL_CONFIRMA[[#This Row],[ID_Comuna]]&lt;&gt;99999,VLOOKUP($I8863,Localiza_CL[[Codcom]:[Población MINCIEN]],4,0),VLOOKUP($F8863,Localiza_CL[],4,0))</f>
        <v>-73.099437088000002</v>
      </c>
      <c r="O8863" s="24">
        <f>+IF(COVID_CL_CONFIRMA[[#This Row],[ID_Comuna]]&lt;&gt;99999,VLOOKUP($I8863,Localiza_CL[[Codcom]:[Población MINCIEN]],5,0),VLOOKUP($F8863,Localiza_CL[],5,0))</f>
        <v>-36.715406083799998</v>
      </c>
      <c r="P8863" s="23" t="e">
        <f t="shared" si="734"/>
        <v>#REF!</v>
      </c>
    </row>
    <row r="8864" spans="1:16" hidden="1" x14ac:dyDescent="0.25">
      <c r="A8864" s="53" t="e">
        <f t="shared" si="735"/>
        <v>#REF!</v>
      </c>
      <c r="B8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8</v>
      </c>
      <c r="C8864" s="21" t="str">
        <f t="shared" si="736"/>
        <v>Biobío43938</v>
      </c>
      <c r="D8864" s="20" t="e">
        <f t="shared" si="732"/>
        <v>#REF!</v>
      </c>
      <c r="E8864" s="17">
        <v>43938</v>
      </c>
      <c r="F8864" s="20">
        <f>+VLOOKUP(COVID_CL_CONFIRMA[[#This Row],[ID_Comuna]],'LOCALIZA CL'!$B$2:$C$346,2,0)</f>
        <v>8</v>
      </c>
      <c r="G8864" s="22" t="str">
        <f>+VLOOKUP($F8864,Localiza_CL[[Codreg]:[Región]],12,0)</f>
        <v>Biobío</v>
      </c>
      <c r="H8864" s="16" t="s">
        <v>109</v>
      </c>
      <c r="I8864" s="19">
        <f>+IFERROR(VLOOKUP(H8864,Comunas!$D$5:$E$349,2,0),99999)</f>
        <v>8103</v>
      </c>
      <c r="J8864" s="8" t="s">
        <v>24</v>
      </c>
      <c r="K8864" s="8" t="s">
        <v>25</v>
      </c>
      <c r="L8864" s="6" t="s">
        <v>24</v>
      </c>
      <c r="M8864" s="23" t="e">
        <f t="shared" si="733"/>
        <v>#REF!</v>
      </c>
      <c r="N8864" s="24">
        <f>+IF(COVID_CL_CONFIRMA[[#This Row],[ID_Comuna]]&lt;&gt;99999,VLOOKUP($I8864,Localiza_CL[[Codcom]:[Población MINCIEN]],4,0),VLOOKUP($F8864,Localiza_CL[],4,0))</f>
        <v>-73.005186967599997</v>
      </c>
      <c r="O8864" s="24">
        <f>+IF(COVID_CL_CONFIRMA[[#This Row],[ID_Comuna]]&lt;&gt;99999,VLOOKUP($I8864,Localiza_CL[[Codcom]:[Población MINCIEN]],5,0),VLOOKUP($F8864,Localiza_CL[],5,0))</f>
        <v>-36.900778169100001</v>
      </c>
      <c r="P8864" s="23" t="e">
        <f t="shared" si="734"/>
        <v>#REF!</v>
      </c>
    </row>
    <row r="8865" spans="1:16" hidden="1" x14ac:dyDescent="0.25">
      <c r="A8865" s="53" t="e">
        <f t="shared" si="735"/>
        <v>#REF!</v>
      </c>
      <c r="B8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65" s="21" t="str">
        <f t="shared" si="736"/>
        <v>Biobío43938</v>
      </c>
      <c r="D8865" s="20" t="e">
        <f t="shared" si="732"/>
        <v>#REF!</v>
      </c>
      <c r="E8865" s="17">
        <v>43938</v>
      </c>
      <c r="F8865" s="20">
        <f>+VLOOKUP(COVID_CL_CONFIRMA[[#This Row],[ID_Comuna]],'LOCALIZA CL'!$B$2:$C$346,2,0)</f>
        <v>8</v>
      </c>
      <c r="G8865" s="22" t="str">
        <f>+VLOOKUP($F8865,Localiza_CL[[Codreg]:[Región]],12,0)</f>
        <v>Biobío</v>
      </c>
      <c r="H8865" s="16" t="s">
        <v>80</v>
      </c>
      <c r="I8865" s="19">
        <f>+IFERROR(VLOOKUP(H8865,Comunas!$D$5:$E$349,2,0),99999)</f>
        <v>8111</v>
      </c>
      <c r="J8865" s="8" t="s">
        <v>24</v>
      </c>
      <c r="K8865" s="8"/>
      <c r="L8865" s="6" t="s">
        <v>24</v>
      </c>
      <c r="M8865" s="23" t="e">
        <f t="shared" si="733"/>
        <v>#REF!</v>
      </c>
      <c r="N8865" s="24">
        <f>+IF(COVID_CL_CONFIRMA[[#This Row],[ID_Comuna]]&lt;&gt;99999,VLOOKUP($I8865,Localiza_CL[[Codcom]:[Población MINCIEN]],4,0),VLOOKUP($F8865,Localiza_CL[],4,0))</f>
        <v>-72.858050109900006</v>
      </c>
      <c r="O8865" s="24">
        <f>+IF(COVID_CL_CONFIRMA[[#This Row],[ID_Comuna]]&lt;&gt;99999,VLOOKUP($I8865,Localiza_CL[[Codcom]:[Población MINCIEN]],5,0),VLOOKUP($F8865,Localiza_CL[],5,0))</f>
        <v>-36.616632379599999</v>
      </c>
      <c r="P8865" s="23" t="e">
        <f t="shared" si="734"/>
        <v>#REF!</v>
      </c>
    </row>
    <row r="8866" spans="1:16" hidden="1" x14ac:dyDescent="0.25">
      <c r="A8866" s="53" t="e">
        <f t="shared" si="735"/>
        <v>#REF!</v>
      </c>
      <c r="B8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66" s="21" t="str">
        <f t="shared" si="736"/>
        <v>Biobío43938</v>
      </c>
      <c r="D8866" s="20" t="e">
        <f t="shared" si="732"/>
        <v>#REF!</v>
      </c>
      <c r="E8866" s="17">
        <v>43938</v>
      </c>
      <c r="F8866" s="20">
        <f>+VLOOKUP(COVID_CL_CONFIRMA[[#This Row],[ID_Comuna]],'LOCALIZA CL'!$B$2:$C$346,2,0)</f>
        <v>8</v>
      </c>
      <c r="G8866" s="22" t="str">
        <f>+VLOOKUP($F8866,Localiza_CL[[Codreg]:[Región]],12,0)</f>
        <v>Biobío</v>
      </c>
      <c r="H8866" s="16" t="s">
        <v>80</v>
      </c>
      <c r="I8866" s="19">
        <f>+IFERROR(VLOOKUP(H8866,Comunas!$D$5:$E$349,2,0),99999)</f>
        <v>8111</v>
      </c>
      <c r="J8866" s="8" t="s">
        <v>24</v>
      </c>
      <c r="K8866" s="8"/>
      <c r="L8866" s="6" t="s">
        <v>24</v>
      </c>
      <c r="M8866" s="23" t="e">
        <f t="shared" si="733"/>
        <v>#REF!</v>
      </c>
      <c r="N8866" s="24">
        <f>+IF(COVID_CL_CONFIRMA[[#This Row],[ID_Comuna]]&lt;&gt;99999,VLOOKUP($I8866,Localiza_CL[[Codcom]:[Población MINCIEN]],4,0),VLOOKUP($F8866,Localiza_CL[],4,0))</f>
        <v>-72.858050109900006</v>
      </c>
      <c r="O8866" s="24">
        <f>+IF(COVID_CL_CONFIRMA[[#This Row],[ID_Comuna]]&lt;&gt;99999,VLOOKUP($I8866,Localiza_CL[[Codcom]:[Población MINCIEN]],5,0),VLOOKUP($F8866,Localiza_CL[],5,0))</f>
        <v>-36.616632379599999</v>
      </c>
      <c r="P8866" s="23" t="e">
        <f t="shared" si="734"/>
        <v>#REF!</v>
      </c>
    </row>
    <row r="8867" spans="1:16" hidden="1" x14ac:dyDescent="0.25">
      <c r="A8867" s="53" t="e">
        <f t="shared" si="735"/>
        <v>#REF!</v>
      </c>
      <c r="B8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67" s="21" t="str">
        <f t="shared" si="736"/>
        <v>Biobío43938</v>
      </c>
      <c r="D8867" s="20" t="e">
        <f t="shared" si="732"/>
        <v>#REF!</v>
      </c>
      <c r="E8867" s="17">
        <v>43938</v>
      </c>
      <c r="F8867" s="20">
        <f>+VLOOKUP(COVID_CL_CONFIRMA[[#This Row],[ID_Comuna]],'LOCALIZA CL'!$B$2:$C$346,2,0)</f>
        <v>8</v>
      </c>
      <c r="G8867" s="22" t="str">
        <f>+VLOOKUP($F8867,Localiza_CL[[Codreg]:[Región]],12,0)</f>
        <v>Biobío</v>
      </c>
      <c r="H8867" s="16" t="s">
        <v>37</v>
      </c>
      <c r="I8867" s="19">
        <f>+IFERROR(VLOOKUP(H8867,Comunas!$D$5:$E$349,2,0),99999)</f>
        <v>8101</v>
      </c>
      <c r="J8867" s="8" t="s">
        <v>24</v>
      </c>
      <c r="K8867" s="8" t="s">
        <v>25</v>
      </c>
      <c r="L8867" s="6" t="s">
        <v>24</v>
      </c>
      <c r="M8867" s="23" t="e">
        <f t="shared" si="733"/>
        <v>#REF!</v>
      </c>
      <c r="N8867" s="24">
        <f>+IF(COVID_CL_CONFIRMA[[#This Row],[ID_Comuna]]&lt;&gt;99999,VLOOKUP($I8867,Localiza_CL[[Codcom]:[Población MINCIEN]],4,0),VLOOKUP($F8867,Localiza_CL[],4,0))</f>
        <v>-72.950829239200004</v>
      </c>
      <c r="O8867" s="24">
        <f>+IF(COVID_CL_CONFIRMA[[#This Row],[ID_Comuna]]&lt;&gt;99999,VLOOKUP($I8867,Localiza_CL[[Codcom]:[Población MINCIEN]],5,0),VLOOKUP($F8867,Localiza_CL[],5,0))</f>
        <v>-36.834303278500002</v>
      </c>
      <c r="P8867" s="23" t="e">
        <f t="shared" si="734"/>
        <v>#REF!</v>
      </c>
    </row>
    <row r="8868" spans="1:16" hidden="1" x14ac:dyDescent="0.25">
      <c r="A8868" s="53" t="e">
        <f t="shared" si="735"/>
        <v>#REF!</v>
      </c>
      <c r="B8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8" s="21" t="str">
        <f t="shared" si="736"/>
        <v>La Araucanía43938</v>
      </c>
      <c r="D8868" s="20" t="e">
        <f t="shared" si="732"/>
        <v>#REF!</v>
      </c>
      <c r="E8868" s="17">
        <v>43938</v>
      </c>
      <c r="F8868" s="20">
        <f>+VLOOKUP(COVID_CL_CONFIRMA[[#This Row],[ID_Comuna]],'LOCALIZA CL'!$B$2:$C$346,2,0)</f>
        <v>9</v>
      </c>
      <c r="G8868" s="22" t="str">
        <f>+VLOOKUP($F8868,Localiza_CL[[Codreg]:[Región]],12,0)</f>
        <v>La Araucanía</v>
      </c>
      <c r="H8868" s="16" t="s">
        <v>308</v>
      </c>
      <c r="I8868" s="19">
        <f>+IFERROR(VLOOKUP(H8868,Comunas!$D$5:$E$349,2,0),99999)</f>
        <v>9102</v>
      </c>
      <c r="J8868" s="8" t="s">
        <v>24</v>
      </c>
      <c r="K8868" s="8"/>
      <c r="L8868" s="6" t="s">
        <v>24</v>
      </c>
      <c r="M8868" s="23" t="e">
        <f t="shared" si="733"/>
        <v>#REF!</v>
      </c>
      <c r="N8868" s="24">
        <f>+IF(COVID_CL_CONFIRMA[[#This Row],[ID_Comuna]]&lt;&gt;99999,VLOOKUP($I8868,Localiza_CL[[Codcom]:[Población MINCIEN]],4,0),VLOOKUP($F8868,Localiza_CL[],4,0))</f>
        <v>-73.269556896899999</v>
      </c>
      <c r="O8868" s="24">
        <f>+IF(COVID_CL_CONFIRMA[[#This Row],[ID_Comuna]]&lt;&gt;99999,VLOOKUP($I8868,Localiza_CL[[Codcom]:[Población MINCIEN]],5,0),VLOOKUP($F8868,Localiza_CL[],5,0))</f>
        <v>-38.611203909899999</v>
      </c>
      <c r="P8868" s="23" t="e">
        <f t="shared" si="734"/>
        <v>#REF!</v>
      </c>
    </row>
    <row r="8869" spans="1:16" hidden="1" x14ac:dyDescent="0.25">
      <c r="A8869" s="53" t="e">
        <f t="shared" si="735"/>
        <v>#REF!</v>
      </c>
      <c r="B8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9" s="21" t="str">
        <f t="shared" si="736"/>
        <v>La Araucanía43938</v>
      </c>
      <c r="D8869" s="20" t="e">
        <f t="shared" si="732"/>
        <v>#REF!</v>
      </c>
      <c r="E8869" s="17">
        <v>43938</v>
      </c>
      <c r="F8869" s="20">
        <f>+VLOOKUP(COVID_CL_CONFIRMA[[#This Row],[ID_Comuna]],'LOCALIZA CL'!$B$2:$C$346,2,0)</f>
        <v>9</v>
      </c>
      <c r="G8869" s="22" t="str">
        <f>+VLOOKUP($F8869,Localiza_CL[[Codreg]:[Región]],12,0)</f>
        <v>La Araucanía</v>
      </c>
      <c r="H8869" s="16" t="s">
        <v>308</v>
      </c>
      <c r="I8869" s="19">
        <f>+IFERROR(VLOOKUP(H8869,Comunas!$D$5:$E$349,2,0),99999)</f>
        <v>9102</v>
      </c>
      <c r="J8869" s="8" t="s">
        <v>24</v>
      </c>
      <c r="K8869" s="8"/>
      <c r="L8869" s="6" t="s">
        <v>24</v>
      </c>
      <c r="M8869" s="23" t="e">
        <f t="shared" si="733"/>
        <v>#REF!</v>
      </c>
      <c r="N8869" s="24">
        <f>+IF(COVID_CL_CONFIRMA[[#This Row],[ID_Comuna]]&lt;&gt;99999,VLOOKUP($I8869,Localiza_CL[[Codcom]:[Población MINCIEN]],4,0),VLOOKUP($F8869,Localiza_CL[],4,0))</f>
        <v>-73.269556896899999</v>
      </c>
      <c r="O8869" s="24">
        <f>+IF(COVID_CL_CONFIRMA[[#This Row],[ID_Comuna]]&lt;&gt;99999,VLOOKUP($I8869,Localiza_CL[[Codcom]:[Población MINCIEN]],5,0),VLOOKUP($F8869,Localiza_CL[],5,0))</f>
        <v>-38.611203909899999</v>
      </c>
      <c r="P8869" s="23" t="e">
        <f t="shared" si="734"/>
        <v>#REF!</v>
      </c>
    </row>
    <row r="8870" spans="1:16" hidden="1" x14ac:dyDescent="0.25">
      <c r="A8870" s="53" t="e">
        <f t="shared" si="735"/>
        <v>#REF!</v>
      </c>
      <c r="B8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70" s="21" t="str">
        <f t="shared" si="736"/>
        <v>La Araucanía43938</v>
      </c>
      <c r="D8870" s="20" t="e">
        <f t="shared" si="732"/>
        <v>#REF!</v>
      </c>
      <c r="E8870" s="17">
        <v>43938</v>
      </c>
      <c r="F8870" s="20">
        <f>+VLOOKUP(COVID_CL_CONFIRMA[[#This Row],[ID_Comuna]],'LOCALIZA CL'!$B$2:$C$346,2,0)</f>
        <v>9</v>
      </c>
      <c r="G8870" s="22" t="str">
        <f>+VLOOKUP($F8870,Localiza_CL[[Codreg]:[Región]],12,0)</f>
        <v>La Araucanía</v>
      </c>
      <c r="H8870" s="16" t="s">
        <v>308</v>
      </c>
      <c r="I8870" s="19">
        <f>+IFERROR(VLOOKUP(H8870,Comunas!$D$5:$E$349,2,0),99999)</f>
        <v>9102</v>
      </c>
      <c r="J8870" s="8" t="s">
        <v>24</v>
      </c>
      <c r="K8870" s="8"/>
      <c r="L8870" s="6" t="s">
        <v>24</v>
      </c>
      <c r="M8870" s="23" t="e">
        <f t="shared" si="733"/>
        <v>#REF!</v>
      </c>
      <c r="N8870" s="24">
        <f>+IF(COVID_CL_CONFIRMA[[#This Row],[ID_Comuna]]&lt;&gt;99999,VLOOKUP($I8870,Localiza_CL[[Codcom]:[Población MINCIEN]],4,0),VLOOKUP($F8870,Localiza_CL[],4,0))</f>
        <v>-73.269556896899999</v>
      </c>
      <c r="O8870" s="24">
        <f>+IF(COVID_CL_CONFIRMA[[#This Row],[ID_Comuna]]&lt;&gt;99999,VLOOKUP($I8870,Localiza_CL[[Codcom]:[Población MINCIEN]],5,0),VLOOKUP($F8870,Localiza_CL[],5,0))</f>
        <v>-38.611203909899999</v>
      </c>
      <c r="P8870" s="23" t="e">
        <f t="shared" si="734"/>
        <v>#REF!</v>
      </c>
    </row>
    <row r="8871" spans="1:16" hidden="1" x14ac:dyDescent="0.25">
      <c r="A8871" s="53" t="e">
        <f t="shared" si="735"/>
        <v>#REF!</v>
      </c>
      <c r="B8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71" s="21" t="str">
        <f t="shared" si="736"/>
        <v>La Araucanía43938</v>
      </c>
      <c r="D8871" s="20" t="e">
        <f t="shared" si="732"/>
        <v>#REF!</v>
      </c>
      <c r="E8871" s="17">
        <v>43938</v>
      </c>
      <c r="F8871" s="20">
        <f>+VLOOKUP(COVID_CL_CONFIRMA[[#This Row],[ID_Comuna]],'LOCALIZA CL'!$B$2:$C$346,2,0)</f>
        <v>9</v>
      </c>
      <c r="G8871" s="22" t="str">
        <f>+VLOOKUP($F8871,Localiza_CL[[Codreg]:[Región]],12,0)</f>
        <v>La Araucanía</v>
      </c>
      <c r="H8871" s="16" t="s">
        <v>308</v>
      </c>
      <c r="I8871" s="19">
        <f>+IFERROR(VLOOKUP(H8871,Comunas!$D$5:$E$349,2,0),99999)</f>
        <v>9102</v>
      </c>
      <c r="J8871" s="8" t="s">
        <v>24</v>
      </c>
      <c r="K8871" s="8" t="s">
        <v>25</v>
      </c>
      <c r="L8871" s="6" t="s">
        <v>24</v>
      </c>
      <c r="M8871" s="23" t="e">
        <f t="shared" si="733"/>
        <v>#REF!</v>
      </c>
      <c r="N8871" s="24">
        <f>+IF(COVID_CL_CONFIRMA[[#This Row],[ID_Comuna]]&lt;&gt;99999,VLOOKUP($I8871,Localiza_CL[[Codcom]:[Población MINCIEN]],4,0),VLOOKUP($F8871,Localiza_CL[],4,0))</f>
        <v>-73.269556896899999</v>
      </c>
      <c r="O8871" s="24">
        <f>+IF(COVID_CL_CONFIRMA[[#This Row],[ID_Comuna]]&lt;&gt;99999,VLOOKUP($I8871,Localiza_CL[[Codcom]:[Población MINCIEN]],5,0),VLOOKUP($F8871,Localiza_CL[],5,0))</f>
        <v>-38.611203909899999</v>
      </c>
      <c r="P8871" s="23" t="e">
        <f t="shared" si="734"/>
        <v>#REF!</v>
      </c>
    </row>
    <row r="8872" spans="1:16" hidden="1" x14ac:dyDescent="0.25">
      <c r="A8872" s="53" t="e">
        <f t="shared" si="735"/>
        <v>#REF!</v>
      </c>
      <c r="B8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72" s="21" t="str">
        <f t="shared" si="736"/>
        <v>La Araucanía43938</v>
      </c>
      <c r="D8872" s="20" t="e">
        <f t="shared" si="732"/>
        <v>#REF!</v>
      </c>
      <c r="E8872" s="17">
        <v>43938</v>
      </c>
      <c r="F8872" s="20">
        <f>+VLOOKUP(COVID_CL_CONFIRMA[[#This Row],[ID_Comuna]],'LOCALIZA CL'!$B$2:$C$346,2,0)</f>
        <v>9</v>
      </c>
      <c r="G8872" s="22" t="str">
        <f>+VLOOKUP($F8872,Localiza_CL[[Codreg]:[Región]],12,0)</f>
        <v>La Araucanía</v>
      </c>
      <c r="H8872" s="16" t="s">
        <v>218</v>
      </c>
      <c r="I8872" s="19">
        <f>+IFERROR(VLOOKUP(H8872,Comunas!$D$5:$E$349,2,0),99999)</f>
        <v>9108</v>
      </c>
      <c r="J8872" s="8" t="s">
        <v>24</v>
      </c>
      <c r="K8872" s="8"/>
      <c r="L8872" s="6" t="s">
        <v>24</v>
      </c>
      <c r="M8872" s="23" t="e">
        <f t="shared" si="733"/>
        <v>#REF!</v>
      </c>
      <c r="N8872" s="24">
        <f>+IF(COVID_CL_CONFIRMA[[#This Row],[ID_Comuna]]&lt;&gt;99999,VLOOKUP($I8872,Localiza_CL[[Codcom]:[Población MINCIEN]],4,0),VLOOKUP($F8872,Localiza_CL[],4,0))</f>
        <v>-72.289099196999999</v>
      </c>
      <c r="O8872" s="24">
        <f>+IF(COVID_CL_CONFIRMA[[#This Row],[ID_Comuna]]&lt;&gt;99999,VLOOKUP($I8872,Localiza_CL[[Codcom]:[Población MINCIEN]],5,0),VLOOKUP($F8872,Localiza_CL[],5,0))</f>
        <v>-38.543359325700003</v>
      </c>
      <c r="P8872" s="23" t="e">
        <f t="shared" si="734"/>
        <v>#REF!</v>
      </c>
    </row>
    <row r="8873" spans="1:16" hidden="1" x14ac:dyDescent="0.25">
      <c r="A8873" s="53" t="e">
        <f t="shared" si="735"/>
        <v>#REF!</v>
      </c>
      <c r="B8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73" s="21" t="str">
        <f t="shared" si="736"/>
        <v>La Araucanía43938</v>
      </c>
      <c r="D8873" s="20" t="e">
        <f t="shared" si="732"/>
        <v>#REF!</v>
      </c>
      <c r="E8873" s="17">
        <v>43938</v>
      </c>
      <c r="F8873" s="20">
        <f>+VLOOKUP(COVID_CL_CONFIRMA[[#This Row],[ID_Comuna]],'LOCALIZA CL'!$B$2:$C$346,2,0)</f>
        <v>9</v>
      </c>
      <c r="G8873" s="22" t="str">
        <f>+VLOOKUP($F8873,Localiza_CL[[Codreg]:[Región]],12,0)</f>
        <v>La Araucanía</v>
      </c>
      <c r="H8873" s="16" t="s">
        <v>218</v>
      </c>
      <c r="I8873" s="19">
        <f>+IFERROR(VLOOKUP(H8873,Comunas!$D$5:$E$349,2,0),99999)</f>
        <v>9108</v>
      </c>
      <c r="J8873" s="8" t="s">
        <v>24</v>
      </c>
      <c r="K8873" s="8"/>
      <c r="L8873" s="6" t="s">
        <v>24</v>
      </c>
      <c r="M8873" s="23" t="e">
        <f t="shared" si="733"/>
        <v>#REF!</v>
      </c>
      <c r="N8873" s="24">
        <f>+IF(COVID_CL_CONFIRMA[[#This Row],[ID_Comuna]]&lt;&gt;99999,VLOOKUP($I8873,Localiza_CL[[Codcom]:[Población MINCIEN]],4,0),VLOOKUP($F8873,Localiza_CL[],4,0))</f>
        <v>-72.289099196999999</v>
      </c>
      <c r="O8873" s="24">
        <f>+IF(COVID_CL_CONFIRMA[[#This Row],[ID_Comuna]]&lt;&gt;99999,VLOOKUP($I8873,Localiza_CL[[Codcom]:[Población MINCIEN]],5,0),VLOOKUP($F8873,Localiza_CL[],5,0))</f>
        <v>-38.543359325700003</v>
      </c>
      <c r="P8873" s="23" t="e">
        <f t="shared" si="734"/>
        <v>#REF!</v>
      </c>
    </row>
    <row r="8874" spans="1:16" hidden="1" x14ac:dyDescent="0.25">
      <c r="A8874" s="53" t="e">
        <f t="shared" si="735"/>
        <v>#REF!</v>
      </c>
      <c r="B8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4" s="21" t="str">
        <f t="shared" si="736"/>
        <v>La Araucanía43938</v>
      </c>
      <c r="D8874" s="20" t="e">
        <f t="shared" ref="D8874:D8937" si="737">+D8873+1</f>
        <v>#REF!</v>
      </c>
      <c r="E8874" s="17">
        <v>43938</v>
      </c>
      <c r="F8874" s="20">
        <f>+VLOOKUP(COVID_CL_CONFIRMA[[#This Row],[ID_Comuna]],'LOCALIZA CL'!$B$2:$C$346,2,0)</f>
        <v>9</v>
      </c>
      <c r="G8874" s="22" t="str">
        <f>+VLOOKUP($F8874,Localiza_CL[[Codreg]:[Región]],12,0)</f>
        <v>La Araucanía</v>
      </c>
      <c r="H8874" s="16" t="s">
        <v>131</v>
      </c>
      <c r="I8874" s="19">
        <f>+IFERROR(VLOOKUP(H8874,Comunas!$D$5:$E$349,2,0),99999)</f>
        <v>9112</v>
      </c>
      <c r="J8874" s="8" t="s">
        <v>24</v>
      </c>
      <c r="K8874" s="8" t="s">
        <v>25</v>
      </c>
      <c r="L8874" s="6" t="s">
        <v>24</v>
      </c>
      <c r="M8874" s="23" t="e">
        <f t="shared" ref="M8874:M8937" si="738">+M8873</f>
        <v>#REF!</v>
      </c>
      <c r="N8874" s="24">
        <f>+IF(COVID_CL_CONFIRMA[[#This Row],[ID_Comuna]]&lt;&gt;99999,VLOOKUP($I8874,Localiza_CL[[Codcom]:[Población MINCIEN]],4,0),VLOOKUP($F8874,Localiza_CL[],4,0))</f>
        <v>-72.578841191500004</v>
      </c>
      <c r="O8874" s="24">
        <f>+IF(COVID_CL_CONFIRMA[[#This Row],[ID_Comuna]]&lt;&gt;99999,VLOOKUP($I8874,Localiza_CL[[Codcom]:[Población MINCIEN]],5,0),VLOOKUP($F8874,Localiza_CL[],5,0))</f>
        <v>-38.791711704299999</v>
      </c>
      <c r="P8874" s="23" t="e">
        <f t="shared" ref="P8874:P8937" si="739">+P8873</f>
        <v>#REF!</v>
      </c>
    </row>
    <row r="8875" spans="1:16" hidden="1" x14ac:dyDescent="0.25">
      <c r="A8875" s="53" t="e">
        <f t="shared" si="735"/>
        <v>#REF!</v>
      </c>
      <c r="B8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5" s="21" t="str">
        <f t="shared" si="736"/>
        <v>La Araucanía43938</v>
      </c>
      <c r="D8875" s="20" t="e">
        <f t="shared" si="737"/>
        <v>#REF!</v>
      </c>
      <c r="E8875" s="17">
        <v>43938</v>
      </c>
      <c r="F8875" s="20">
        <f>+VLOOKUP(COVID_CL_CONFIRMA[[#This Row],[ID_Comuna]],'LOCALIZA CL'!$B$2:$C$346,2,0)</f>
        <v>9</v>
      </c>
      <c r="G8875" s="22" t="str">
        <f>+VLOOKUP($F8875,Localiza_CL[[Codreg]:[Región]],12,0)</f>
        <v>La Araucanía</v>
      </c>
      <c r="H8875" s="16" t="s">
        <v>131</v>
      </c>
      <c r="I8875" s="19">
        <f>+IFERROR(VLOOKUP(H8875,Comunas!$D$5:$E$349,2,0),99999)</f>
        <v>9112</v>
      </c>
      <c r="J8875" s="8" t="s">
        <v>24</v>
      </c>
      <c r="K8875" s="8"/>
      <c r="L8875" s="6" t="s">
        <v>24</v>
      </c>
      <c r="M8875" s="23" t="e">
        <f t="shared" si="738"/>
        <v>#REF!</v>
      </c>
      <c r="N8875" s="24">
        <f>+IF(COVID_CL_CONFIRMA[[#This Row],[ID_Comuna]]&lt;&gt;99999,VLOOKUP($I8875,Localiza_CL[[Codcom]:[Población MINCIEN]],4,0),VLOOKUP($F8875,Localiza_CL[],4,0))</f>
        <v>-72.578841191500004</v>
      </c>
      <c r="O8875" s="24">
        <f>+IF(COVID_CL_CONFIRMA[[#This Row],[ID_Comuna]]&lt;&gt;99999,VLOOKUP($I8875,Localiza_CL[[Codcom]:[Población MINCIEN]],5,0),VLOOKUP($F8875,Localiza_CL[],5,0))</f>
        <v>-38.791711704299999</v>
      </c>
      <c r="P8875" s="23" t="e">
        <f t="shared" si="739"/>
        <v>#REF!</v>
      </c>
    </row>
    <row r="8876" spans="1:16" hidden="1" x14ac:dyDescent="0.25">
      <c r="A8876" s="53" t="e">
        <f t="shared" si="735"/>
        <v>#REF!</v>
      </c>
      <c r="B8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6" s="21" t="str">
        <f t="shared" si="736"/>
        <v>La Araucanía43938</v>
      </c>
      <c r="D8876" s="20" t="e">
        <f t="shared" si="737"/>
        <v>#REF!</v>
      </c>
      <c r="E8876" s="17">
        <v>43938</v>
      </c>
      <c r="F8876" s="20">
        <f>+VLOOKUP(COVID_CL_CONFIRMA[[#This Row],[ID_Comuna]],'LOCALIZA CL'!$B$2:$C$346,2,0)</f>
        <v>9</v>
      </c>
      <c r="G8876" s="22" t="str">
        <f>+VLOOKUP($F8876,Localiza_CL[[Codreg]:[Región]],12,0)</f>
        <v>La Araucanía</v>
      </c>
      <c r="H8876" s="16" t="s">
        <v>131</v>
      </c>
      <c r="I8876" s="19">
        <f>+IFERROR(VLOOKUP(H8876,Comunas!$D$5:$E$349,2,0),99999)</f>
        <v>9112</v>
      </c>
      <c r="J8876" s="8" t="s">
        <v>24</v>
      </c>
      <c r="K8876" s="8"/>
      <c r="L8876" s="6" t="s">
        <v>24</v>
      </c>
      <c r="M8876" s="23" t="e">
        <f t="shared" si="738"/>
        <v>#REF!</v>
      </c>
      <c r="N8876" s="24">
        <f>+IF(COVID_CL_CONFIRMA[[#This Row],[ID_Comuna]]&lt;&gt;99999,VLOOKUP($I8876,Localiza_CL[[Codcom]:[Población MINCIEN]],4,0),VLOOKUP($F8876,Localiza_CL[],4,0))</f>
        <v>-72.578841191500004</v>
      </c>
      <c r="O8876" s="24">
        <f>+IF(COVID_CL_CONFIRMA[[#This Row],[ID_Comuna]]&lt;&gt;99999,VLOOKUP($I8876,Localiza_CL[[Codcom]:[Población MINCIEN]],5,0),VLOOKUP($F8876,Localiza_CL[],5,0))</f>
        <v>-38.791711704299999</v>
      </c>
      <c r="P8876" s="23" t="e">
        <f t="shared" si="739"/>
        <v>#REF!</v>
      </c>
    </row>
    <row r="8877" spans="1:16" hidden="1" x14ac:dyDescent="0.25">
      <c r="A8877" s="53" t="e">
        <f t="shared" si="735"/>
        <v>#REF!</v>
      </c>
      <c r="B8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7" s="21" t="str">
        <f t="shared" si="736"/>
        <v>La Araucanía43938</v>
      </c>
      <c r="D8877" s="20" t="e">
        <f t="shared" si="737"/>
        <v>#REF!</v>
      </c>
      <c r="E8877" s="17">
        <v>43938</v>
      </c>
      <c r="F8877" s="20">
        <f>+VLOOKUP(COVID_CL_CONFIRMA[[#This Row],[ID_Comuna]],'LOCALIZA CL'!$B$2:$C$346,2,0)</f>
        <v>9</v>
      </c>
      <c r="G8877" s="22" t="str">
        <f>+VLOOKUP($F8877,Localiza_CL[[Codreg]:[Región]],12,0)</f>
        <v>La Araucanía</v>
      </c>
      <c r="H8877" s="16" t="s">
        <v>131</v>
      </c>
      <c r="I8877" s="19">
        <f>+IFERROR(VLOOKUP(H8877,Comunas!$D$5:$E$349,2,0),99999)</f>
        <v>9112</v>
      </c>
      <c r="J8877" s="8" t="s">
        <v>24</v>
      </c>
      <c r="K8877" s="8"/>
      <c r="L8877" s="6" t="s">
        <v>24</v>
      </c>
      <c r="M8877" s="23" t="e">
        <f t="shared" si="738"/>
        <v>#REF!</v>
      </c>
      <c r="N8877" s="24">
        <f>+IF(COVID_CL_CONFIRMA[[#This Row],[ID_Comuna]]&lt;&gt;99999,VLOOKUP($I8877,Localiza_CL[[Codcom]:[Población MINCIEN]],4,0),VLOOKUP($F8877,Localiza_CL[],4,0))</f>
        <v>-72.578841191500004</v>
      </c>
      <c r="O8877" s="24">
        <f>+IF(COVID_CL_CONFIRMA[[#This Row],[ID_Comuna]]&lt;&gt;99999,VLOOKUP($I8877,Localiza_CL[[Codcom]:[Población MINCIEN]],5,0),VLOOKUP($F8877,Localiza_CL[],5,0))</f>
        <v>-38.791711704299999</v>
      </c>
      <c r="P8877" s="23" t="e">
        <f t="shared" si="739"/>
        <v>#REF!</v>
      </c>
    </row>
    <row r="8878" spans="1:16" hidden="1" x14ac:dyDescent="0.25">
      <c r="A8878" s="53" t="e">
        <f t="shared" si="735"/>
        <v>#REF!</v>
      </c>
      <c r="B8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8</v>
      </c>
      <c r="C8878" s="21" t="str">
        <f t="shared" si="736"/>
        <v>La Araucanía43938</v>
      </c>
      <c r="D8878" s="20" t="e">
        <f t="shared" si="737"/>
        <v>#REF!</v>
      </c>
      <c r="E8878" s="17">
        <v>43938</v>
      </c>
      <c r="F8878" s="20">
        <f>+VLOOKUP(COVID_CL_CONFIRMA[[#This Row],[ID_Comuna]],'LOCALIZA CL'!$B$2:$C$346,2,0)</f>
        <v>9</v>
      </c>
      <c r="G8878" s="22" t="str">
        <f>+VLOOKUP($F8878,Localiza_CL[[Codreg]:[Región]],12,0)</f>
        <v>La Araucanía</v>
      </c>
      <c r="H8878" s="16" t="s">
        <v>341</v>
      </c>
      <c r="I8878" s="19">
        <f>+IFERROR(VLOOKUP(H8878,Comunas!$D$5:$E$349,2,0),99999)</f>
        <v>9116</v>
      </c>
      <c r="J8878" s="8" t="s">
        <v>24</v>
      </c>
      <c r="K8878" s="8"/>
      <c r="L8878" s="6" t="s">
        <v>24</v>
      </c>
      <c r="M8878" s="23" t="e">
        <f t="shared" si="738"/>
        <v>#REF!</v>
      </c>
      <c r="N8878" s="24">
        <f>+IF(COVID_CL_CONFIRMA[[#This Row],[ID_Comuna]]&lt;&gt;99999,VLOOKUP($I8878,Localiza_CL[[Codcom]:[Población MINCIEN]],4,0),VLOOKUP($F8878,Localiza_CL[],4,0))</f>
        <v>-73.295537762500004</v>
      </c>
      <c r="O8878" s="24">
        <f>+IF(COVID_CL_CONFIRMA[[#This Row],[ID_Comuna]]&lt;&gt;99999,VLOOKUP($I8878,Localiza_CL[[Codcom]:[Población MINCIEN]],5,0),VLOOKUP($F8878,Localiza_CL[],5,0))</f>
        <v>-38.832554745099998</v>
      </c>
      <c r="P8878" s="23" t="e">
        <f t="shared" si="739"/>
        <v>#REF!</v>
      </c>
    </row>
    <row r="8879" spans="1:16" hidden="1" x14ac:dyDescent="0.25">
      <c r="A8879" s="53" t="e">
        <f t="shared" si="735"/>
        <v>#REF!</v>
      </c>
      <c r="B8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9" s="21" t="str">
        <f t="shared" si="736"/>
        <v>La Araucanía43938</v>
      </c>
      <c r="D8879" s="20" t="e">
        <f t="shared" si="737"/>
        <v>#REF!</v>
      </c>
      <c r="E8879" s="17">
        <v>43938</v>
      </c>
      <c r="F8879" s="20">
        <f>+VLOOKUP(COVID_CL_CONFIRMA[[#This Row],[ID_Comuna]],'LOCALIZA CL'!$B$2:$C$346,2,0)</f>
        <v>9</v>
      </c>
      <c r="G8879" s="22" t="str">
        <f>+VLOOKUP($F8879,Localiza_CL[[Codreg]:[Región]],12,0)</f>
        <v>La Araucanía</v>
      </c>
      <c r="H8879" s="16" t="s">
        <v>56</v>
      </c>
      <c r="I8879" s="19">
        <f>+IFERROR(VLOOKUP(H8879,Comunas!$D$5:$E$349,2,0),99999)</f>
        <v>9101</v>
      </c>
      <c r="J8879" s="8" t="s">
        <v>24</v>
      </c>
      <c r="K8879" s="8"/>
      <c r="L8879" s="6" t="s">
        <v>24</v>
      </c>
      <c r="M8879" s="23" t="e">
        <f t="shared" si="738"/>
        <v>#REF!</v>
      </c>
      <c r="N8879" s="24">
        <f>+IF(COVID_CL_CONFIRMA[[#This Row],[ID_Comuna]]&lt;&gt;99999,VLOOKUP($I8879,Localiza_CL[[Codcom]:[Población MINCIEN]],4,0),VLOOKUP($F8879,Localiza_CL[],4,0))</f>
        <v>-72.667767188900001</v>
      </c>
      <c r="O8879" s="24">
        <f>+IF(COVID_CL_CONFIRMA[[#This Row],[ID_Comuna]]&lt;&gt;99999,VLOOKUP($I8879,Localiza_CL[[Codcom]:[Población MINCIEN]],5,0),VLOOKUP($F8879,Localiza_CL[],5,0))</f>
        <v>-38.673262980899999</v>
      </c>
      <c r="P8879" s="23" t="e">
        <f t="shared" si="739"/>
        <v>#REF!</v>
      </c>
    </row>
    <row r="8880" spans="1:16" hidden="1" x14ac:dyDescent="0.25">
      <c r="A8880" s="53" t="e">
        <f t="shared" si="735"/>
        <v>#REF!</v>
      </c>
      <c r="B8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0" s="21" t="str">
        <f t="shared" si="736"/>
        <v>La Araucanía43938</v>
      </c>
      <c r="D8880" s="20" t="e">
        <f t="shared" si="737"/>
        <v>#REF!</v>
      </c>
      <c r="E8880" s="17">
        <v>43938</v>
      </c>
      <c r="F8880" s="20">
        <f>+VLOOKUP(COVID_CL_CONFIRMA[[#This Row],[ID_Comuna]],'LOCALIZA CL'!$B$2:$C$346,2,0)</f>
        <v>9</v>
      </c>
      <c r="G8880" s="22" t="str">
        <f>+VLOOKUP($F8880,Localiza_CL[[Codreg]:[Región]],12,0)</f>
        <v>La Araucanía</v>
      </c>
      <c r="H8880" s="16" t="s">
        <v>56</v>
      </c>
      <c r="I8880" s="19">
        <f>+IFERROR(VLOOKUP(H8880,Comunas!$D$5:$E$349,2,0),99999)</f>
        <v>9101</v>
      </c>
      <c r="J8880" s="8" t="s">
        <v>24</v>
      </c>
      <c r="K8880" s="8"/>
      <c r="L8880" s="6" t="s">
        <v>24</v>
      </c>
      <c r="M8880" s="23" t="e">
        <f t="shared" si="738"/>
        <v>#REF!</v>
      </c>
      <c r="N8880" s="24">
        <f>+IF(COVID_CL_CONFIRMA[[#This Row],[ID_Comuna]]&lt;&gt;99999,VLOOKUP($I8880,Localiza_CL[[Codcom]:[Población MINCIEN]],4,0),VLOOKUP($F8880,Localiza_CL[],4,0))</f>
        <v>-72.667767188900001</v>
      </c>
      <c r="O8880" s="24">
        <f>+IF(COVID_CL_CONFIRMA[[#This Row],[ID_Comuna]]&lt;&gt;99999,VLOOKUP($I8880,Localiza_CL[[Codcom]:[Población MINCIEN]],5,0),VLOOKUP($F8880,Localiza_CL[],5,0))</f>
        <v>-38.673262980899999</v>
      </c>
      <c r="P8880" s="23" t="e">
        <f t="shared" si="739"/>
        <v>#REF!</v>
      </c>
    </row>
    <row r="8881" spans="1:16" hidden="1" x14ac:dyDescent="0.25">
      <c r="A8881" s="53" t="e">
        <f t="shared" si="735"/>
        <v>#REF!</v>
      </c>
      <c r="B8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1" s="21" t="str">
        <f t="shared" si="736"/>
        <v>La Araucanía43938</v>
      </c>
      <c r="D8881" s="20" t="e">
        <f t="shared" si="737"/>
        <v>#REF!</v>
      </c>
      <c r="E8881" s="17">
        <v>43938</v>
      </c>
      <c r="F8881" s="20">
        <f>+VLOOKUP(COVID_CL_CONFIRMA[[#This Row],[ID_Comuna]],'LOCALIZA CL'!$B$2:$C$346,2,0)</f>
        <v>9</v>
      </c>
      <c r="G8881" s="22" t="str">
        <f>+VLOOKUP($F8881,Localiza_CL[[Codreg]:[Región]],12,0)</f>
        <v>La Araucanía</v>
      </c>
      <c r="H8881" s="16" t="s">
        <v>56</v>
      </c>
      <c r="I8881" s="19">
        <f>+IFERROR(VLOOKUP(H8881,Comunas!$D$5:$E$349,2,0),99999)</f>
        <v>9101</v>
      </c>
      <c r="J8881" s="8" t="s">
        <v>24</v>
      </c>
      <c r="K8881" s="8"/>
      <c r="L8881" s="6" t="s">
        <v>24</v>
      </c>
      <c r="M8881" s="23" t="e">
        <f t="shared" si="738"/>
        <v>#REF!</v>
      </c>
      <c r="N8881" s="24">
        <f>+IF(COVID_CL_CONFIRMA[[#This Row],[ID_Comuna]]&lt;&gt;99999,VLOOKUP($I8881,Localiza_CL[[Codcom]:[Población MINCIEN]],4,0),VLOOKUP($F8881,Localiza_CL[],4,0))</f>
        <v>-72.667767188900001</v>
      </c>
      <c r="O8881" s="24">
        <f>+IF(COVID_CL_CONFIRMA[[#This Row],[ID_Comuna]]&lt;&gt;99999,VLOOKUP($I8881,Localiza_CL[[Codcom]:[Población MINCIEN]],5,0),VLOOKUP($F8881,Localiza_CL[],5,0))</f>
        <v>-38.673262980899999</v>
      </c>
      <c r="P8881" s="23" t="e">
        <f t="shared" si="739"/>
        <v>#REF!</v>
      </c>
    </row>
    <row r="8882" spans="1:16" hidden="1" x14ac:dyDescent="0.25">
      <c r="A8882" s="53" t="e">
        <f t="shared" si="735"/>
        <v>#REF!</v>
      </c>
      <c r="B8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2" s="21" t="str">
        <f t="shared" si="736"/>
        <v>La Araucanía43938</v>
      </c>
      <c r="D8882" s="20" t="e">
        <f t="shared" si="737"/>
        <v>#REF!</v>
      </c>
      <c r="E8882" s="17">
        <v>43938</v>
      </c>
      <c r="F8882" s="20">
        <f>+VLOOKUP(COVID_CL_CONFIRMA[[#This Row],[ID_Comuna]],'LOCALIZA CL'!$B$2:$C$346,2,0)</f>
        <v>9</v>
      </c>
      <c r="G8882" s="22" t="str">
        <f>+VLOOKUP($F8882,Localiza_CL[[Codreg]:[Región]],12,0)</f>
        <v>La Araucanía</v>
      </c>
      <c r="H8882" s="16" t="s">
        <v>56</v>
      </c>
      <c r="I8882" s="19">
        <f>+IFERROR(VLOOKUP(H8882,Comunas!$D$5:$E$349,2,0),99999)</f>
        <v>9101</v>
      </c>
      <c r="J8882" s="8" t="s">
        <v>24</v>
      </c>
      <c r="K8882" s="8"/>
      <c r="L8882" s="6" t="s">
        <v>24</v>
      </c>
      <c r="M8882" s="23" t="e">
        <f t="shared" si="738"/>
        <v>#REF!</v>
      </c>
      <c r="N8882" s="24">
        <f>+IF(COVID_CL_CONFIRMA[[#This Row],[ID_Comuna]]&lt;&gt;99999,VLOOKUP($I8882,Localiza_CL[[Codcom]:[Población MINCIEN]],4,0),VLOOKUP($F8882,Localiza_CL[],4,0))</f>
        <v>-72.667767188900001</v>
      </c>
      <c r="O8882" s="24">
        <f>+IF(COVID_CL_CONFIRMA[[#This Row],[ID_Comuna]]&lt;&gt;99999,VLOOKUP($I8882,Localiza_CL[[Codcom]:[Población MINCIEN]],5,0),VLOOKUP($F8882,Localiza_CL[],5,0))</f>
        <v>-38.673262980899999</v>
      </c>
      <c r="P8882" s="23" t="e">
        <f t="shared" si="739"/>
        <v>#REF!</v>
      </c>
    </row>
    <row r="8883" spans="1:16" hidden="1" x14ac:dyDescent="0.25">
      <c r="A8883" s="53" t="e">
        <f t="shared" si="735"/>
        <v>#REF!</v>
      </c>
      <c r="B8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3" s="21" t="str">
        <f t="shared" si="736"/>
        <v>La Araucanía43938</v>
      </c>
      <c r="D8883" s="20" t="e">
        <f t="shared" si="737"/>
        <v>#REF!</v>
      </c>
      <c r="E8883" s="17">
        <v>43938</v>
      </c>
      <c r="F8883" s="20">
        <f>+VLOOKUP(COVID_CL_CONFIRMA[[#This Row],[ID_Comuna]],'LOCALIZA CL'!$B$2:$C$346,2,0)</f>
        <v>9</v>
      </c>
      <c r="G8883" s="22" t="str">
        <f>+VLOOKUP($F8883,Localiza_CL[[Codreg]:[Región]],12,0)</f>
        <v>La Araucanía</v>
      </c>
      <c r="H8883" s="16" t="s">
        <v>56</v>
      </c>
      <c r="I8883" s="19">
        <f>+IFERROR(VLOOKUP(H8883,Comunas!$D$5:$E$349,2,0),99999)</f>
        <v>9101</v>
      </c>
      <c r="J8883" s="8" t="s">
        <v>24</v>
      </c>
      <c r="K8883" s="8"/>
      <c r="L8883" s="6" t="s">
        <v>24</v>
      </c>
      <c r="M8883" s="23" t="e">
        <f t="shared" si="738"/>
        <v>#REF!</v>
      </c>
      <c r="N8883" s="24">
        <f>+IF(COVID_CL_CONFIRMA[[#This Row],[ID_Comuna]]&lt;&gt;99999,VLOOKUP($I8883,Localiza_CL[[Codcom]:[Población MINCIEN]],4,0),VLOOKUP($F8883,Localiza_CL[],4,0))</f>
        <v>-72.667767188900001</v>
      </c>
      <c r="O8883" s="24">
        <f>+IF(COVID_CL_CONFIRMA[[#This Row],[ID_Comuna]]&lt;&gt;99999,VLOOKUP($I8883,Localiza_CL[[Codcom]:[Población MINCIEN]],5,0),VLOOKUP($F8883,Localiza_CL[],5,0))</f>
        <v>-38.673262980899999</v>
      </c>
      <c r="P8883" s="23" t="e">
        <f t="shared" si="739"/>
        <v>#REF!</v>
      </c>
    </row>
    <row r="8884" spans="1:16" hidden="1" x14ac:dyDescent="0.25">
      <c r="A8884" s="53" t="e">
        <f t="shared" si="735"/>
        <v>#REF!</v>
      </c>
      <c r="B8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4" s="21" t="str">
        <f t="shared" si="736"/>
        <v>La Araucanía43938</v>
      </c>
      <c r="D8884" s="20" t="e">
        <f t="shared" si="737"/>
        <v>#REF!</v>
      </c>
      <c r="E8884" s="17">
        <v>43938</v>
      </c>
      <c r="F8884" s="20">
        <f>+VLOOKUP(COVID_CL_CONFIRMA[[#This Row],[ID_Comuna]],'LOCALIZA CL'!$B$2:$C$346,2,0)</f>
        <v>9</v>
      </c>
      <c r="G8884" s="22" t="str">
        <f>+VLOOKUP($F8884,Localiza_CL[[Codreg]:[Región]],12,0)</f>
        <v>La Araucanía</v>
      </c>
      <c r="H8884" s="16" t="s">
        <v>56</v>
      </c>
      <c r="I8884" s="19">
        <f>+IFERROR(VLOOKUP(H8884,Comunas!$D$5:$E$349,2,0),99999)</f>
        <v>9101</v>
      </c>
      <c r="J8884" s="8" t="s">
        <v>24</v>
      </c>
      <c r="K8884" s="8"/>
      <c r="L8884" s="6" t="s">
        <v>24</v>
      </c>
      <c r="M8884" s="23" t="e">
        <f t="shared" si="738"/>
        <v>#REF!</v>
      </c>
      <c r="N8884" s="24">
        <f>+IF(COVID_CL_CONFIRMA[[#This Row],[ID_Comuna]]&lt;&gt;99999,VLOOKUP($I8884,Localiza_CL[[Codcom]:[Población MINCIEN]],4,0),VLOOKUP($F8884,Localiza_CL[],4,0))</f>
        <v>-72.667767188900001</v>
      </c>
      <c r="O8884" s="24">
        <f>+IF(COVID_CL_CONFIRMA[[#This Row],[ID_Comuna]]&lt;&gt;99999,VLOOKUP($I8884,Localiza_CL[[Codcom]:[Población MINCIEN]],5,0),VLOOKUP($F8884,Localiza_CL[],5,0))</f>
        <v>-38.673262980899999</v>
      </c>
      <c r="P8884" s="23" t="e">
        <f t="shared" si="739"/>
        <v>#REF!</v>
      </c>
    </row>
    <row r="8885" spans="1:16" hidden="1" x14ac:dyDescent="0.25">
      <c r="A8885" s="53" t="e">
        <f t="shared" si="735"/>
        <v>#REF!</v>
      </c>
      <c r="B8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5" s="21" t="str">
        <f t="shared" si="736"/>
        <v>La Araucanía43938</v>
      </c>
      <c r="D8885" s="20" t="e">
        <f t="shared" si="737"/>
        <v>#REF!</v>
      </c>
      <c r="E8885" s="17">
        <v>43938</v>
      </c>
      <c r="F8885" s="20">
        <f>+VLOOKUP(COVID_CL_CONFIRMA[[#This Row],[ID_Comuna]],'LOCALIZA CL'!$B$2:$C$346,2,0)</f>
        <v>9</v>
      </c>
      <c r="G8885" s="22" t="str">
        <f>+VLOOKUP($F8885,Localiza_CL[[Codreg]:[Región]],12,0)</f>
        <v>La Araucanía</v>
      </c>
      <c r="H8885" s="16" t="s">
        <v>56</v>
      </c>
      <c r="I8885" s="19">
        <f>+IFERROR(VLOOKUP(H8885,Comunas!$D$5:$E$349,2,0),99999)</f>
        <v>9101</v>
      </c>
      <c r="J8885" s="8" t="s">
        <v>24</v>
      </c>
      <c r="K8885" s="8"/>
      <c r="L8885" s="6" t="s">
        <v>24</v>
      </c>
      <c r="M8885" s="23" t="e">
        <f t="shared" si="738"/>
        <v>#REF!</v>
      </c>
      <c r="N8885" s="24">
        <f>+IF(COVID_CL_CONFIRMA[[#This Row],[ID_Comuna]]&lt;&gt;99999,VLOOKUP($I8885,Localiza_CL[[Codcom]:[Población MINCIEN]],4,0),VLOOKUP($F8885,Localiza_CL[],4,0))</f>
        <v>-72.667767188900001</v>
      </c>
      <c r="O8885" s="24">
        <f>+IF(COVID_CL_CONFIRMA[[#This Row],[ID_Comuna]]&lt;&gt;99999,VLOOKUP($I8885,Localiza_CL[[Codcom]:[Población MINCIEN]],5,0),VLOOKUP($F8885,Localiza_CL[],5,0))</f>
        <v>-38.673262980899999</v>
      </c>
      <c r="P8885" s="23" t="e">
        <f t="shared" si="739"/>
        <v>#REF!</v>
      </c>
    </row>
    <row r="8886" spans="1:16" hidden="1" x14ac:dyDescent="0.25">
      <c r="A8886" s="53" t="e">
        <f t="shared" si="735"/>
        <v>#REF!</v>
      </c>
      <c r="B8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6" s="21" t="str">
        <f t="shared" si="736"/>
        <v>La Araucanía43938</v>
      </c>
      <c r="D8886" s="20" t="e">
        <f t="shared" si="737"/>
        <v>#REF!</v>
      </c>
      <c r="E8886" s="17">
        <v>43938</v>
      </c>
      <c r="F8886" s="20">
        <f>+VLOOKUP(COVID_CL_CONFIRMA[[#This Row],[ID_Comuna]],'LOCALIZA CL'!$B$2:$C$346,2,0)</f>
        <v>9</v>
      </c>
      <c r="G8886" s="22" t="str">
        <f>+VLOOKUP($F8886,Localiza_CL[[Codreg]:[Región]],12,0)</f>
        <v>La Araucanía</v>
      </c>
      <c r="H8886" s="16" t="s">
        <v>56</v>
      </c>
      <c r="I8886" s="19">
        <f>+IFERROR(VLOOKUP(H8886,Comunas!$D$5:$E$349,2,0),99999)</f>
        <v>9101</v>
      </c>
      <c r="J8886" s="8" t="s">
        <v>24</v>
      </c>
      <c r="K8886" s="8"/>
      <c r="L8886" s="6" t="s">
        <v>24</v>
      </c>
      <c r="M8886" s="23" t="e">
        <f t="shared" si="738"/>
        <v>#REF!</v>
      </c>
      <c r="N8886" s="24">
        <f>+IF(COVID_CL_CONFIRMA[[#This Row],[ID_Comuna]]&lt;&gt;99999,VLOOKUP($I8886,Localiza_CL[[Codcom]:[Población MINCIEN]],4,0),VLOOKUP($F8886,Localiza_CL[],4,0))</f>
        <v>-72.667767188900001</v>
      </c>
      <c r="O8886" s="24">
        <f>+IF(COVID_CL_CONFIRMA[[#This Row],[ID_Comuna]]&lt;&gt;99999,VLOOKUP($I8886,Localiza_CL[[Codcom]:[Población MINCIEN]],5,0),VLOOKUP($F8886,Localiza_CL[],5,0))</f>
        <v>-38.673262980899999</v>
      </c>
      <c r="P8886" s="23" t="e">
        <f t="shared" si="739"/>
        <v>#REF!</v>
      </c>
    </row>
    <row r="8887" spans="1:16" hidden="1" x14ac:dyDescent="0.25">
      <c r="A8887" s="53" t="e">
        <f t="shared" si="735"/>
        <v>#REF!</v>
      </c>
      <c r="B8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7" s="21" t="str">
        <f t="shared" si="736"/>
        <v>La Araucanía43938</v>
      </c>
      <c r="D8887" s="20" t="e">
        <f t="shared" si="737"/>
        <v>#REF!</v>
      </c>
      <c r="E8887" s="17">
        <v>43938</v>
      </c>
      <c r="F8887" s="20">
        <f>+VLOOKUP(COVID_CL_CONFIRMA[[#This Row],[ID_Comuna]],'LOCALIZA CL'!$B$2:$C$346,2,0)</f>
        <v>9</v>
      </c>
      <c r="G8887" s="22" t="str">
        <f>+VLOOKUP($F8887,Localiza_CL[[Codreg]:[Región]],12,0)</f>
        <v>La Araucanía</v>
      </c>
      <c r="H8887" s="16" t="s">
        <v>56</v>
      </c>
      <c r="I8887" s="19">
        <f>+IFERROR(VLOOKUP(H8887,Comunas!$D$5:$E$349,2,0),99999)</f>
        <v>9101</v>
      </c>
      <c r="J8887" s="8" t="s">
        <v>24</v>
      </c>
      <c r="K8887" s="8"/>
      <c r="L8887" s="6" t="s">
        <v>24</v>
      </c>
      <c r="M8887" s="23" t="e">
        <f t="shared" si="738"/>
        <v>#REF!</v>
      </c>
      <c r="N8887" s="24">
        <f>+IF(COVID_CL_CONFIRMA[[#This Row],[ID_Comuna]]&lt;&gt;99999,VLOOKUP($I8887,Localiza_CL[[Codcom]:[Población MINCIEN]],4,0),VLOOKUP($F8887,Localiza_CL[],4,0))</f>
        <v>-72.667767188900001</v>
      </c>
      <c r="O8887" s="24">
        <f>+IF(COVID_CL_CONFIRMA[[#This Row],[ID_Comuna]]&lt;&gt;99999,VLOOKUP($I8887,Localiza_CL[[Codcom]:[Población MINCIEN]],5,0),VLOOKUP($F8887,Localiza_CL[],5,0))</f>
        <v>-38.673262980899999</v>
      </c>
      <c r="P8887" s="23" t="e">
        <f t="shared" si="739"/>
        <v>#REF!</v>
      </c>
    </row>
    <row r="8888" spans="1:16" hidden="1" x14ac:dyDescent="0.25">
      <c r="A8888" s="53" t="e">
        <f t="shared" si="735"/>
        <v>#REF!</v>
      </c>
      <c r="B8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8" s="21" t="str">
        <f t="shared" si="736"/>
        <v>La Araucanía43938</v>
      </c>
      <c r="D8888" s="20" t="e">
        <f t="shared" si="737"/>
        <v>#REF!</v>
      </c>
      <c r="E8888" s="17">
        <v>43938</v>
      </c>
      <c r="F8888" s="20">
        <f>+VLOOKUP(COVID_CL_CONFIRMA[[#This Row],[ID_Comuna]],'LOCALIZA CL'!$B$2:$C$346,2,0)</f>
        <v>9</v>
      </c>
      <c r="G8888" s="22" t="str">
        <f>+VLOOKUP($F8888,Localiza_CL[[Codreg]:[Región]],12,0)</f>
        <v>La Araucanía</v>
      </c>
      <c r="H8888" s="16" t="s">
        <v>56</v>
      </c>
      <c r="I8888" s="19">
        <f>+IFERROR(VLOOKUP(H8888,Comunas!$D$5:$E$349,2,0),99999)</f>
        <v>9101</v>
      </c>
      <c r="J8888" s="8" t="s">
        <v>24</v>
      </c>
      <c r="K8888" s="8"/>
      <c r="L8888" s="6" t="s">
        <v>24</v>
      </c>
      <c r="M8888" s="23" t="e">
        <f t="shared" si="738"/>
        <v>#REF!</v>
      </c>
      <c r="N8888" s="24">
        <f>+IF(COVID_CL_CONFIRMA[[#This Row],[ID_Comuna]]&lt;&gt;99999,VLOOKUP($I8888,Localiza_CL[[Codcom]:[Población MINCIEN]],4,0),VLOOKUP($F8888,Localiza_CL[],4,0))</f>
        <v>-72.667767188900001</v>
      </c>
      <c r="O8888" s="24">
        <f>+IF(COVID_CL_CONFIRMA[[#This Row],[ID_Comuna]]&lt;&gt;99999,VLOOKUP($I8888,Localiza_CL[[Codcom]:[Población MINCIEN]],5,0),VLOOKUP($F8888,Localiza_CL[],5,0))</f>
        <v>-38.673262980899999</v>
      </c>
      <c r="P8888" s="23" t="e">
        <f t="shared" si="739"/>
        <v>#REF!</v>
      </c>
    </row>
    <row r="8889" spans="1:16" hidden="1" x14ac:dyDescent="0.25">
      <c r="A8889" s="53" t="e">
        <f t="shared" si="735"/>
        <v>#REF!</v>
      </c>
      <c r="B8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9" s="21" t="str">
        <f t="shared" si="736"/>
        <v>La Araucanía43938</v>
      </c>
      <c r="D8889" s="20" t="e">
        <f t="shared" si="737"/>
        <v>#REF!</v>
      </c>
      <c r="E8889" s="17">
        <v>43938</v>
      </c>
      <c r="F8889" s="20">
        <f>+VLOOKUP(COVID_CL_CONFIRMA[[#This Row],[ID_Comuna]],'LOCALIZA CL'!$B$2:$C$346,2,0)</f>
        <v>9</v>
      </c>
      <c r="G8889" s="22" t="str">
        <f>+VLOOKUP($F8889,Localiza_CL[[Codreg]:[Región]],12,0)</f>
        <v>La Araucanía</v>
      </c>
      <c r="H8889" s="16" t="s">
        <v>56</v>
      </c>
      <c r="I8889" s="19">
        <f>+IFERROR(VLOOKUP(H8889,Comunas!$D$5:$E$349,2,0),99999)</f>
        <v>9101</v>
      </c>
      <c r="J8889" s="8" t="s">
        <v>24</v>
      </c>
      <c r="K8889" s="8"/>
      <c r="L8889" s="6" t="s">
        <v>24</v>
      </c>
      <c r="M8889" s="23" t="e">
        <f t="shared" si="738"/>
        <v>#REF!</v>
      </c>
      <c r="N8889" s="24">
        <f>+IF(COVID_CL_CONFIRMA[[#This Row],[ID_Comuna]]&lt;&gt;99999,VLOOKUP($I8889,Localiza_CL[[Codcom]:[Población MINCIEN]],4,0),VLOOKUP($F8889,Localiza_CL[],4,0))</f>
        <v>-72.667767188900001</v>
      </c>
      <c r="O8889" s="24">
        <f>+IF(COVID_CL_CONFIRMA[[#This Row],[ID_Comuna]]&lt;&gt;99999,VLOOKUP($I8889,Localiza_CL[[Codcom]:[Población MINCIEN]],5,0),VLOOKUP($F8889,Localiza_CL[],5,0))</f>
        <v>-38.673262980899999</v>
      </c>
      <c r="P8889" s="23" t="e">
        <f t="shared" si="739"/>
        <v>#REF!</v>
      </c>
    </row>
    <row r="8890" spans="1:16" hidden="1" x14ac:dyDescent="0.25">
      <c r="A8890" s="53" t="e">
        <f t="shared" si="735"/>
        <v>#REF!</v>
      </c>
      <c r="B8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8</v>
      </c>
      <c r="C8890" s="21" t="str">
        <f t="shared" si="736"/>
        <v>La Araucanía43938</v>
      </c>
      <c r="D8890" s="20" t="e">
        <f t="shared" si="737"/>
        <v>#REF!</v>
      </c>
      <c r="E8890" s="17">
        <v>43938</v>
      </c>
      <c r="F8890" s="20">
        <f>+VLOOKUP(COVID_CL_CONFIRMA[[#This Row],[ID_Comuna]],'LOCALIZA CL'!$B$2:$C$346,2,0)</f>
        <v>9</v>
      </c>
      <c r="G8890" s="22" t="str">
        <f>+VLOOKUP($F8890,Localiza_CL[[Codreg]:[Región]],12,0)</f>
        <v>La Araucanía</v>
      </c>
      <c r="H8890" s="16" t="s">
        <v>176</v>
      </c>
      <c r="I8890" s="19">
        <f>+IFERROR(VLOOKUP(H8890,Comunas!$D$5:$E$349,2,0),99999)</f>
        <v>9211</v>
      </c>
      <c r="J8890" s="8" t="s">
        <v>24</v>
      </c>
      <c r="K8890" s="8"/>
      <c r="L8890" s="6" t="s">
        <v>24</v>
      </c>
      <c r="M8890" s="23" t="e">
        <f t="shared" si="738"/>
        <v>#REF!</v>
      </c>
      <c r="N8890" s="24">
        <f>+IF(COVID_CL_CONFIRMA[[#This Row],[ID_Comuna]]&lt;&gt;99999,VLOOKUP($I8890,Localiza_CL[[Codcom]:[Población MINCIEN]],4,0),VLOOKUP($F8890,Localiza_CL[],4,0))</f>
        <v>-72.233593646100005</v>
      </c>
      <c r="O8890" s="24">
        <f>+IF(COVID_CL_CONFIRMA[[#This Row],[ID_Comuna]]&lt;&gt;99999,VLOOKUP($I8890,Localiza_CL[[Codcom]:[Población MINCIEN]],5,0),VLOOKUP($F8890,Localiza_CL[],5,0))</f>
        <v>-38.280614075300001</v>
      </c>
      <c r="P8890" s="23" t="e">
        <f t="shared" si="739"/>
        <v>#REF!</v>
      </c>
    </row>
    <row r="8891" spans="1:16" hidden="1" x14ac:dyDescent="0.25">
      <c r="A8891" s="53" t="e">
        <f t="shared" si="735"/>
        <v>#REF!</v>
      </c>
      <c r="B8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91" s="21" t="str">
        <f t="shared" si="736"/>
        <v>La Araucanía43938</v>
      </c>
      <c r="D8891" s="20" t="e">
        <f t="shared" si="737"/>
        <v>#REF!</v>
      </c>
      <c r="E8891" s="17">
        <v>43938</v>
      </c>
      <c r="F8891" s="20">
        <f>+VLOOKUP(COVID_CL_CONFIRMA[[#This Row],[ID_Comuna]],'LOCALIZA CL'!$B$2:$C$346,2,0)</f>
        <v>9</v>
      </c>
      <c r="G8891" s="22" t="str">
        <f>+VLOOKUP($F8891,Localiza_CL[[Codreg]:[Región]],12,0)</f>
        <v>La Araucanía</v>
      </c>
      <c r="H8891" s="16" t="s">
        <v>191</v>
      </c>
      <c r="I8891" s="19">
        <f>+IFERROR(VLOOKUP(H8891,Comunas!$D$5:$E$349,2,0),99999)</f>
        <v>9119</v>
      </c>
      <c r="J8891" s="8" t="s">
        <v>24</v>
      </c>
      <c r="K8891" s="8"/>
      <c r="L8891" s="6" t="s">
        <v>24</v>
      </c>
      <c r="M8891" s="23" t="e">
        <f t="shared" si="738"/>
        <v>#REF!</v>
      </c>
      <c r="N8891" s="24">
        <f>+IF(COVID_CL_CONFIRMA[[#This Row],[ID_Comuna]]&lt;&gt;99999,VLOOKUP($I8891,Localiza_CL[[Codcom]:[Población MINCIEN]],4,0),VLOOKUP($F8891,Localiza_CL[],4,0))</f>
        <v>-72.116504653999996</v>
      </c>
      <c r="O8891" s="24">
        <f>+IF(COVID_CL_CONFIRMA[[#This Row],[ID_Comuna]]&lt;&gt;99999,VLOOKUP($I8891,Localiza_CL[[Codcom]:[Población MINCIEN]],5,0),VLOOKUP($F8891,Localiza_CL[],5,0))</f>
        <v>-38.7047212019</v>
      </c>
      <c r="P8891" s="23" t="e">
        <f t="shared" si="739"/>
        <v>#REF!</v>
      </c>
    </row>
    <row r="8892" spans="1:16" hidden="1" x14ac:dyDescent="0.25">
      <c r="A8892" s="53" t="e">
        <f t="shared" si="735"/>
        <v>#REF!</v>
      </c>
      <c r="B8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92" s="21" t="str">
        <f t="shared" si="736"/>
        <v>La Araucanía43938</v>
      </c>
      <c r="D8892" s="20" t="e">
        <f t="shared" si="737"/>
        <v>#REF!</v>
      </c>
      <c r="E8892" s="17">
        <v>43938</v>
      </c>
      <c r="F8892" s="20">
        <f>+VLOOKUP(COVID_CL_CONFIRMA[[#This Row],[ID_Comuna]],'LOCALIZA CL'!$B$2:$C$346,2,0)</f>
        <v>9</v>
      </c>
      <c r="G8892" s="22" t="str">
        <f>+VLOOKUP($F8892,Localiza_CL[[Codreg]:[Región]],12,0)</f>
        <v>La Araucanía</v>
      </c>
      <c r="H8892" s="16" t="s">
        <v>191</v>
      </c>
      <c r="I8892" s="19">
        <f>+IFERROR(VLOOKUP(H8892,Comunas!$D$5:$E$349,2,0),99999)</f>
        <v>9119</v>
      </c>
      <c r="J8892" s="8" t="s">
        <v>24</v>
      </c>
      <c r="K8892" s="8"/>
      <c r="L8892" s="6" t="s">
        <v>24</v>
      </c>
      <c r="M8892" s="23" t="e">
        <f t="shared" si="738"/>
        <v>#REF!</v>
      </c>
      <c r="N8892" s="24">
        <f>+IF(COVID_CL_CONFIRMA[[#This Row],[ID_Comuna]]&lt;&gt;99999,VLOOKUP($I8892,Localiza_CL[[Codcom]:[Población MINCIEN]],4,0),VLOOKUP($F8892,Localiza_CL[],4,0))</f>
        <v>-72.116504653999996</v>
      </c>
      <c r="O8892" s="24">
        <f>+IF(COVID_CL_CONFIRMA[[#This Row],[ID_Comuna]]&lt;&gt;99999,VLOOKUP($I8892,Localiza_CL[[Codcom]:[Población MINCIEN]],5,0),VLOOKUP($F8892,Localiza_CL[],5,0))</f>
        <v>-38.7047212019</v>
      </c>
      <c r="P8892" s="23" t="e">
        <f t="shared" si="739"/>
        <v>#REF!</v>
      </c>
    </row>
    <row r="8893" spans="1:16" hidden="1" x14ac:dyDescent="0.25">
      <c r="A8893" s="53" t="e">
        <f t="shared" si="735"/>
        <v>#REF!</v>
      </c>
      <c r="B8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8</v>
      </c>
      <c r="C8893" s="21" t="str">
        <f t="shared" si="736"/>
        <v>Los Lagos43938</v>
      </c>
      <c r="D8893" s="20" t="e">
        <f t="shared" si="737"/>
        <v>#REF!</v>
      </c>
      <c r="E8893" s="17">
        <v>43938</v>
      </c>
      <c r="F8893" s="20">
        <f>+VLOOKUP(COVID_CL_CONFIRMA[[#This Row],[ID_Comuna]],'LOCALIZA CL'!$B$2:$C$346,2,0)</f>
        <v>10</v>
      </c>
      <c r="G8893" s="22" t="str">
        <f>+VLOOKUP($F8893,Localiza_CL[[Codreg]:[Región]],12,0)</f>
        <v>Los Lagos</v>
      </c>
      <c r="H8893" s="16" t="s">
        <v>64</v>
      </c>
      <c r="I8893" s="19">
        <f>+IFERROR(VLOOKUP(H8893,Comunas!$D$5:$E$349,2,0),99999)</f>
        <v>10109</v>
      </c>
      <c r="J8893" s="8" t="s">
        <v>24</v>
      </c>
      <c r="K8893" s="8"/>
      <c r="L8893" s="6" t="s">
        <v>24</v>
      </c>
      <c r="M8893" s="23" t="e">
        <f t="shared" si="738"/>
        <v>#REF!</v>
      </c>
      <c r="N8893" s="24">
        <f>+IF(COVID_CL_CONFIRMA[[#This Row],[ID_Comuna]]&lt;&gt;99999,VLOOKUP($I8893,Localiza_CL[[Codcom]:[Población MINCIEN]],4,0),VLOOKUP($F8893,Localiza_CL[],4,0))</f>
        <v>-72.388110708699998</v>
      </c>
      <c r="O8893" s="24">
        <f>+IF(COVID_CL_CONFIRMA[[#This Row],[ID_Comuna]]&lt;&gt;99999,VLOOKUP($I8893,Localiza_CL[[Codcom]:[Población MINCIEN]],5,0),VLOOKUP($F8893,Localiza_CL[],5,0))</f>
        <v>-41.190735559899998</v>
      </c>
      <c r="P8893" s="23" t="e">
        <f t="shared" si="739"/>
        <v>#REF!</v>
      </c>
    </row>
    <row r="8894" spans="1:16" hidden="1" x14ac:dyDescent="0.25">
      <c r="A8894" s="53" t="e">
        <f t="shared" si="735"/>
        <v>#REF!</v>
      </c>
      <c r="B8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38</v>
      </c>
      <c r="C8894" s="21" t="str">
        <f t="shared" si="736"/>
        <v>Los Lagos43938</v>
      </c>
      <c r="D8894" s="20" t="e">
        <f t="shared" si="737"/>
        <v>#REF!</v>
      </c>
      <c r="E8894" s="17">
        <v>43938</v>
      </c>
      <c r="F8894" s="20">
        <f>+VLOOKUP(COVID_CL_CONFIRMA[[#This Row],[ID_Comuna]],'LOCALIZA CL'!$B$2:$C$346,2,0)</f>
        <v>10</v>
      </c>
      <c r="G8894" s="22" t="str">
        <f>+VLOOKUP($F8894,Localiza_CL[[Codreg]:[Región]],12,0)</f>
        <v>Los Lagos</v>
      </c>
      <c r="H8894" s="16" t="s">
        <v>133</v>
      </c>
      <c r="I8894" s="19">
        <f>+IFERROR(VLOOKUP(H8894,Comunas!$D$5:$E$349,2,0),99999)</f>
        <v>10102</v>
      </c>
      <c r="J8894" s="8" t="s">
        <v>24</v>
      </c>
      <c r="K8894" s="8"/>
      <c r="L8894" s="6" t="s">
        <v>24</v>
      </c>
      <c r="M8894" s="23" t="e">
        <f t="shared" si="738"/>
        <v>#REF!</v>
      </c>
      <c r="N8894" s="24">
        <f>+IF(COVID_CL_CONFIRMA[[#This Row],[ID_Comuna]]&lt;&gt;99999,VLOOKUP($I8894,Localiza_CL[[Codcom]:[Población MINCIEN]],4,0),VLOOKUP($F8894,Localiza_CL[],4,0))</f>
        <v>-73.194868688100001</v>
      </c>
      <c r="O8894" s="24">
        <f>+IF(COVID_CL_CONFIRMA[[#This Row],[ID_Comuna]]&lt;&gt;99999,VLOOKUP($I8894,Localiza_CL[[Codcom]:[Población MINCIEN]],5,0),VLOOKUP($F8894,Localiza_CL[],5,0))</f>
        <v>-41.722765596999999</v>
      </c>
      <c r="P8894" s="23" t="e">
        <f t="shared" si="739"/>
        <v>#REF!</v>
      </c>
    </row>
    <row r="8895" spans="1:16" hidden="1" x14ac:dyDescent="0.25">
      <c r="A8895" s="53" t="e">
        <f t="shared" si="735"/>
        <v>#REF!</v>
      </c>
      <c r="B8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5" s="21" t="str">
        <f t="shared" si="736"/>
        <v>Los Lagos43938</v>
      </c>
      <c r="D8895" s="20" t="e">
        <f t="shared" si="737"/>
        <v>#REF!</v>
      </c>
      <c r="E8895" s="17">
        <v>43938</v>
      </c>
      <c r="F8895" s="20">
        <f>+VLOOKUP(COVID_CL_CONFIRMA[[#This Row],[ID_Comuna]],'LOCALIZA CL'!$B$2:$C$346,2,0)</f>
        <v>10</v>
      </c>
      <c r="G8895" s="22" t="str">
        <f>+VLOOKUP($F8895,Localiza_CL[[Codreg]:[Región]],12,0)</f>
        <v>Los Lagos</v>
      </c>
      <c r="H8895" s="16" t="s">
        <v>66</v>
      </c>
      <c r="I8895" s="19">
        <f>+IFERROR(VLOOKUP(H8895,Comunas!$D$5:$E$349,2,0),99999)</f>
        <v>10301</v>
      </c>
      <c r="J8895" s="8" t="s">
        <v>24</v>
      </c>
      <c r="K8895" s="8" t="s">
        <v>25</v>
      </c>
      <c r="L8895" s="6" t="s">
        <v>24</v>
      </c>
      <c r="M8895" s="23" t="e">
        <f t="shared" si="738"/>
        <v>#REF!</v>
      </c>
      <c r="N8895" s="24">
        <f>+IF(COVID_CL_CONFIRMA[[#This Row],[ID_Comuna]]&lt;&gt;99999,VLOOKUP($I8895,Localiza_CL[[Codcom]:[Población MINCIEN]],4,0),VLOOKUP($F8895,Localiza_CL[],4,0))</f>
        <v>-73.086745366200006</v>
      </c>
      <c r="O8895" s="24">
        <f>+IF(COVID_CL_CONFIRMA[[#This Row],[ID_Comuna]]&lt;&gt;99999,VLOOKUP($I8895,Localiza_CL[[Codcom]:[Población MINCIEN]],5,0),VLOOKUP($F8895,Localiza_CL[],5,0))</f>
        <v>-40.611892518099999</v>
      </c>
      <c r="P8895" s="23" t="e">
        <f t="shared" si="739"/>
        <v>#REF!</v>
      </c>
    </row>
    <row r="8896" spans="1:16" hidden="1" x14ac:dyDescent="0.25">
      <c r="A8896" s="53" t="e">
        <f t="shared" si="735"/>
        <v>#REF!</v>
      </c>
      <c r="B8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6" s="21" t="str">
        <f t="shared" si="736"/>
        <v>Los Lagos43938</v>
      </c>
      <c r="D8896" s="20" t="e">
        <f t="shared" si="737"/>
        <v>#REF!</v>
      </c>
      <c r="E8896" s="17">
        <v>43938</v>
      </c>
      <c r="F8896" s="20">
        <f>+VLOOKUP(COVID_CL_CONFIRMA[[#This Row],[ID_Comuna]],'LOCALIZA CL'!$B$2:$C$346,2,0)</f>
        <v>10</v>
      </c>
      <c r="G8896" s="22" t="str">
        <f>+VLOOKUP($F8896,Localiza_CL[[Codreg]:[Región]],12,0)</f>
        <v>Los Lagos</v>
      </c>
      <c r="H8896" s="16" t="s">
        <v>66</v>
      </c>
      <c r="I8896" s="19">
        <f>+IFERROR(VLOOKUP(H8896,Comunas!$D$5:$E$349,2,0),99999)</f>
        <v>10301</v>
      </c>
      <c r="J8896" s="8" t="s">
        <v>24</v>
      </c>
      <c r="K8896" s="8" t="s">
        <v>25</v>
      </c>
      <c r="L8896" s="6" t="s">
        <v>24</v>
      </c>
      <c r="M8896" s="23" t="e">
        <f t="shared" si="738"/>
        <v>#REF!</v>
      </c>
      <c r="N8896" s="24">
        <f>+IF(COVID_CL_CONFIRMA[[#This Row],[ID_Comuna]]&lt;&gt;99999,VLOOKUP($I8896,Localiza_CL[[Codcom]:[Población MINCIEN]],4,0),VLOOKUP($F8896,Localiza_CL[],4,0))</f>
        <v>-73.086745366200006</v>
      </c>
      <c r="O8896" s="24">
        <f>+IF(COVID_CL_CONFIRMA[[#This Row],[ID_Comuna]]&lt;&gt;99999,VLOOKUP($I8896,Localiza_CL[[Codcom]:[Población MINCIEN]],5,0),VLOOKUP($F8896,Localiza_CL[],5,0))</f>
        <v>-40.611892518099999</v>
      </c>
      <c r="P8896" s="23" t="e">
        <f t="shared" si="739"/>
        <v>#REF!</v>
      </c>
    </row>
    <row r="8897" spans="1:16" hidden="1" x14ac:dyDescent="0.25">
      <c r="A8897" s="53" t="e">
        <f t="shared" si="735"/>
        <v>#REF!</v>
      </c>
      <c r="B8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7" s="21" t="str">
        <f t="shared" si="736"/>
        <v>Los Lagos43938</v>
      </c>
      <c r="D8897" s="20" t="e">
        <f t="shared" si="737"/>
        <v>#REF!</v>
      </c>
      <c r="E8897" s="17">
        <v>43938</v>
      </c>
      <c r="F8897" s="20">
        <f>+VLOOKUP(COVID_CL_CONFIRMA[[#This Row],[ID_Comuna]],'LOCALIZA CL'!$B$2:$C$346,2,0)</f>
        <v>10</v>
      </c>
      <c r="G8897" s="22" t="str">
        <f>+VLOOKUP($F8897,Localiza_CL[[Codreg]:[Región]],12,0)</f>
        <v>Los Lagos</v>
      </c>
      <c r="H8897" s="16" t="s">
        <v>66</v>
      </c>
      <c r="I8897" s="19">
        <f>+IFERROR(VLOOKUP(H8897,Comunas!$D$5:$E$349,2,0),99999)</f>
        <v>10301</v>
      </c>
      <c r="J8897" s="8" t="s">
        <v>24</v>
      </c>
      <c r="K8897" s="8"/>
      <c r="L8897" s="6" t="s">
        <v>24</v>
      </c>
      <c r="M8897" s="23" t="e">
        <f t="shared" si="738"/>
        <v>#REF!</v>
      </c>
      <c r="N8897" s="24">
        <f>+IF(COVID_CL_CONFIRMA[[#This Row],[ID_Comuna]]&lt;&gt;99999,VLOOKUP($I8897,Localiza_CL[[Codcom]:[Población MINCIEN]],4,0),VLOOKUP($F8897,Localiza_CL[],4,0))</f>
        <v>-73.086745366200006</v>
      </c>
      <c r="O8897" s="24">
        <f>+IF(COVID_CL_CONFIRMA[[#This Row],[ID_Comuna]]&lt;&gt;99999,VLOOKUP($I8897,Localiza_CL[[Codcom]:[Población MINCIEN]],5,0),VLOOKUP($F8897,Localiza_CL[],5,0))</f>
        <v>-40.611892518099999</v>
      </c>
      <c r="P8897" s="23" t="e">
        <f t="shared" si="739"/>
        <v>#REF!</v>
      </c>
    </row>
    <row r="8898" spans="1:16" hidden="1" x14ac:dyDescent="0.25">
      <c r="A8898" s="53" t="e">
        <f t="shared" si="735"/>
        <v>#REF!</v>
      </c>
      <c r="B8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8</v>
      </c>
      <c r="C8898" s="21" t="str">
        <f t="shared" si="736"/>
        <v>Antofagasta43938</v>
      </c>
      <c r="D8898" s="20" t="e">
        <f t="shared" si="737"/>
        <v>#REF!</v>
      </c>
      <c r="E8898" s="17">
        <v>43938</v>
      </c>
      <c r="F8898" s="20">
        <f>+VLOOKUP(COVID_CL_CONFIRMA[[#This Row],[ID_Comuna]],'LOCALIZA CL'!$B$2:$C$346,2,0)</f>
        <v>2</v>
      </c>
      <c r="G8898" s="22" t="str">
        <f>+VLOOKUP($F8898,Localiza_CL[[Codreg]:[Región]],12,0)</f>
        <v>Antofagasta</v>
      </c>
      <c r="H8898" s="32" t="s">
        <v>303</v>
      </c>
      <c r="I8898" s="19">
        <f>+IFERROR(VLOOKUP(H8898,Comunas!$D$5:$E$349,2,0),99999)</f>
        <v>2102</v>
      </c>
      <c r="J8898" s="8" t="s">
        <v>24</v>
      </c>
      <c r="K8898" s="8"/>
      <c r="L8898" s="6" t="s">
        <v>24</v>
      </c>
      <c r="M8898" s="23" t="e">
        <f t="shared" si="738"/>
        <v>#REF!</v>
      </c>
      <c r="N8898" s="24">
        <f>+IF(COVID_CL_CONFIRMA[[#This Row],[ID_Comuna]]&lt;&gt;99999,VLOOKUP($I8898,Localiza_CL[[Codcom]:[Población MINCIEN]],4,0),VLOOKUP($F8898,Localiza_CL[],4,0))</f>
        <v>-70.203045794499999</v>
      </c>
      <c r="O8898" s="24">
        <f>+IF(COVID_CL_CONFIRMA[[#This Row],[ID_Comuna]]&lt;&gt;99999,VLOOKUP($I8898,Localiza_CL[[Codcom]:[Población MINCIEN]],5,0),VLOOKUP($F8898,Localiza_CL[],5,0))</f>
        <v>-22.946578352900001</v>
      </c>
      <c r="P8898" s="23" t="e">
        <f t="shared" si="739"/>
        <v>#REF!</v>
      </c>
    </row>
    <row r="8899" spans="1:16" hidden="1" x14ac:dyDescent="0.25">
      <c r="A8899" s="53" t="e">
        <f t="shared" si="735"/>
        <v>#REF!</v>
      </c>
      <c r="B8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8899" s="21" t="str">
        <f t="shared" si="736"/>
        <v>Metropolitana43938</v>
      </c>
      <c r="D8899" s="20" t="e">
        <f t="shared" si="737"/>
        <v>#REF!</v>
      </c>
      <c r="E8899" s="17">
        <v>43938</v>
      </c>
      <c r="F8899" s="20">
        <f>+VLOOKUP(COVID_CL_CONFIRMA[[#This Row],[ID_Comuna]],'LOCALIZA CL'!$B$2:$C$346,2,0)</f>
        <v>13</v>
      </c>
      <c r="G8899" s="22" t="str">
        <f>+VLOOKUP($F8899,Localiza_CL[[Codreg]:[Región]],12,0)</f>
        <v>Metropolitana</v>
      </c>
      <c r="H8899" s="32" t="s">
        <v>233</v>
      </c>
      <c r="I8899" s="19">
        <f>+IFERROR(VLOOKUP(H8899,Comunas!$D$5:$E$349,2,0),99999)</f>
        <v>13201</v>
      </c>
      <c r="J8899" s="8" t="s">
        <v>24</v>
      </c>
      <c r="K8899" s="8"/>
      <c r="L8899" s="6" t="s">
        <v>24</v>
      </c>
      <c r="M8899" s="23" t="e">
        <f t="shared" si="738"/>
        <v>#REF!</v>
      </c>
      <c r="N8899" s="24">
        <f>+IF(COVID_CL_CONFIRMA[[#This Row],[ID_Comuna]]&lt;&gt;99999,VLOOKUP($I8899,Localiza_CL[[Codcom]:[Población MINCIEN]],4,0),VLOOKUP($F8899,Localiza_CL[],4,0))</f>
        <v>-70.557982020899999</v>
      </c>
      <c r="O8899" s="24">
        <f>+IF(COVID_CL_CONFIRMA[[#This Row],[ID_Comuna]]&lt;&gt;99999,VLOOKUP($I8899,Localiza_CL[[Codcom]:[Población MINCIEN]],5,0),VLOOKUP($F8899,Localiza_CL[],5,0))</f>
        <v>-33.591173735700004</v>
      </c>
      <c r="P8899" s="23" t="e">
        <f t="shared" si="739"/>
        <v>#REF!</v>
      </c>
    </row>
    <row r="8900" spans="1:16" hidden="1" x14ac:dyDescent="0.25">
      <c r="A8900" s="53" t="e">
        <f t="shared" si="735"/>
        <v>#REF!</v>
      </c>
      <c r="B8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900" s="21" t="str">
        <f t="shared" si="736"/>
        <v>Los Lagos43938</v>
      </c>
      <c r="D8900" s="20" t="e">
        <f t="shared" si="737"/>
        <v>#REF!</v>
      </c>
      <c r="E8900" s="17">
        <v>43938</v>
      </c>
      <c r="F8900" s="20">
        <f>+VLOOKUP(COVID_CL_CONFIRMA[[#This Row],[ID_Comuna]],'LOCALIZA CL'!$B$2:$C$346,2,0)</f>
        <v>10</v>
      </c>
      <c r="G8900" s="22" t="str">
        <f>+VLOOKUP($F8900,Localiza_CL[[Codreg]:[Región]],12,0)</f>
        <v>Los Lagos</v>
      </c>
      <c r="H8900" s="16" t="s">
        <v>192</v>
      </c>
      <c r="I8900" s="19">
        <f>+IFERROR(VLOOKUP(H8900,Comunas!$D$5:$E$349,2,0),99999)</f>
        <v>10307</v>
      </c>
      <c r="J8900" s="8" t="s">
        <v>24</v>
      </c>
      <c r="K8900" s="8"/>
      <c r="L8900" s="6" t="s">
        <v>24</v>
      </c>
      <c r="M8900" s="23" t="e">
        <f t="shared" si="738"/>
        <v>#REF!</v>
      </c>
      <c r="N8900" s="24">
        <f>+IF(COVID_CL_CONFIRMA[[#This Row],[ID_Comuna]]&lt;&gt;99999,VLOOKUP($I8900,Localiza_CL[[Codcom]:[Población MINCIEN]],4,0),VLOOKUP($F8900,Localiza_CL[],4,0))</f>
        <v>-73.161679338699997</v>
      </c>
      <c r="O8900" s="24">
        <f>+IF(COVID_CL_CONFIRMA[[#This Row],[ID_Comuna]]&lt;&gt;99999,VLOOKUP($I8900,Localiza_CL[[Codcom]:[Población MINCIEN]],5,0),VLOOKUP($F8900,Localiza_CL[],5,0))</f>
        <v>-40.427325096700002</v>
      </c>
      <c r="P8900" s="23" t="e">
        <f t="shared" si="739"/>
        <v>#REF!</v>
      </c>
    </row>
    <row r="8901" spans="1:16" hidden="1" x14ac:dyDescent="0.25">
      <c r="A8901" s="53" t="e">
        <f t="shared" si="735"/>
        <v>#REF!</v>
      </c>
      <c r="B8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901" s="21" t="str">
        <f t="shared" si="736"/>
        <v>Los Lagos43938</v>
      </c>
      <c r="D8901" s="20" t="e">
        <f t="shared" si="737"/>
        <v>#REF!</v>
      </c>
      <c r="E8901" s="17">
        <v>43938</v>
      </c>
      <c r="F8901" s="20">
        <f>+VLOOKUP(COVID_CL_CONFIRMA[[#This Row],[ID_Comuna]],'LOCALIZA CL'!$B$2:$C$346,2,0)</f>
        <v>10</v>
      </c>
      <c r="G8901" s="22" t="str">
        <f>+VLOOKUP($F8901,Localiza_CL[[Codreg]:[Región]],12,0)</f>
        <v>Los Lagos</v>
      </c>
      <c r="H8901" s="16" t="s">
        <v>192</v>
      </c>
      <c r="I8901" s="19">
        <f>+IFERROR(VLOOKUP(H8901,Comunas!$D$5:$E$349,2,0),99999)</f>
        <v>10307</v>
      </c>
      <c r="J8901" s="8" t="s">
        <v>24</v>
      </c>
      <c r="K8901" s="8" t="s">
        <v>25</v>
      </c>
      <c r="L8901" s="6" t="s">
        <v>24</v>
      </c>
      <c r="M8901" s="23" t="e">
        <f t="shared" si="738"/>
        <v>#REF!</v>
      </c>
      <c r="N8901" s="24">
        <f>+IF(COVID_CL_CONFIRMA[[#This Row],[ID_Comuna]]&lt;&gt;99999,VLOOKUP($I8901,Localiza_CL[[Codcom]:[Población MINCIEN]],4,0),VLOOKUP($F8901,Localiza_CL[],4,0))</f>
        <v>-73.161679338699997</v>
      </c>
      <c r="O8901" s="24">
        <f>+IF(COVID_CL_CONFIRMA[[#This Row],[ID_Comuna]]&lt;&gt;99999,VLOOKUP($I8901,Localiza_CL[[Codcom]:[Población MINCIEN]],5,0),VLOOKUP($F8901,Localiza_CL[],5,0))</f>
        <v>-40.427325096700002</v>
      </c>
      <c r="P8901" s="23" t="e">
        <f t="shared" si="739"/>
        <v>#REF!</v>
      </c>
    </row>
    <row r="8902" spans="1:16" hidden="1" x14ac:dyDescent="0.25">
      <c r="A8902" s="53" t="e">
        <f t="shared" si="735"/>
        <v>#REF!</v>
      </c>
      <c r="B8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8</v>
      </c>
      <c r="C8902" s="21" t="str">
        <f t="shared" si="736"/>
        <v>Los Lagos43938</v>
      </c>
      <c r="D8902" s="20" t="e">
        <f t="shared" si="737"/>
        <v>#REF!</v>
      </c>
      <c r="E8902" s="17">
        <v>43938</v>
      </c>
      <c r="F8902" s="20">
        <f>+VLOOKUP(COVID_CL_CONFIRMA[[#This Row],[ID_Comuna]],'LOCALIZA CL'!$B$2:$C$346,2,0)</f>
        <v>10</v>
      </c>
      <c r="G8902" s="22" t="str">
        <f>+VLOOKUP($F8902,Localiza_CL[[Codreg]:[Región]],12,0)</f>
        <v>Los Lagos</v>
      </c>
      <c r="H8902" s="16" t="s">
        <v>312</v>
      </c>
      <c r="I8902" s="19">
        <f>+IFERROR(VLOOKUP(H8902,Comunas!$D$5:$E$349,2,0),99999)</f>
        <v>10306</v>
      </c>
      <c r="J8902" s="8" t="s">
        <v>24</v>
      </c>
      <c r="K8902" s="8" t="s">
        <v>25</v>
      </c>
      <c r="L8902" s="6" t="s">
        <v>24</v>
      </c>
      <c r="M8902" s="23" t="e">
        <f t="shared" si="738"/>
        <v>#REF!</v>
      </c>
      <c r="N8902" s="24">
        <f>+IF(COVID_CL_CONFIRMA[[#This Row],[ID_Comuna]]&lt;&gt;99999,VLOOKUP($I8902,Localiza_CL[[Codcom]:[Población MINCIEN]],4,0),VLOOKUP($F8902,Localiza_CL[],4,0))</f>
        <v>-73.559195254900004</v>
      </c>
      <c r="O8902" s="24">
        <f>+IF(COVID_CL_CONFIRMA[[#This Row],[ID_Comuna]]&lt;&gt;99999,VLOOKUP($I8902,Localiza_CL[[Codcom]:[Población MINCIEN]],5,0),VLOOKUP($F8902,Localiza_CL[],5,0))</f>
        <v>-40.508995764799998</v>
      </c>
      <c r="P8902" s="23" t="e">
        <f t="shared" si="739"/>
        <v>#REF!</v>
      </c>
    </row>
    <row r="8903" spans="1:16" hidden="1" x14ac:dyDescent="0.25">
      <c r="A8903" s="53" t="e">
        <f t="shared" si="735"/>
        <v>#REF!</v>
      </c>
      <c r="B8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903" s="21" t="str">
        <f t="shared" si="736"/>
        <v>Los Lagos43938</v>
      </c>
      <c r="D8903" s="20" t="e">
        <f t="shared" si="737"/>
        <v>#REF!</v>
      </c>
      <c r="E8903" s="17">
        <v>43938</v>
      </c>
      <c r="F8903" s="20">
        <f>+VLOOKUP(COVID_CL_CONFIRMA[[#This Row],[ID_Comuna]],'LOCALIZA CL'!$B$2:$C$346,2,0)</f>
        <v>10</v>
      </c>
      <c r="G8903" s="22" t="str">
        <f>+VLOOKUP($F8903,Localiza_CL[[Codreg]:[Región]],12,0)</f>
        <v>Los Lagos</v>
      </c>
      <c r="H8903" s="16" t="s">
        <v>318</v>
      </c>
      <c r="I8903" s="19">
        <f>+IFERROR(VLOOKUP(H8903,Comunas!$D$5:$E$349,2,0),99999)</f>
        <v>10202</v>
      </c>
      <c r="J8903" s="8" t="s">
        <v>24</v>
      </c>
      <c r="K8903" s="8"/>
      <c r="L8903" s="6" t="s">
        <v>24</v>
      </c>
      <c r="M8903" s="23" t="e">
        <f t="shared" si="738"/>
        <v>#REF!</v>
      </c>
      <c r="N8903" s="24">
        <f>+IF(COVID_CL_CONFIRMA[[#This Row],[ID_Comuna]]&lt;&gt;99999,VLOOKUP($I8903,Localiza_CL[[Codcom]:[Población MINCIEN]],4,0),VLOOKUP($F8903,Localiza_CL[],4,0))</f>
        <v>-73.801317811499999</v>
      </c>
      <c r="O8903" s="24">
        <f>+IF(COVID_CL_CONFIRMA[[#This Row],[ID_Comuna]]&lt;&gt;99999,VLOOKUP($I8903,Localiza_CL[[Codcom]:[Población MINCIEN]],5,0),VLOOKUP($F8903,Localiza_CL[],5,0))</f>
        <v>-42.015937920900001</v>
      </c>
      <c r="P8903" s="23" t="e">
        <f t="shared" si="739"/>
        <v>#REF!</v>
      </c>
    </row>
    <row r="8904" spans="1:16" hidden="1" x14ac:dyDescent="0.25">
      <c r="A8904" s="53" t="e">
        <f t="shared" si="735"/>
        <v>#REF!</v>
      </c>
      <c r="B8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904" s="21" t="str">
        <f t="shared" si="736"/>
        <v>Los Lagos43938</v>
      </c>
      <c r="D8904" s="20" t="e">
        <f t="shared" si="737"/>
        <v>#REF!</v>
      </c>
      <c r="E8904" s="17">
        <v>43938</v>
      </c>
      <c r="F8904" s="20">
        <f>+VLOOKUP(COVID_CL_CONFIRMA[[#This Row],[ID_Comuna]],'LOCALIZA CL'!$B$2:$C$346,2,0)</f>
        <v>10</v>
      </c>
      <c r="G8904" s="22" t="str">
        <f>+VLOOKUP($F8904,Localiza_CL[[Codreg]:[Región]],12,0)</f>
        <v>Los Lagos</v>
      </c>
      <c r="H8904" s="16" t="s">
        <v>318</v>
      </c>
      <c r="I8904" s="19">
        <f>+IFERROR(VLOOKUP(H8904,Comunas!$D$5:$E$349,2,0),99999)</f>
        <v>10202</v>
      </c>
      <c r="J8904" s="8" t="s">
        <v>24</v>
      </c>
      <c r="K8904" s="8" t="s">
        <v>25</v>
      </c>
      <c r="L8904" s="6" t="s">
        <v>24</v>
      </c>
      <c r="M8904" s="23" t="e">
        <f t="shared" si="738"/>
        <v>#REF!</v>
      </c>
      <c r="N8904" s="24">
        <f>+IF(COVID_CL_CONFIRMA[[#This Row],[ID_Comuna]]&lt;&gt;99999,VLOOKUP($I8904,Localiza_CL[[Codcom]:[Población MINCIEN]],4,0),VLOOKUP($F8904,Localiza_CL[],4,0))</f>
        <v>-73.801317811499999</v>
      </c>
      <c r="O8904" s="24">
        <f>+IF(COVID_CL_CONFIRMA[[#This Row],[ID_Comuna]]&lt;&gt;99999,VLOOKUP($I8904,Localiza_CL[[Codcom]:[Población MINCIEN]],5,0),VLOOKUP($F8904,Localiza_CL[],5,0))</f>
        <v>-42.015937920900001</v>
      </c>
      <c r="P8904" s="23" t="e">
        <f t="shared" si="739"/>
        <v>#REF!</v>
      </c>
    </row>
    <row r="8905" spans="1:16" hidden="1" x14ac:dyDescent="0.25">
      <c r="A8905" s="53" t="e">
        <f t="shared" si="735"/>
        <v>#REF!</v>
      </c>
      <c r="B8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905" s="21" t="str">
        <f t="shared" si="736"/>
        <v>Los Lagos43938</v>
      </c>
      <c r="D8905" s="20" t="e">
        <f t="shared" si="737"/>
        <v>#REF!</v>
      </c>
      <c r="E8905" s="17">
        <v>43938</v>
      </c>
      <c r="F8905" s="20">
        <f>+VLOOKUP(COVID_CL_CONFIRMA[[#This Row],[ID_Comuna]],'LOCALIZA CL'!$B$2:$C$346,2,0)</f>
        <v>10</v>
      </c>
      <c r="G8905" s="22" t="str">
        <f>+VLOOKUP($F8905,Localiza_CL[[Codreg]:[Región]],12,0)</f>
        <v>Los Lagos</v>
      </c>
      <c r="H8905" s="16" t="s">
        <v>318</v>
      </c>
      <c r="I8905" s="19">
        <f>+IFERROR(VLOOKUP(H8905,Comunas!$D$5:$E$349,2,0),99999)</f>
        <v>10202</v>
      </c>
      <c r="J8905" s="8" t="s">
        <v>24</v>
      </c>
      <c r="K8905" s="8"/>
      <c r="L8905" s="6" t="s">
        <v>24</v>
      </c>
      <c r="M8905" s="23" t="e">
        <f t="shared" si="738"/>
        <v>#REF!</v>
      </c>
      <c r="N8905" s="24">
        <f>+IF(COVID_CL_CONFIRMA[[#This Row],[ID_Comuna]]&lt;&gt;99999,VLOOKUP($I8905,Localiza_CL[[Codcom]:[Población MINCIEN]],4,0),VLOOKUP($F8905,Localiza_CL[],4,0))</f>
        <v>-73.801317811499999</v>
      </c>
      <c r="O8905" s="24">
        <f>+IF(COVID_CL_CONFIRMA[[#This Row],[ID_Comuna]]&lt;&gt;99999,VLOOKUP($I8905,Localiza_CL[[Codcom]:[Población MINCIEN]],5,0),VLOOKUP($F8905,Localiza_CL[],5,0))</f>
        <v>-42.015937920900001</v>
      </c>
      <c r="P8905" s="23" t="e">
        <f t="shared" si="739"/>
        <v>#REF!</v>
      </c>
    </row>
    <row r="8906" spans="1:16" hidden="1" x14ac:dyDescent="0.25">
      <c r="A8906" s="53" t="e">
        <f t="shared" si="735"/>
        <v>#REF!</v>
      </c>
      <c r="B8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8</v>
      </c>
      <c r="C8906" s="21" t="str">
        <f t="shared" si="736"/>
        <v>Los Ríos43938</v>
      </c>
      <c r="D8906" s="20" t="e">
        <f t="shared" si="737"/>
        <v>#REF!</v>
      </c>
      <c r="E8906" s="17">
        <v>43938</v>
      </c>
      <c r="F8906" s="20">
        <f>+VLOOKUP(COVID_CL_CONFIRMA[[#This Row],[ID_Comuna]],'LOCALIZA CL'!$B$2:$C$346,2,0)</f>
        <v>14</v>
      </c>
      <c r="G8906" s="22" t="str">
        <f>+VLOOKUP($F8906,Localiza_CL[[Codreg]:[Región]],12,0)</f>
        <v>Los Ríos</v>
      </c>
      <c r="H8906" s="16" t="s">
        <v>50</v>
      </c>
      <c r="I8906" s="19">
        <f>+IFERROR(VLOOKUP(H8906,Comunas!$D$5:$E$349,2,0),99999)</f>
        <v>14101</v>
      </c>
      <c r="J8906" s="8" t="s">
        <v>17</v>
      </c>
      <c r="K8906" s="8">
        <v>53</v>
      </c>
      <c r="L8906" s="6" t="s">
        <v>24</v>
      </c>
      <c r="M8906" s="23" t="e">
        <f t="shared" si="738"/>
        <v>#REF!</v>
      </c>
      <c r="N8906" s="24">
        <f>+IF(COVID_CL_CONFIRMA[[#This Row],[ID_Comuna]]&lt;&gt;99999,VLOOKUP($I8906,Localiza_CL[[Codcom]:[Población MINCIEN]],4,0),VLOOKUP($F8906,Localiza_CL[],4,0))</f>
        <v>-73.174690886400001</v>
      </c>
      <c r="O8906" s="24">
        <f>+IF(COVID_CL_CONFIRMA[[#This Row],[ID_Comuna]]&lt;&gt;99999,VLOOKUP($I8906,Localiza_CL[[Codcom]:[Población MINCIEN]],5,0),VLOOKUP($F8906,Localiza_CL[],5,0))</f>
        <v>-39.817786359499998</v>
      </c>
      <c r="P8906" s="23" t="e">
        <f t="shared" si="739"/>
        <v>#REF!</v>
      </c>
    </row>
    <row r="8907" spans="1:16" hidden="1" x14ac:dyDescent="0.25">
      <c r="A8907" s="53" t="e">
        <f t="shared" si="735"/>
        <v>#REF!</v>
      </c>
      <c r="B8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8</v>
      </c>
      <c r="C8907" s="21" t="str">
        <f t="shared" si="736"/>
        <v>Los Lagos43938</v>
      </c>
      <c r="D8907" s="20" t="e">
        <f t="shared" si="737"/>
        <v>#REF!</v>
      </c>
      <c r="E8907" s="17">
        <v>43938</v>
      </c>
      <c r="F8907" s="20">
        <f>+VLOOKUP(COVID_CL_CONFIRMA[[#This Row],[ID_Comuna]],'LOCALIZA CL'!$B$2:$C$346,2,0)</f>
        <v>10</v>
      </c>
      <c r="G8907" s="22" t="str">
        <f>+VLOOKUP($F8907,Localiza_CL[[Codreg]:[Región]],12,0)</f>
        <v>Los Lagos</v>
      </c>
      <c r="H8907" s="16" t="s">
        <v>27</v>
      </c>
      <c r="I8907" s="19">
        <f>+IFERROR(VLOOKUP(H8907,Comunas!$D$5:$E$349,2,0),99999)</f>
        <v>10101</v>
      </c>
      <c r="J8907" s="8" t="s">
        <v>24</v>
      </c>
      <c r="K8907" s="8"/>
      <c r="L8907" s="6" t="s">
        <v>24</v>
      </c>
      <c r="M8907" s="23" t="e">
        <f t="shared" si="738"/>
        <v>#REF!</v>
      </c>
      <c r="N8907" s="24">
        <f>+IF(COVID_CL_CONFIRMA[[#This Row],[ID_Comuna]]&lt;&gt;99999,VLOOKUP($I8907,Localiza_CL[[Codcom]:[Población MINCIEN]],4,0),VLOOKUP($F8907,Localiza_CL[],4,0))</f>
        <v>-72.795581324099999</v>
      </c>
      <c r="O8907" s="24">
        <f>+IF(COVID_CL_CONFIRMA[[#This Row],[ID_Comuna]]&lt;&gt;99999,VLOOKUP($I8907,Localiza_CL[[Codcom]:[Población MINCIEN]],5,0),VLOOKUP($F8907,Localiza_CL[],5,0))</f>
        <v>-41.488934696299999</v>
      </c>
      <c r="P8907" s="23" t="e">
        <f t="shared" si="739"/>
        <v>#REF!</v>
      </c>
    </row>
    <row r="8908" spans="1:16" hidden="1" x14ac:dyDescent="0.25">
      <c r="A8908" s="53" t="e">
        <f t="shared" si="735"/>
        <v>#REF!</v>
      </c>
      <c r="B8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8" s="21" t="str">
        <f t="shared" si="736"/>
        <v>Magallanes43938</v>
      </c>
      <c r="D8908" s="20" t="e">
        <f t="shared" si="737"/>
        <v>#REF!</v>
      </c>
      <c r="E8908" s="17">
        <v>43938</v>
      </c>
      <c r="F8908" s="20">
        <f>+VLOOKUP(COVID_CL_CONFIRMA[[#This Row],[ID_Comuna]],'LOCALIZA CL'!$B$2:$C$346,2,0)</f>
        <v>12</v>
      </c>
      <c r="G8908" s="22" t="str">
        <f>+VLOOKUP($F8908,Localiza_CL[[Codreg]:[Región]],12,0)</f>
        <v>Magallanes</v>
      </c>
      <c r="H8908" s="16" t="s">
        <v>60</v>
      </c>
      <c r="I8908" s="19">
        <f>+IFERROR(VLOOKUP(H8908,Comunas!$D$5:$E$349,2,0),99999)</f>
        <v>12101</v>
      </c>
      <c r="J8908" s="8" t="s">
        <v>24</v>
      </c>
      <c r="K8908" s="8"/>
      <c r="L8908" s="6" t="s">
        <v>24</v>
      </c>
      <c r="M8908" s="23" t="e">
        <f t="shared" si="738"/>
        <v>#REF!</v>
      </c>
      <c r="N8908" s="24">
        <f>+IF(COVID_CL_CONFIRMA[[#This Row],[ID_Comuna]]&lt;&gt;99999,VLOOKUP($I8908,Localiza_CL[[Codcom]:[Población MINCIEN]],4,0),VLOOKUP($F8908,Localiza_CL[],4,0))</f>
        <v>-72.025446149800004</v>
      </c>
      <c r="O8908" s="24">
        <f>+IF(COVID_CL_CONFIRMA[[#This Row],[ID_Comuna]]&lt;&gt;99999,VLOOKUP($I8908,Localiza_CL[[Codcom]:[Población MINCIEN]],5,0),VLOOKUP($F8908,Localiza_CL[],5,0))</f>
        <v>-53.646790248899997</v>
      </c>
      <c r="P8908" s="23" t="e">
        <f t="shared" si="739"/>
        <v>#REF!</v>
      </c>
    </row>
    <row r="8909" spans="1:16" hidden="1" x14ac:dyDescent="0.25">
      <c r="A8909" s="53" t="e">
        <f t="shared" si="735"/>
        <v>#REF!</v>
      </c>
      <c r="B8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9" s="21" t="str">
        <f t="shared" si="736"/>
        <v>Magallanes43938</v>
      </c>
      <c r="D8909" s="20" t="e">
        <f t="shared" si="737"/>
        <v>#REF!</v>
      </c>
      <c r="E8909" s="17">
        <v>43938</v>
      </c>
      <c r="F8909" s="20">
        <f>+VLOOKUP(COVID_CL_CONFIRMA[[#This Row],[ID_Comuna]],'LOCALIZA CL'!$B$2:$C$346,2,0)</f>
        <v>12</v>
      </c>
      <c r="G8909" s="22" t="str">
        <f>+VLOOKUP($F8909,Localiza_CL[[Codreg]:[Región]],12,0)</f>
        <v>Magallanes</v>
      </c>
      <c r="H8909" s="16" t="s">
        <v>60</v>
      </c>
      <c r="I8909" s="19">
        <f>+IFERROR(VLOOKUP(H8909,Comunas!$D$5:$E$349,2,0),99999)</f>
        <v>12101</v>
      </c>
      <c r="J8909" s="8" t="s">
        <v>24</v>
      </c>
      <c r="K8909" s="8"/>
      <c r="L8909" s="6" t="s">
        <v>24</v>
      </c>
      <c r="M8909" s="23" t="e">
        <f t="shared" si="738"/>
        <v>#REF!</v>
      </c>
      <c r="N8909" s="24">
        <f>+IF(COVID_CL_CONFIRMA[[#This Row],[ID_Comuna]]&lt;&gt;99999,VLOOKUP($I8909,Localiza_CL[[Codcom]:[Población MINCIEN]],4,0),VLOOKUP($F8909,Localiza_CL[],4,0))</f>
        <v>-72.025446149800004</v>
      </c>
      <c r="O8909" s="24">
        <f>+IF(COVID_CL_CONFIRMA[[#This Row],[ID_Comuna]]&lt;&gt;99999,VLOOKUP($I8909,Localiza_CL[[Codcom]:[Población MINCIEN]],5,0),VLOOKUP($F8909,Localiza_CL[],5,0))</f>
        <v>-53.646790248899997</v>
      </c>
      <c r="P8909" s="23" t="e">
        <f t="shared" si="739"/>
        <v>#REF!</v>
      </c>
    </row>
    <row r="8910" spans="1:16" hidden="1" x14ac:dyDescent="0.25">
      <c r="A8910" s="53" t="e">
        <f t="shared" si="735"/>
        <v>#REF!</v>
      </c>
      <c r="B8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0" s="21" t="str">
        <f t="shared" si="736"/>
        <v>Magallanes43938</v>
      </c>
      <c r="D8910" s="20" t="e">
        <f t="shared" si="737"/>
        <v>#REF!</v>
      </c>
      <c r="E8910" s="17">
        <v>43938</v>
      </c>
      <c r="F8910" s="20">
        <f>+VLOOKUP(COVID_CL_CONFIRMA[[#This Row],[ID_Comuna]],'LOCALIZA CL'!$B$2:$C$346,2,0)</f>
        <v>12</v>
      </c>
      <c r="G8910" s="22" t="str">
        <f>+VLOOKUP($F8910,Localiza_CL[[Codreg]:[Región]],12,0)</f>
        <v>Magallanes</v>
      </c>
      <c r="H8910" s="16" t="s">
        <v>60</v>
      </c>
      <c r="I8910" s="19">
        <f>+IFERROR(VLOOKUP(H8910,Comunas!$D$5:$E$349,2,0),99999)</f>
        <v>12101</v>
      </c>
      <c r="J8910" s="8" t="s">
        <v>24</v>
      </c>
      <c r="K8910" s="8"/>
      <c r="L8910" s="6" t="s">
        <v>24</v>
      </c>
      <c r="M8910" s="23" t="e">
        <f t="shared" si="738"/>
        <v>#REF!</v>
      </c>
      <c r="N8910" s="24">
        <f>+IF(COVID_CL_CONFIRMA[[#This Row],[ID_Comuna]]&lt;&gt;99999,VLOOKUP($I8910,Localiza_CL[[Codcom]:[Población MINCIEN]],4,0),VLOOKUP($F8910,Localiza_CL[],4,0))</f>
        <v>-72.025446149800004</v>
      </c>
      <c r="O8910" s="24">
        <f>+IF(COVID_CL_CONFIRMA[[#This Row],[ID_Comuna]]&lt;&gt;99999,VLOOKUP($I8910,Localiza_CL[[Codcom]:[Población MINCIEN]],5,0),VLOOKUP($F8910,Localiza_CL[],5,0))</f>
        <v>-53.646790248899997</v>
      </c>
      <c r="P8910" s="23" t="e">
        <f t="shared" si="739"/>
        <v>#REF!</v>
      </c>
    </row>
    <row r="8911" spans="1:16" hidden="1" x14ac:dyDescent="0.25">
      <c r="A8911" s="53" t="e">
        <f t="shared" si="735"/>
        <v>#REF!</v>
      </c>
      <c r="B8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1" s="21" t="str">
        <f t="shared" si="736"/>
        <v>Magallanes43938</v>
      </c>
      <c r="D8911" s="20" t="e">
        <f t="shared" si="737"/>
        <v>#REF!</v>
      </c>
      <c r="E8911" s="17">
        <v>43938</v>
      </c>
      <c r="F8911" s="20">
        <f>+VLOOKUP(COVID_CL_CONFIRMA[[#This Row],[ID_Comuna]],'LOCALIZA CL'!$B$2:$C$346,2,0)</f>
        <v>12</v>
      </c>
      <c r="G8911" s="22" t="str">
        <f>+VLOOKUP($F8911,Localiza_CL[[Codreg]:[Región]],12,0)</f>
        <v>Magallanes</v>
      </c>
      <c r="H8911" s="16" t="s">
        <v>60</v>
      </c>
      <c r="I8911" s="19">
        <f>+IFERROR(VLOOKUP(H8911,Comunas!$D$5:$E$349,2,0),99999)</f>
        <v>12101</v>
      </c>
      <c r="J8911" s="8" t="s">
        <v>24</v>
      </c>
      <c r="K8911" s="8"/>
      <c r="L8911" s="6" t="s">
        <v>24</v>
      </c>
      <c r="M8911" s="23" t="e">
        <f t="shared" si="738"/>
        <v>#REF!</v>
      </c>
      <c r="N8911" s="24">
        <f>+IF(COVID_CL_CONFIRMA[[#This Row],[ID_Comuna]]&lt;&gt;99999,VLOOKUP($I8911,Localiza_CL[[Codcom]:[Población MINCIEN]],4,0),VLOOKUP($F8911,Localiza_CL[],4,0))</f>
        <v>-72.025446149800004</v>
      </c>
      <c r="O8911" s="24">
        <f>+IF(COVID_CL_CONFIRMA[[#This Row],[ID_Comuna]]&lt;&gt;99999,VLOOKUP($I8911,Localiza_CL[[Codcom]:[Población MINCIEN]],5,0),VLOOKUP($F8911,Localiza_CL[],5,0))</f>
        <v>-53.646790248899997</v>
      </c>
      <c r="P8911" s="23" t="e">
        <f t="shared" si="739"/>
        <v>#REF!</v>
      </c>
    </row>
    <row r="8912" spans="1:16" hidden="1" x14ac:dyDescent="0.25">
      <c r="A8912" s="53" t="e">
        <f t="shared" si="735"/>
        <v>#REF!</v>
      </c>
      <c r="B8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2" s="21" t="str">
        <f t="shared" si="736"/>
        <v>Magallanes43938</v>
      </c>
      <c r="D8912" s="20" t="e">
        <f t="shared" si="737"/>
        <v>#REF!</v>
      </c>
      <c r="E8912" s="17">
        <v>43938</v>
      </c>
      <c r="F8912" s="20">
        <f>+VLOOKUP(COVID_CL_CONFIRMA[[#This Row],[ID_Comuna]],'LOCALIZA CL'!$B$2:$C$346,2,0)</f>
        <v>12</v>
      </c>
      <c r="G8912" s="22" t="str">
        <f>+VLOOKUP($F8912,Localiza_CL[[Codreg]:[Región]],12,0)</f>
        <v>Magallanes</v>
      </c>
      <c r="H8912" s="16" t="s">
        <v>60</v>
      </c>
      <c r="I8912" s="19">
        <f>+IFERROR(VLOOKUP(H8912,Comunas!$D$5:$E$349,2,0),99999)</f>
        <v>12101</v>
      </c>
      <c r="J8912" s="8" t="s">
        <v>24</v>
      </c>
      <c r="K8912" s="8"/>
      <c r="L8912" s="6" t="s">
        <v>24</v>
      </c>
      <c r="M8912" s="23" t="e">
        <f t="shared" si="738"/>
        <v>#REF!</v>
      </c>
      <c r="N8912" s="24">
        <f>+IF(COVID_CL_CONFIRMA[[#This Row],[ID_Comuna]]&lt;&gt;99999,VLOOKUP($I8912,Localiza_CL[[Codcom]:[Población MINCIEN]],4,0),VLOOKUP($F8912,Localiza_CL[],4,0))</f>
        <v>-72.025446149800004</v>
      </c>
      <c r="O8912" s="24">
        <f>+IF(COVID_CL_CONFIRMA[[#This Row],[ID_Comuna]]&lt;&gt;99999,VLOOKUP($I8912,Localiza_CL[[Codcom]:[Población MINCIEN]],5,0),VLOOKUP($F8912,Localiza_CL[],5,0))</f>
        <v>-53.646790248899997</v>
      </c>
      <c r="P8912" s="23" t="e">
        <f t="shared" si="739"/>
        <v>#REF!</v>
      </c>
    </row>
    <row r="8913" spans="1:16" hidden="1" x14ac:dyDescent="0.25">
      <c r="A8913" s="53" t="e">
        <f t="shared" si="735"/>
        <v>#REF!</v>
      </c>
      <c r="B8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3" s="21" t="str">
        <f t="shared" si="736"/>
        <v>Magallanes43938</v>
      </c>
      <c r="D8913" s="20" t="e">
        <f t="shared" si="737"/>
        <v>#REF!</v>
      </c>
      <c r="E8913" s="17">
        <v>43938</v>
      </c>
      <c r="F8913" s="20">
        <f>+VLOOKUP(COVID_CL_CONFIRMA[[#This Row],[ID_Comuna]],'LOCALIZA CL'!$B$2:$C$346,2,0)</f>
        <v>12</v>
      </c>
      <c r="G8913" s="22" t="str">
        <f>+VLOOKUP($F8913,Localiza_CL[[Codreg]:[Región]],12,0)</f>
        <v>Magallanes</v>
      </c>
      <c r="H8913" s="16" t="s">
        <v>60</v>
      </c>
      <c r="I8913" s="19">
        <f>+IFERROR(VLOOKUP(H8913,Comunas!$D$5:$E$349,2,0),99999)</f>
        <v>12101</v>
      </c>
      <c r="J8913" s="8" t="s">
        <v>24</v>
      </c>
      <c r="K8913" s="8"/>
      <c r="L8913" s="6" t="s">
        <v>24</v>
      </c>
      <c r="M8913" s="23" t="e">
        <f t="shared" si="738"/>
        <v>#REF!</v>
      </c>
      <c r="N8913" s="24">
        <f>+IF(COVID_CL_CONFIRMA[[#This Row],[ID_Comuna]]&lt;&gt;99999,VLOOKUP($I8913,Localiza_CL[[Codcom]:[Población MINCIEN]],4,0),VLOOKUP($F8913,Localiza_CL[],4,0))</f>
        <v>-72.025446149800004</v>
      </c>
      <c r="O8913" s="24">
        <f>+IF(COVID_CL_CONFIRMA[[#This Row],[ID_Comuna]]&lt;&gt;99999,VLOOKUP($I8913,Localiza_CL[[Codcom]:[Población MINCIEN]],5,0),VLOOKUP($F8913,Localiza_CL[],5,0))</f>
        <v>-53.646790248899997</v>
      </c>
      <c r="P8913" s="23" t="e">
        <f t="shared" si="739"/>
        <v>#REF!</v>
      </c>
    </row>
    <row r="8914" spans="1:16" hidden="1" x14ac:dyDescent="0.25">
      <c r="A8914" s="53" t="e">
        <f t="shared" si="735"/>
        <v>#REF!</v>
      </c>
      <c r="B8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4" s="21" t="str">
        <f t="shared" si="736"/>
        <v>Magallanes43938</v>
      </c>
      <c r="D8914" s="20" t="e">
        <f t="shared" si="737"/>
        <v>#REF!</v>
      </c>
      <c r="E8914" s="17">
        <v>43938</v>
      </c>
      <c r="F8914" s="20">
        <f>+VLOOKUP(COVID_CL_CONFIRMA[[#This Row],[ID_Comuna]],'LOCALIZA CL'!$B$2:$C$346,2,0)</f>
        <v>12</v>
      </c>
      <c r="G8914" s="22" t="str">
        <f>+VLOOKUP($F8914,Localiza_CL[[Codreg]:[Región]],12,0)</f>
        <v>Magallanes</v>
      </c>
      <c r="H8914" s="16" t="s">
        <v>60</v>
      </c>
      <c r="I8914" s="19">
        <f>+IFERROR(VLOOKUP(H8914,Comunas!$D$5:$E$349,2,0),99999)</f>
        <v>12101</v>
      </c>
      <c r="J8914" s="8" t="s">
        <v>24</v>
      </c>
      <c r="K8914" s="8"/>
      <c r="L8914" s="6" t="s">
        <v>24</v>
      </c>
      <c r="M8914" s="23" t="e">
        <f t="shared" si="738"/>
        <v>#REF!</v>
      </c>
      <c r="N8914" s="24">
        <f>+IF(COVID_CL_CONFIRMA[[#This Row],[ID_Comuna]]&lt;&gt;99999,VLOOKUP($I8914,Localiza_CL[[Codcom]:[Población MINCIEN]],4,0),VLOOKUP($F8914,Localiza_CL[],4,0))</f>
        <v>-72.025446149800004</v>
      </c>
      <c r="O8914" s="24">
        <f>+IF(COVID_CL_CONFIRMA[[#This Row],[ID_Comuna]]&lt;&gt;99999,VLOOKUP($I8914,Localiza_CL[[Codcom]:[Población MINCIEN]],5,0),VLOOKUP($F8914,Localiza_CL[],5,0))</f>
        <v>-53.646790248899997</v>
      </c>
      <c r="P8914" s="23" t="e">
        <f t="shared" si="739"/>
        <v>#REF!</v>
      </c>
    </row>
    <row r="8915" spans="1:16" hidden="1" x14ac:dyDescent="0.25">
      <c r="A8915" s="53" t="e">
        <f t="shared" ref="A8915:A8978" si="740">+I8915&amp;E8915&amp;D8915</f>
        <v>#REF!</v>
      </c>
      <c r="B8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5" s="21" t="str">
        <f t="shared" si="736"/>
        <v>Magallanes43938</v>
      </c>
      <c r="D8915" s="20" t="e">
        <f t="shared" si="737"/>
        <v>#REF!</v>
      </c>
      <c r="E8915" s="17">
        <v>43938</v>
      </c>
      <c r="F8915" s="20">
        <f>+VLOOKUP(COVID_CL_CONFIRMA[[#This Row],[ID_Comuna]],'LOCALIZA CL'!$B$2:$C$346,2,0)</f>
        <v>12</v>
      </c>
      <c r="G8915" s="22" t="str">
        <f>+VLOOKUP($F8915,Localiza_CL[[Codreg]:[Región]],12,0)</f>
        <v>Magallanes</v>
      </c>
      <c r="H8915" s="16" t="s">
        <v>60</v>
      </c>
      <c r="I8915" s="19">
        <f>+IFERROR(VLOOKUP(H8915,Comunas!$D$5:$E$349,2,0),99999)</f>
        <v>12101</v>
      </c>
      <c r="J8915" s="8" t="s">
        <v>24</v>
      </c>
      <c r="K8915" s="8"/>
      <c r="L8915" s="6" t="s">
        <v>24</v>
      </c>
      <c r="M8915" s="23" t="e">
        <f t="shared" si="738"/>
        <v>#REF!</v>
      </c>
      <c r="N8915" s="24">
        <f>+IF(COVID_CL_CONFIRMA[[#This Row],[ID_Comuna]]&lt;&gt;99999,VLOOKUP($I8915,Localiza_CL[[Codcom]:[Población MINCIEN]],4,0),VLOOKUP($F8915,Localiza_CL[],4,0))</f>
        <v>-72.025446149800004</v>
      </c>
      <c r="O8915" s="24">
        <f>+IF(COVID_CL_CONFIRMA[[#This Row],[ID_Comuna]]&lt;&gt;99999,VLOOKUP($I8915,Localiza_CL[[Codcom]:[Población MINCIEN]],5,0),VLOOKUP($F8915,Localiza_CL[],5,0))</f>
        <v>-53.646790248899997</v>
      </c>
      <c r="P8915" s="23" t="e">
        <f t="shared" si="739"/>
        <v>#REF!</v>
      </c>
    </row>
    <row r="8916" spans="1:16" hidden="1" x14ac:dyDescent="0.25">
      <c r="A8916" s="53" t="e">
        <f t="shared" si="740"/>
        <v>#REF!</v>
      </c>
      <c r="B8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6" s="21" t="str">
        <f t="shared" si="736"/>
        <v>Magallanes43938</v>
      </c>
      <c r="D8916" s="20" t="e">
        <f t="shared" si="737"/>
        <v>#REF!</v>
      </c>
      <c r="E8916" s="17">
        <v>43938</v>
      </c>
      <c r="F8916" s="20">
        <f>+VLOOKUP(COVID_CL_CONFIRMA[[#This Row],[ID_Comuna]],'LOCALIZA CL'!$B$2:$C$346,2,0)</f>
        <v>12</v>
      </c>
      <c r="G8916" s="22" t="str">
        <f>+VLOOKUP($F8916,Localiza_CL[[Codreg]:[Región]],12,0)</f>
        <v>Magallanes</v>
      </c>
      <c r="H8916" s="16" t="s">
        <v>60</v>
      </c>
      <c r="I8916" s="19">
        <f>+IFERROR(VLOOKUP(H8916,Comunas!$D$5:$E$349,2,0),99999)</f>
        <v>12101</v>
      </c>
      <c r="J8916" s="8" t="s">
        <v>24</v>
      </c>
      <c r="K8916" s="8"/>
      <c r="L8916" s="6" t="s">
        <v>24</v>
      </c>
      <c r="M8916" s="23" t="e">
        <f t="shared" si="738"/>
        <v>#REF!</v>
      </c>
      <c r="N8916" s="24">
        <f>+IF(COVID_CL_CONFIRMA[[#This Row],[ID_Comuna]]&lt;&gt;99999,VLOOKUP($I8916,Localiza_CL[[Codcom]:[Población MINCIEN]],4,0),VLOOKUP($F8916,Localiza_CL[],4,0))</f>
        <v>-72.025446149800004</v>
      </c>
      <c r="O8916" s="24">
        <f>+IF(COVID_CL_CONFIRMA[[#This Row],[ID_Comuna]]&lt;&gt;99999,VLOOKUP($I8916,Localiza_CL[[Codcom]:[Población MINCIEN]],5,0),VLOOKUP($F8916,Localiza_CL[],5,0))</f>
        <v>-53.646790248899997</v>
      </c>
      <c r="P8916" s="23" t="e">
        <f t="shared" si="739"/>
        <v>#REF!</v>
      </c>
    </row>
    <row r="8917" spans="1:16" hidden="1" x14ac:dyDescent="0.25">
      <c r="A8917" s="53" t="e">
        <f t="shared" si="740"/>
        <v>#REF!</v>
      </c>
      <c r="B8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7" s="21" t="str">
        <f t="shared" si="736"/>
        <v>Magallanes43938</v>
      </c>
      <c r="D8917" s="20" t="e">
        <f t="shared" si="737"/>
        <v>#REF!</v>
      </c>
      <c r="E8917" s="17">
        <v>43938</v>
      </c>
      <c r="F8917" s="20">
        <f>+VLOOKUP(COVID_CL_CONFIRMA[[#This Row],[ID_Comuna]],'LOCALIZA CL'!$B$2:$C$346,2,0)</f>
        <v>12</v>
      </c>
      <c r="G8917" s="22" t="str">
        <f>+VLOOKUP($F8917,Localiza_CL[[Codreg]:[Región]],12,0)</f>
        <v>Magallanes</v>
      </c>
      <c r="H8917" s="16" t="s">
        <v>60</v>
      </c>
      <c r="I8917" s="19">
        <f>+IFERROR(VLOOKUP(H8917,Comunas!$D$5:$E$349,2,0),99999)</f>
        <v>12101</v>
      </c>
      <c r="J8917" s="8" t="s">
        <v>24</v>
      </c>
      <c r="K8917" s="8"/>
      <c r="L8917" s="6" t="s">
        <v>24</v>
      </c>
      <c r="M8917" s="23" t="e">
        <f t="shared" si="738"/>
        <v>#REF!</v>
      </c>
      <c r="N8917" s="24">
        <f>+IF(COVID_CL_CONFIRMA[[#This Row],[ID_Comuna]]&lt;&gt;99999,VLOOKUP($I8917,Localiza_CL[[Codcom]:[Población MINCIEN]],4,0),VLOOKUP($F8917,Localiza_CL[],4,0))</f>
        <v>-72.025446149800004</v>
      </c>
      <c r="O8917" s="24">
        <f>+IF(COVID_CL_CONFIRMA[[#This Row],[ID_Comuna]]&lt;&gt;99999,VLOOKUP($I8917,Localiza_CL[[Codcom]:[Población MINCIEN]],5,0),VLOOKUP($F8917,Localiza_CL[],5,0))</f>
        <v>-53.646790248899997</v>
      </c>
      <c r="P8917" s="23" t="e">
        <f t="shared" si="739"/>
        <v>#REF!</v>
      </c>
    </row>
    <row r="8918" spans="1:16" hidden="1" x14ac:dyDescent="0.25">
      <c r="A8918" s="53" t="e">
        <f t="shared" si="740"/>
        <v>#REF!</v>
      </c>
      <c r="B8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8" s="21" t="str">
        <f t="shared" si="736"/>
        <v>Magallanes43938</v>
      </c>
      <c r="D8918" s="20" t="e">
        <f t="shared" si="737"/>
        <v>#REF!</v>
      </c>
      <c r="E8918" s="17">
        <v>43938</v>
      </c>
      <c r="F8918" s="20">
        <f>+VLOOKUP(COVID_CL_CONFIRMA[[#This Row],[ID_Comuna]],'LOCALIZA CL'!$B$2:$C$346,2,0)</f>
        <v>12</v>
      </c>
      <c r="G8918" s="22" t="str">
        <f>+VLOOKUP($F8918,Localiza_CL[[Codreg]:[Región]],12,0)</f>
        <v>Magallanes</v>
      </c>
      <c r="H8918" s="16" t="s">
        <v>60</v>
      </c>
      <c r="I8918" s="19">
        <f>+IFERROR(VLOOKUP(H8918,Comunas!$D$5:$E$349,2,0),99999)</f>
        <v>12101</v>
      </c>
      <c r="J8918" s="8" t="s">
        <v>24</v>
      </c>
      <c r="K8918" s="8"/>
      <c r="L8918" s="6" t="s">
        <v>24</v>
      </c>
      <c r="M8918" s="23" t="e">
        <f t="shared" si="738"/>
        <v>#REF!</v>
      </c>
      <c r="N8918" s="24">
        <f>+IF(COVID_CL_CONFIRMA[[#This Row],[ID_Comuna]]&lt;&gt;99999,VLOOKUP($I8918,Localiza_CL[[Codcom]:[Población MINCIEN]],4,0),VLOOKUP($F8918,Localiza_CL[],4,0))</f>
        <v>-72.025446149800004</v>
      </c>
      <c r="O8918" s="24">
        <f>+IF(COVID_CL_CONFIRMA[[#This Row],[ID_Comuna]]&lt;&gt;99999,VLOOKUP($I8918,Localiza_CL[[Codcom]:[Población MINCIEN]],5,0),VLOOKUP($F8918,Localiza_CL[],5,0))</f>
        <v>-53.646790248899997</v>
      </c>
      <c r="P8918" s="23" t="e">
        <f t="shared" si="739"/>
        <v>#REF!</v>
      </c>
    </row>
    <row r="8919" spans="1:16" hidden="1" x14ac:dyDescent="0.25">
      <c r="A8919" s="53" t="e">
        <f t="shared" si="740"/>
        <v>#REF!</v>
      </c>
      <c r="B8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9" s="21" t="str">
        <f t="shared" si="736"/>
        <v>Magallanes43938</v>
      </c>
      <c r="D8919" s="20" t="e">
        <f t="shared" si="737"/>
        <v>#REF!</v>
      </c>
      <c r="E8919" s="17">
        <v>43938</v>
      </c>
      <c r="F8919" s="20">
        <f>+VLOOKUP(COVID_CL_CONFIRMA[[#This Row],[ID_Comuna]],'LOCALIZA CL'!$B$2:$C$346,2,0)</f>
        <v>12</v>
      </c>
      <c r="G8919" s="22" t="str">
        <f>+VLOOKUP($F8919,Localiza_CL[[Codreg]:[Región]],12,0)</f>
        <v>Magallanes</v>
      </c>
      <c r="H8919" s="16" t="s">
        <v>60</v>
      </c>
      <c r="I8919" s="19">
        <f>+IFERROR(VLOOKUP(H8919,Comunas!$D$5:$E$349,2,0),99999)</f>
        <v>12101</v>
      </c>
      <c r="J8919" s="8" t="s">
        <v>24</v>
      </c>
      <c r="K8919" s="8"/>
      <c r="L8919" s="6" t="s">
        <v>24</v>
      </c>
      <c r="M8919" s="23" t="e">
        <f t="shared" si="738"/>
        <v>#REF!</v>
      </c>
      <c r="N8919" s="24">
        <f>+IF(COVID_CL_CONFIRMA[[#This Row],[ID_Comuna]]&lt;&gt;99999,VLOOKUP($I8919,Localiza_CL[[Codcom]:[Población MINCIEN]],4,0),VLOOKUP($F8919,Localiza_CL[],4,0))</f>
        <v>-72.025446149800004</v>
      </c>
      <c r="O8919" s="24">
        <f>+IF(COVID_CL_CONFIRMA[[#This Row],[ID_Comuna]]&lt;&gt;99999,VLOOKUP($I8919,Localiza_CL[[Codcom]:[Población MINCIEN]],5,0),VLOOKUP($F8919,Localiza_CL[],5,0))</f>
        <v>-53.646790248899997</v>
      </c>
      <c r="P8919" s="23" t="e">
        <f t="shared" si="739"/>
        <v>#REF!</v>
      </c>
    </row>
    <row r="8920" spans="1:16" hidden="1" x14ac:dyDescent="0.25">
      <c r="A8920" s="53" t="e">
        <f t="shared" si="740"/>
        <v>#REF!</v>
      </c>
      <c r="B8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0" s="21" t="str">
        <f t="shared" si="736"/>
        <v>Magallanes43938</v>
      </c>
      <c r="D8920" s="20" t="e">
        <f t="shared" si="737"/>
        <v>#REF!</v>
      </c>
      <c r="E8920" s="17">
        <v>43938</v>
      </c>
      <c r="F8920" s="20">
        <f>+VLOOKUP(COVID_CL_CONFIRMA[[#This Row],[ID_Comuna]],'LOCALIZA CL'!$B$2:$C$346,2,0)</f>
        <v>12</v>
      </c>
      <c r="G8920" s="22" t="str">
        <f>+VLOOKUP($F8920,Localiza_CL[[Codreg]:[Región]],12,0)</f>
        <v>Magallanes</v>
      </c>
      <c r="H8920" s="16" t="s">
        <v>60</v>
      </c>
      <c r="I8920" s="19">
        <f>+IFERROR(VLOOKUP(H8920,Comunas!$D$5:$E$349,2,0),99999)</f>
        <v>12101</v>
      </c>
      <c r="J8920" s="8" t="s">
        <v>24</v>
      </c>
      <c r="K8920" s="8"/>
      <c r="L8920" s="6" t="s">
        <v>24</v>
      </c>
      <c r="M8920" s="23" t="e">
        <f t="shared" si="738"/>
        <v>#REF!</v>
      </c>
      <c r="N8920" s="24">
        <f>+IF(COVID_CL_CONFIRMA[[#This Row],[ID_Comuna]]&lt;&gt;99999,VLOOKUP($I8920,Localiza_CL[[Codcom]:[Población MINCIEN]],4,0),VLOOKUP($F8920,Localiza_CL[],4,0))</f>
        <v>-72.025446149800004</v>
      </c>
      <c r="O8920" s="24">
        <f>+IF(COVID_CL_CONFIRMA[[#This Row],[ID_Comuna]]&lt;&gt;99999,VLOOKUP($I8920,Localiza_CL[[Codcom]:[Población MINCIEN]],5,0),VLOOKUP($F8920,Localiza_CL[],5,0))</f>
        <v>-53.646790248899997</v>
      </c>
      <c r="P8920" s="23" t="e">
        <f t="shared" si="739"/>
        <v>#REF!</v>
      </c>
    </row>
    <row r="8921" spans="1:16" hidden="1" x14ac:dyDescent="0.25">
      <c r="A8921" s="53" t="e">
        <f t="shared" si="740"/>
        <v>#REF!</v>
      </c>
      <c r="B8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1" s="21" t="str">
        <f t="shared" si="736"/>
        <v>Magallanes43938</v>
      </c>
      <c r="D8921" s="20" t="e">
        <f t="shared" si="737"/>
        <v>#REF!</v>
      </c>
      <c r="E8921" s="17">
        <v>43938</v>
      </c>
      <c r="F8921" s="20">
        <f>+VLOOKUP(COVID_CL_CONFIRMA[[#This Row],[ID_Comuna]],'LOCALIZA CL'!$B$2:$C$346,2,0)</f>
        <v>12</v>
      </c>
      <c r="G8921" s="22" t="str">
        <f>+VLOOKUP($F8921,Localiza_CL[[Codreg]:[Región]],12,0)</f>
        <v>Magallanes</v>
      </c>
      <c r="H8921" s="16" t="s">
        <v>60</v>
      </c>
      <c r="I8921" s="19">
        <f>+IFERROR(VLOOKUP(H8921,Comunas!$D$5:$E$349,2,0),99999)</f>
        <v>12101</v>
      </c>
      <c r="J8921" s="8" t="s">
        <v>24</v>
      </c>
      <c r="K8921" s="8"/>
      <c r="L8921" s="6" t="s">
        <v>24</v>
      </c>
      <c r="M8921" s="23" t="e">
        <f t="shared" si="738"/>
        <v>#REF!</v>
      </c>
      <c r="N8921" s="24">
        <f>+IF(COVID_CL_CONFIRMA[[#This Row],[ID_Comuna]]&lt;&gt;99999,VLOOKUP($I8921,Localiza_CL[[Codcom]:[Población MINCIEN]],4,0),VLOOKUP($F8921,Localiza_CL[],4,0))</f>
        <v>-72.025446149800004</v>
      </c>
      <c r="O8921" s="24">
        <f>+IF(COVID_CL_CONFIRMA[[#This Row],[ID_Comuna]]&lt;&gt;99999,VLOOKUP($I8921,Localiza_CL[[Codcom]:[Población MINCIEN]],5,0),VLOOKUP($F8921,Localiza_CL[],5,0))</f>
        <v>-53.646790248899997</v>
      </c>
      <c r="P8921" s="23" t="e">
        <f t="shared" si="739"/>
        <v>#REF!</v>
      </c>
    </row>
    <row r="8922" spans="1:16" hidden="1" x14ac:dyDescent="0.25">
      <c r="A8922" s="53" t="e">
        <f t="shared" si="740"/>
        <v>#REF!</v>
      </c>
      <c r="B8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2" s="21" t="str">
        <f t="shared" si="736"/>
        <v>Magallanes43938</v>
      </c>
      <c r="D8922" s="20" t="e">
        <f t="shared" si="737"/>
        <v>#REF!</v>
      </c>
      <c r="E8922" s="17">
        <v>43938</v>
      </c>
      <c r="F8922" s="20">
        <f>+VLOOKUP(COVID_CL_CONFIRMA[[#This Row],[ID_Comuna]],'LOCALIZA CL'!$B$2:$C$346,2,0)</f>
        <v>12</v>
      </c>
      <c r="G8922" s="22" t="str">
        <f>+VLOOKUP($F8922,Localiza_CL[[Codreg]:[Región]],12,0)</f>
        <v>Magallanes</v>
      </c>
      <c r="H8922" s="16" t="s">
        <v>60</v>
      </c>
      <c r="I8922" s="19">
        <f>+IFERROR(VLOOKUP(H8922,Comunas!$D$5:$E$349,2,0),99999)</f>
        <v>12101</v>
      </c>
      <c r="J8922" s="8" t="s">
        <v>24</v>
      </c>
      <c r="K8922" s="8"/>
      <c r="L8922" s="6" t="s">
        <v>24</v>
      </c>
      <c r="M8922" s="23" t="e">
        <f t="shared" si="738"/>
        <v>#REF!</v>
      </c>
      <c r="N8922" s="24">
        <f>+IF(COVID_CL_CONFIRMA[[#This Row],[ID_Comuna]]&lt;&gt;99999,VLOOKUP($I8922,Localiza_CL[[Codcom]:[Población MINCIEN]],4,0),VLOOKUP($F8922,Localiza_CL[],4,0))</f>
        <v>-72.025446149800004</v>
      </c>
      <c r="O8922" s="24">
        <f>+IF(COVID_CL_CONFIRMA[[#This Row],[ID_Comuna]]&lt;&gt;99999,VLOOKUP($I8922,Localiza_CL[[Codcom]:[Población MINCIEN]],5,0),VLOOKUP($F8922,Localiza_CL[],5,0))</f>
        <v>-53.646790248899997</v>
      </c>
      <c r="P8922" s="23" t="e">
        <f t="shared" si="739"/>
        <v>#REF!</v>
      </c>
    </row>
    <row r="8923" spans="1:16" hidden="1" x14ac:dyDescent="0.25">
      <c r="A8923" s="53" t="e">
        <f t="shared" si="740"/>
        <v>#REF!</v>
      </c>
      <c r="B8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3" s="21" t="str">
        <f t="shared" si="736"/>
        <v>Magallanes43938</v>
      </c>
      <c r="D8923" s="20" t="e">
        <f t="shared" si="737"/>
        <v>#REF!</v>
      </c>
      <c r="E8923" s="17">
        <v>43938</v>
      </c>
      <c r="F8923" s="20">
        <f>+VLOOKUP(COVID_CL_CONFIRMA[[#This Row],[ID_Comuna]],'LOCALIZA CL'!$B$2:$C$346,2,0)</f>
        <v>12</v>
      </c>
      <c r="G8923" s="22" t="str">
        <f>+VLOOKUP($F8923,Localiza_CL[[Codreg]:[Región]],12,0)</f>
        <v>Magallanes</v>
      </c>
      <c r="H8923" s="16" t="s">
        <v>60</v>
      </c>
      <c r="I8923" s="19">
        <f>+IFERROR(VLOOKUP(H8923,Comunas!$D$5:$E$349,2,0),99999)</f>
        <v>12101</v>
      </c>
      <c r="J8923" s="8" t="s">
        <v>24</v>
      </c>
      <c r="K8923" s="8"/>
      <c r="L8923" s="6" t="s">
        <v>24</v>
      </c>
      <c r="M8923" s="23" t="e">
        <f t="shared" si="738"/>
        <v>#REF!</v>
      </c>
      <c r="N8923" s="24">
        <f>+IF(COVID_CL_CONFIRMA[[#This Row],[ID_Comuna]]&lt;&gt;99999,VLOOKUP($I8923,Localiza_CL[[Codcom]:[Población MINCIEN]],4,0),VLOOKUP($F8923,Localiza_CL[],4,0))</f>
        <v>-72.025446149800004</v>
      </c>
      <c r="O8923" s="24">
        <f>+IF(COVID_CL_CONFIRMA[[#This Row],[ID_Comuna]]&lt;&gt;99999,VLOOKUP($I8923,Localiza_CL[[Codcom]:[Población MINCIEN]],5,0),VLOOKUP($F8923,Localiza_CL[],5,0))</f>
        <v>-53.646790248899997</v>
      </c>
      <c r="P8923" s="23" t="e">
        <f t="shared" si="739"/>
        <v>#REF!</v>
      </c>
    </row>
    <row r="8924" spans="1:16" hidden="1" x14ac:dyDescent="0.25">
      <c r="A8924" s="53" t="e">
        <f t="shared" si="740"/>
        <v>#REF!</v>
      </c>
      <c r="B8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4" s="21" t="str">
        <f t="shared" ref="C8924:C8987" si="741">+G8924&amp;E8924</f>
        <v>Magallanes43938</v>
      </c>
      <c r="D8924" s="20" t="e">
        <f t="shared" si="737"/>
        <v>#REF!</v>
      </c>
      <c r="E8924" s="17">
        <v>43938</v>
      </c>
      <c r="F8924" s="20">
        <f>+VLOOKUP(COVID_CL_CONFIRMA[[#This Row],[ID_Comuna]],'LOCALIZA CL'!$B$2:$C$346,2,0)</f>
        <v>12</v>
      </c>
      <c r="G8924" s="22" t="str">
        <f>+VLOOKUP($F8924,Localiza_CL[[Codreg]:[Región]],12,0)</f>
        <v>Magallanes</v>
      </c>
      <c r="H8924" s="16" t="s">
        <v>60</v>
      </c>
      <c r="I8924" s="19">
        <f>+IFERROR(VLOOKUP(H8924,Comunas!$D$5:$E$349,2,0),99999)</f>
        <v>12101</v>
      </c>
      <c r="J8924" s="8" t="s">
        <v>24</v>
      </c>
      <c r="K8924" s="8"/>
      <c r="L8924" s="6" t="s">
        <v>24</v>
      </c>
      <c r="M8924" s="23" t="e">
        <f t="shared" si="738"/>
        <v>#REF!</v>
      </c>
      <c r="N8924" s="24">
        <f>+IF(COVID_CL_CONFIRMA[[#This Row],[ID_Comuna]]&lt;&gt;99999,VLOOKUP($I8924,Localiza_CL[[Codcom]:[Población MINCIEN]],4,0),VLOOKUP($F8924,Localiza_CL[],4,0))</f>
        <v>-72.025446149800004</v>
      </c>
      <c r="O8924" s="24">
        <f>+IF(COVID_CL_CONFIRMA[[#This Row],[ID_Comuna]]&lt;&gt;99999,VLOOKUP($I8924,Localiza_CL[[Codcom]:[Población MINCIEN]],5,0),VLOOKUP($F8924,Localiza_CL[],5,0))</f>
        <v>-53.646790248899997</v>
      </c>
      <c r="P8924" s="23" t="e">
        <f t="shared" si="739"/>
        <v>#REF!</v>
      </c>
    </row>
    <row r="8925" spans="1:16" hidden="1" x14ac:dyDescent="0.25">
      <c r="A8925" s="53" t="e">
        <f t="shared" si="740"/>
        <v>#REF!</v>
      </c>
      <c r="B8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5" s="21" t="str">
        <f t="shared" si="741"/>
        <v>Magallanes43938</v>
      </c>
      <c r="D8925" s="20" t="e">
        <f t="shared" si="737"/>
        <v>#REF!</v>
      </c>
      <c r="E8925" s="17">
        <v>43938</v>
      </c>
      <c r="F8925" s="20">
        <f>+VLOOKUP(COVID_CL_CONFIRMA[[#This Row],[ID_Comuna]],'LOCALIZA CL'!$B$2:$C$346,2,0)</f>
        <v>12</v>
      </c>
      <c r="G8925" s="22" t="str">
        <f>+VLOOKUP($F8925,Localiza_CL[[Codreg]:[Región]],12,0)</f>
        <v>Magallanes</v>
      </c>
      <c r="H8925" s="16" t="s">
        <v>60</v>
      </c>
      <c r="I8925" s="19">
        <f>+IFERROR(VLOOKUP(H8925,Comunas!$D$5:$E$349,2,0),99999)</f>
        <v>12101</v>
      </c>
      <c r="J8925" s="8" t="s">
        <v>24</v>
      </c>
      <c r="K8925" s="8"/>
      <c r="L8925" s="6" t="s">
        <v>24</v>
      </c>
      <c r="M8925" s="23" t="e">
        <f t="shared" si="738"/>
        <v>#REF!</v>
      </c>
      <c r="N8925" s="24">
        <f>+IF(COVID_CL_CONFIRMA[[#This Row],[ID_Comuna]]&lt;&gt;99999,VLOOKUP($I8925,Localiza_CL[[Codcom]:[Población MINCIEN]],4,0),VLOOKUP($F8925,Localiza_CL[],4,0))</f>
        <v>-72.025446149800004</v>
      </c>
      <c r="O8925" s="24">
        <f>+IF(COVID_CL_CONFIRMA[[#This Row],[ID_Comuna]]&lt;&gt;99999,VLOOKUP($I8925,Localiza_CL[[Codcom]:[Población MINCIEN]],5,0),VLOOKUP($F8925,Localiza_CL[],5,0))</f>
        <v>-53.646790248899997</v>
      </c>
      <c r="P8925" s="23" t="e">
        <f t="shared" si="739"/>
        <v>#REF!</v>
      </c>
    </row>
    <row r="8926" spans="1:16" hidden="1" x14ac:dyDescent="0.25">
      <c r="A8926" s="53" t="e">
        <f t="shared" si="740"/>
        <v>#REF!</v>
      </c>
      <c r="B8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6" s="21" t="str">
        <f t="shared" si="741"/>
        <v>Magallanes43938</v>
      </c>
      <c r="D8926" s="20" t="e">
        <f t="shared" si="737"/>
        <v>#REF!</v>
      </c>
      <c r="E8926" s="17">
        <v>43938</v>
      </c>
      <c r="F8926" s="20">
        <f>+VLOOKUP(COVID_CL_CONFIRMA[[#This Row],[ID_Comuna]],'LOCALIZA CL'!$B$2:$C$346,2,0)</f>
        <v>12</v>
      </c>
      <c r="G8926" s="22" t="str">
        <f>+VLOOKUP($F8926,Localiza_CL[[Codreg]:[Región]],12,0)</f>
        <v>Magallanes</v>
      </c>
      <c r="H8926" s="16" t="s">
        <v>60</v>
      </c>
      <c r="I8926" s="19">
        <f>+IFERROR(VLOOKUP(H8926,Comunas!$D$5:$E$349,2,0),99999)</f>
        <v>12101</v>
      </c>
      <c r="J8926" s="8" t="s">
        <v>24</v>
      </c>
      <c r="K8926" s="8"/>
      <c r="L8926" s="6" t="s">
        <v>24</v>
      </c>
      <c r="M8926" s="23" t="e">
        <f t="shared" si="738"/>
        <v>#REF!</v>
      </c>
      <c r="N8926" s="24">
        <f>+IF(COVID_CL_CONFIRMA[[#This Row],[ID_Comuna]]&lt;&gt;99999,VLOOKUP($I8926,Localiza_CL[[Codcom]:[Población MINCIEN]],4,0),VLOOKUP($F8926,Localiza_CL[],4,0))</f>
        <v>-72.025446149800004</v>
      </c>
      <c r="O8926" s="24">
        <f>+IF(COVID_CL_CONFIRMA[[#This Row],[ID_Comuna]]&lt;&gt;99999,VLOOKUP($I8926,Localiza_CL[[Codcom]:[Población MINCIEN]],5,0),VLOOKUP($F8926,Localiza_CL[],5,0))</f>
        <v>-53.646790248899997</v>
      </c>
      <c r="P8926" s="23" t="e">
        <f t="shared" si="739"/>
        <v>#REF!</v>
      </c>
    </row>
    <row r="8927" spans="1:16" hidden="1" x14ac:dyDescent="0.25">
      <c r="A8927" s="53" t="e">
        <f t="shared" si="740"/>
        <v>#REF!</v>
      </c>
      <c r="B8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7" s="21" t="str">
        <f t="shared" si="741"/>
        <v>Magallanes43938</v>
      </c>
      <c r="D8927" s="20" t="e">
        <f t="shared" si="737"/>
        <v>#REF!</v>
      </c>
      <c r="E8927" s="17">
        <v>43938</v>
      </c>
      <c r="F8927" s="20">
        <f>+VLOOKUP(COVID_CL_CONFIRMA[[#This Row],[ID_Comuna]],'LOCALIZA CL'!$B$2:$C$346,2,0)</f>
        <v>12</v>
      </c>
      <c r="G8927" s="22" t="str">
        <f>+VLOOKUP($F8927,Localiza_CL[[Codreg]:[Región]],12,0)</f>
        <v>Magallanes</v>
      </c>
      <c r="H8927" s="16" t="s">
        <v>60</v>
      </c>
      <c r="I8927" s="19">
        <f>+IFERROR(VLOOKUP(H8927,Comunas!$D$5:$E$349,2,0),99999)</f>
        <v>12101</v>
      </c>
      <c r="J8927" s="8" t="s">
        <v>24</v>
      </c>
      <c r="K8927" s="8"/>
      <c r="L8927" s="6" t="s">
        <v>24</v>
      </c>
      <c r="M8927" s="23" t="e">
        <f t="shared" si="738"/>
        <v>#REF!</v>
      </c>
      <c r="N8927" s="24">
        <f>+IF(COVID_CL_CONFIRMA[[#This Row],[ID_Comuna]]&lt;&gt;99999,VLOOKUP($I8927,Localiza_CL[[Codcom]:[Población MINCIEN]],4,0),VLOOKUP($F8927,Localiza_CL[],4,0))</f>
        <v>-72.025446149800004</v>
      </c>
      <c r="O8927" s="24">
        <f>+IF(COVID_CL_CONFIRMA[[#This Row],[ID_Comuna]]&lt;&gt;99999,VLOOKUP($I8927,Localiza_CL[[Codcom]:[Población MINCIEN]],5,0),VLOOKUP($F8927,Localiza_CL[],5,0))</f>
        <v>-53.646790248899997</v>
      </c>
      <c r="P8927" s="23" t="e">
        <f t="shared" si="739"/>
        <v>#REF!</v>
      </c>
    </row>
    <row r="8928" spans="1:16" hidden="1" x14ac:dyDescent="0.25">
      <c r="A8928" s="53" t="e">
        <f t="shared" si="740"/>
        <v>#REF!</v>
      </c>
      <c r="B8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8" s="21" t="str">
        <f t="shared" si="741"/>
        <v>Magallanes43938</v>
      </c>
      <c r="D8928" s="20" t="e">
        <f t="shared" si="737"/>
        <v>#REF!</v>
      </c>
      <c r="E8928" s="17">
        <v>43938</v>
      </c>
      <c r="F8928" s="20">
        <f>+VLOOKUP(COVID_CL_CONFIRMA[[#This Row],[ID_Comuna]],'LOCALIZA CL'!$B$2:$C$346,2,0)</f>
        <v>12</v>
      </c>
      <c r="G8928" s="22" t="str">
        <f>+VLOOKUP($F8928,Localiza_CL[[Codreg]:[Región]],12,0)</f>
        <v>Magallanes</v>
      </c>
      <c r="H8928" s="16" t="s">
        <v>60</v>
      </c>
      <c r="I8928" s="19">
        <f>+IFERROR(VLOOKUP(H8928,Comunas!$D$5:$E$349,2,0),99999)</f>
        <v>12101</v>
      </c>
      <c r="J8928" s="8" t="s">
        <v>24</v>
      </c>
      <c r="K8928" s="8"/>
      <c r="L8928" s="6" t="s">
        <v>24</v>
      </c>
      <c r="M8928" s="23" t="e">
        <f t="shared" si="738"/>
        <v>#REF!</v>
      </c>
      <c r="N8928" s="24">
        <f>+IF(COVID_CL_CONFIRMA[[#This Row],[ID_Comuna]]&lt;&gt;99999,VLOOKUP($I8928,Localiza_CL[[Codcom]:[Población MINCIEN]],4,0),VLOOKUP($F8928,Localiza_CL[],4,0))</f>
        <v>-72.025446149800004</v>
      </c>
      <c r="O8928" s="24">
        <f>+IF(COVID_CL_CONFIRMA[[#This Row],[ID_Comuna]]&lt;&gt;99999,VLOOKUP($I8928,Localiza_CL[[Codcom]:[Población MINCIEN]],5,0),VLOOKUP($F8928,Localiza_CL[],5,0))</f>
        <v>-53.646790248899997</v>
      </c>
      <c r="P8928" s="23" t="e">
        <f t="shared" si="739"/>
        <v>#REF!</v>
      </c>
    </row>
    <row r="8929" spans="1:16" hidden="1" x14ac:dyDescent="0.25">
      <c r="A8929" s="53" t="e">
        <f t="shared" si="740"/>
        <v>#REF!</v>
      </c>
      <c r="B8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9" s="21" t="str">
        <f t="shared" si="741"/>
        <v>Magallanes43938</v>
      </c>
      <c r="D8929" s="20" t="e">
        <f t="shared" si="737"/>
        <v>#REF!</v>
      </c>
      <c r="E8929" s="17">
        <v>43938</v>
      </c>
      <c r="F8929" s="20">
        <f>+VLOOKUP(COVID_CL_CONFIRMA[[#This Row],[ID_Comuna]],'LOCALIZA CL'!$B$2:$C$346,2,0)</f>
        <v>12</v>
      </c>
      <c r="G8929" s="22" t="str">
        <f>+VLOOKUP($F8929,Localiza_CL[[Codreg]:[Región]],12,0)</f>
        <v>Magallanes</v>
      </c>
      <c r="H8929" s="16" t="s">
        <v>60</v>
      </c>
      <c r="I8929" s="19">
        <f>+IFERROR(VLOOKUP(H8929,Comunas!$D$5:$E$349,2,0),99999)</f>
        <v>12101</v>
      </c>
      <c r="J8929" s="8" t="s">
        <v>24</v>
      </c>
      <c r="K8929" s="8"/>
      <c r="L8929" s="6" t="s">
        <v>24</v>
      </c>
      <c r="M8929" s="23" t="e">
        <f t="shared" si="738"/>
        <v>#REF!</v>
      </c>
      <c r="N8929" s="24">
        <f>+IF(COVID_CL_CONFIRMA[[#This Row],[ID_Comuna]]&lt;&gt;99999,VLOOKUP($I8929,Localiza_CL[[Codcom]:[Población MINCIEN]],4,0),VLOOKUP($F8929,Localiza_CL[],4,0))</f>
        <v>-72.025446149800004</v>
      </c>
      <c r="O8929" s="24">
        <f>+IF(COVID_CL_CONFIRMA[[#This Row],[ID_Comuna]]&lt;&gt;99999,VLOOKUP($I8929,Localiza_CL[[Codcom]:[Población MINCIEN]],5,0),VLOOKUP($F8929,Localiza_CL[],5,0))</f>
        <v>-53.646790248899997</v>
      </c>
      <c r="P8929" s="23" t="e">
        <f t="shared" si="739"/>
        <v>#REF!</v>
      </c>
    </row>
    <row r="8930" spans="1:16" hidden="1" x14ac:dyDescent="0.25">
      <c r="A8930" s="53" t="e">
        <f t="shared" si="740"/>
        <v>#REF!</v>
      </c>
      <c r="B8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0" s="21" t="str">
        <f t="shared" si="741"/>
        <v>Magallanes43938</v>
      </c>
      <c r="D8930" s="20" t="e">
        <f t="shared" si="737"/>
        <v>#REF!</v>
      </c>
      <c r="E8930" s="17">
        <v>43938</v>
      </c>
      <c r="F8930" s="20">
        <f>+VLOOKUP(COVID_CL_CONFIRMA[[#This Row],[ID_Comuna]],'LOCALIZA CL'!$B$2:$C$346,2,0)</f>
        <v>12</v>
      </c>
      <c r="G8930" s="22" t="str">
        <f>+VLOOKUP($F8930,Localiza_CL[[Codreg]:[Región]],12,0)</f>
        <v>Magallanes</v>
      </c>
      <c r="H8930" s="16" t="s">
        <v>60</v>
      </c>
      <c r="I8930" s="19">
        <f>+IFERROR(VLOOKUP(H8930,Comunas!$D$5:$E$349,2,0),99999)</f>
        <v>12101</v>
      </c>
      <c r="J8930" s="8" t="s">
        <v>24</v>
      </c>
      <c r="K8930" s="8"/>
      <c r="L8930" s="6" t="s">
        <v>24</v>
      </c>
      <c r="M8930" s="23" t="e">
        <f t="shared" si="738"/>
        <v>#REF!</v>
      </c>
      <c r="N8930" s="24">
        <f>+IF(COVID_CL_CONFIRMA[[#This Row],[ID_Comuna]]&lt;&gt;99999,VLOOKUP($I8930,Localiza_CL[[Codcom]:[Población MINCIEN]],4,0),VLOOKUP($F8930,Localiza_CL[],4,0))</f>
        <v>-72.025446149800004</v>
      </c>
      <c r="O8930" s="24">
        <f>+IF(COVID_CL_CONFIRMA[[#This Row],[ID_Comuna]]&lt;&gt;99999,VLOOKUP($I8930,Localiza_CL[[Codcom]:[Población MINCIEN]],5,0),VLOOKUP($F8930,Localiza_CL[],5,0))</f>
        <v>-53.646790248899997</v>
      </c>
      <c r="P8930" s="23" t="e">
        <f t="shared" si="739"/>
        <v>#REF!</v>
      </c>
    </row>
    <row r="8931" spans="1:16" hidden="1" x14ac:dyDescent="0.25">
      <c r="A8931" s="53" t="e">
        <f t="shared" si="740"/>
        <v>#REF!</v>
      </c>
      <c r="B8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1" s="21" t="str">
        <f t="shared" si="741"/>
        <v>Magallanes43938</v>
      </c>
      <c r="D8931" s="20" t="e">
        <f t="shared" si="737"/>
        <v>#REF!</v>
      </c>
      <c r="E8931" s="17">
        <v>43938</v>
      </c>
      <c r="F8931" s="20">
        <f>+VLOOKUP(COVID_CL_CONFIRMA[[#This Row],[ID_Comuna]],'LOCALIZA CL'!$B$2:$C$346,2,0)</f>
        <v>12</v>
      </c>
      <c r="G8931" s="22" t="str">
        <f>+VLOOKUP($F8931,Localiza_CL[[Codreg]:[Región]],12,0)</f>
        <v>Magallanes</v>
      </c>
      <c r="H8931" s="16" t="s">
        <v>60</v>
      </c>
      <c r="I8931" s="19">
        <f>+IFERROR(VLOOKUP(H8931,Comunas!$D$5:$E$349,2,0),99999)</f>
        <v>12101</v>
      </c>
      <c r="J8931" s="8" t="s">
        <v>24</v>
      </c>
      <c r="K8931" s="8"/>
      <c r="L8931" s="6" t="s">
        <v>24</v>
      </c>
      <c r="M8931" s="23" t="e">
        <f t="shared" si="738"/>
        <v>#REF!</v>
      </c>
      <c r="N8931" s="24">
        <f>+IF(COVID_CL_CONFIRMA[[#This Row],[ID_Comuna]]&lt;&gt;99999,VLOOKUP($I8931,Localiza_CL[[Codcom]:[Población MINCIEN]],4,0),VLOOKUP($F8931,Localiza_CL[],4,0))</f>
        <v>-72.025446149800004</v>
      </c>
      <c r="O8931" s="24">
        <f>+IF(COVID_CL_CONFIRMA[[#This Row],[ID_Comuna]]&lt;&gt;99999,VLOOKUP($I8931,Localiza_CL[[Codcom]:[Población MINCIEN]],5,0),VLOOKUP($F8931,Localiza_CL[],5,0))</f>
        <v>-53.646790248899997</v>
      </c>
      <c r="P8931" s="23" t="e">
        <f t="shared" si="739"/>
        <v>#REF!</v>
      </c>
    </row>
    <row r="8932" spans="1:16" hidden="1" x14ac:dyDescent="0.25">
      <c r="A8932" s="53" t="e">
        <f t="shared" si="740"/>
        <v>#REF!</v>
      </c>
      <c r="B8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2" s="21" t="str">
        <f t="shared" si="741"/>
        <v>Magallanes43938</v>
      </c>
      <c r="D8932" s="20" t="e">
        <f t="shared" si="737"/>
        <v>#REF!</v>
      </c>
      <c r="E8932" s="17">
        <v>43938</v>
      </c>
      <c r="F8932" s="20">
        <f>+VLOOKUP(COVID_CL_CONFIRMA[[#This Row],[ID_Comuna]],'LOCALIZA CL'!$B$2:$C$346,2,0)</f>
        <v>12</v>
      </c>
      <c r="G8932" s="22" t="str">
        <f>+VLOOKUP($F8932,Localiza_CL[[Codreg]:[Región]],12,0)</f>
        <v>Magallanes</v>
      </c>
      <c r="H8932" s="16" t="s">
        <v>60</v>
      </c>
      <c r="I8932" s="19">
        <f>+IFERROR(VLOOKUP(H8932,Comunas!$D$5:$E$349,2,0),99999)</f>
        <v>12101</v>
      </c>
      <c r="J8932" s="8" t="s">
        <v>24</v>
      </c>
      <c r="K8932" s="8"/>
      <c r="L8932" s="6" t="s">
        <v>24</v>
      </c>
      <c r="M8932" s="23" t="e">
        <f t="shared" si="738"/>
        <v>#REF!</v>
      </c>
      <c r="N8932" s="24">
        <f>+IF(COVID_CL_CONFIRMA[[#This Row],[ID_Comuna]]&lt;&gt;99999,VLOOKUP($I8932,Localiza_CL[[Codcom]:[Población MINCIEN]],4,0),VLOOKUP($F8932,Localiza_CL[],4,0))</f>
        <v>-72.025446149800004</v>
      </c>
      <c r="O8932" s="24">
        <f>+IF(COVID_CL_CONFIRMA[[#This Row],[ID_Comuna]]&lt;&gt;99999,VLOOKUP($I8932,Localiza_CL[[Codcom]:[Población MINCIEN]],5,0),VLOOKUP($F8932,Localiza_CL[],5,0))</f>
        <v>-53.646790248899997</v>
      </c>
      <c r="P8932" s="23" t="e">
        <f t="shared" si="739"/>
        <v>#REF!</v>
      </c>
    </row>
    <row r="8933" spans="1:16" hidden="1" x14ac:dyDescent="0.25">
      <c r="A8933" s="53" t="e">
        <f t="shared" si="740"/>
        <v>#REF!</v>
      </c>
      <c r="B8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3" s="21" t="str">
        <f t="shared" si="741"/>
        <v>Magallanes43938</v>
      </c>
      <c r="D8933" s="20" t="e">
        <f t="shared" si="737"/>
        <v>#REF!</v>
      </c>
      <c r="E8933" s="17">
        <v>43938</v>
      </c>
      <c r="F8933" s="20">
        <f>+VLOOKUP(COVID_CL_CONFIRMA[[#This Row],[ID_Comuna]],'LOCALIZA CL'!$B$2:$C$346,2,0)</f>
        <v>12</v>
      </c>
      <c r="G8933" s="22" t="str">
        <f>+VLOOKUP($F8933,Localiza_CL[[Codreg]:[Región]],12,0)</f>
        <v>Magallanes</v>
      </c>
      <c r="H8933" s="16" t="s">
        <v>60</v>
      </c>
      <c r="I8933" s="19">
        <f>+IFERROR(VLOOKUP(H8933,Comunas!$D$5:$E$349,2,0),99999)</f>
        <v>12101</v>
      </c>
      <c r="J8933" s="8" t="s">
        <v>24</v>
      </c>
      <c r="K8933" s="8"/>
      <c r="L8933" s="6" t="s">
        <v>24</v>
      </c>
      <c r="M8933" s="23" t="e">
        <f t="shared" si="738"/>
        <v>#REF!</v>
      </c>
      <c r="N8933" s="24">
        <f>+IF(COVID_CL_CONFIRMA[[#This Row],[ID_Comuna]]&lt;&gt;99999,VLOOKUP($I8933,Localiza_CL[[Codcom]:[Población MINCIEN]],4,0),VLOOKUP($F8933,Localiza_CL[],4,0))</f>
        <v>-72.025446149800004</v>
      </c>
      <c r="O8933" s="24">
        <f>+IF(COVID_CL_CONFIRMA[[#This Row],[ID_Comuna]]&lt;&gt;99999,VLOOKUP($I8933,Localiza_CL[[Codcom]:[Población MINCIEN]],5,0),VLOOKUP($F8933,Localiza_CL[],5,0))</f>
        <v>-53.646790248899997</v>
      </c>
      <c r="P8933" s="23" t="e">
        <f t="shared" si="739"/>
        <v>#REF!</v>
      </c>
    </row>
    <row r="8934" spans="1:16" hidden="1" x14ac:dyDescent="0.25">
      <c r="A8934" s="53" t="e">
        <f t="shared" si="740"/>
        <v>#REF!</v>
      </c>
      <c r="B8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4" s="21" t="str">
        <f t="shared" si="741"/>
        <v>Magallanes43938</v>
      </c>
      <c r="D8934" s="20" t="e">
        <f t="shared" si="737"/>
        <v>#REF!</v>
      </c>
      <c r="E8934" s="17">
        <v>43938</v>
      </c>
      <c r="F8934" s="20">
        <f>+VLOOKUP(COVID_CL_CONFIRMA[[#This Row],[ID_Comuna]],'LOCALIZA CL'!$B$2:$C$346,2,0)</f>
        <v>12</v>
      </c>
      <c r="G8934" s="22" t="str">
        <f>+VLOOKUP($F8934,Localiza_CL[[Codreg]:[Región]],12,0)</f>
        <v>Magallanes</v>
      </c>
      <c r="H8934" s="16" t="s">
        <v>60</v>
      </c>
      <c r="I8934" s="19">
        <f>+IFERROR(VLOOKUP(H8934,Comunas!$D$5:$E$349,2,0),99999)</f>
        <v>12101</v>
      </c>
      <c r="J8934" s="8" t="s">
        <v>24</v>
      </c>
      <c r="K8934" s="8"/>
      <c r="L8934" s="6" t="s">
        <v>24</v>
      </c>
      <c r="M8934" s="23" t="e">
        <f t="shared" si="738"/>
        <v>#REF!</v>
      </c>
      <c r="N8934" s="24">
        <f>+IF(COVID_CL_CONFIRMA[[#This Row],[ID_Comuna]]&lt;&gt;99999,VLOOKUP($I8934,Localiza_CL[[Codcom]:[Población MINCIEN]],4,0),VLOOKUP($F8934,Localiza_CL[],4,0))</f>
        <v>-72.025446149800004</v>
      </c>
      <c r="O8934" s="24">
        <f>+IF(COVID_CL_CONFIRMA[[#This Row],[ID_Comuna]]&lt;&gt;99999,VLOOKUP($I8934,Localiza_CL[[Codcom]:[Población MINCIEN]],5,0),VLOOKUP($F8934,Localiza_CL[],5,0))</f>
        <v>-53.646790248899997</v>
      </c>
      <c r="P8934" s="23" t="e">
        <f t="shared" si="739"/>
        <v>#REF!</v>
      </c>
    </row>
    <row r="8935" spans="1:16" hidden="1" x14ac:dyDescent="0.25">
      <c r="A8935" s="53" t="e">
        <f t="shared" si="740"/>
        <v>#REF!</v>
      </c>
      <c r="B8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5" s="21" t="str">
        <f t="shared" si="741"/>
        <v>Magallanes43938</v>
      </c>
      <c r="D8935" s="20" t="e">
        <f t="shared" si="737"/>
        <v>#REF!</v>
      </c>
      <c r="E8935" s="17">
        <v>43938</v>
      </c>
      <c r="F8935" s="20">
        <f>+VLOOKUP(COVID_CL_CONFIRMA[[#This Row],[ID_Comuna]],'LOCALIZA CL'!$B$2:$C$346,2,0)</f>
        <v>12</v>
      </c>
      <c r="G8935" s="22" t="str">
        <f>+VLOOKUP($F8935,Localiza_CL[[Codreg]:[Región]],12,0)</f>
        <v>Magallanes</v>
      </c>
      <c r="H8935" s="16" t="s">
        <v>60</v>
      </c>
      <c r="I8935" s="19">
        <f>+IFERROR(VLOOKUP(H8935,Comunas!$D$5:$E$349,2,0),99999)</f>
        <v>12101</v>
      </c>
      <c r="J8935" s="8" t="s">
        <v>24</v>
      </c>
      <c r="K8935" s="8"/>
      <c r="L8935" s="6" t="s">
        <v>24</v>
      </c>
      <c r="M8935" s="23" t="e">
        <f t="shared" si="738"/>
        <v>#REF!</v>
      </c>
      <c r="N8935" s="24">
        <f>+IF(COVID_CL_CONFIRMA[[#This Row],[ID_Comuna]]&lt;&gt;99999,VLOOKUP($I8935,Localiza_CL[[Codcom]:[Población MINCIEN]],4,0),VLOOKUP($F8935,Localiza_CL[],4,0))</f>
        <v>-72.025446149800004</v>
      </c>
      <c r="O8935" s="24">
        <f>+IF(COVID_CL_CONFIRMA[[#This Row],[ID_Comuna]]&lt;&gt;99999,VLOOKUP($I8935,Localiza_CL[[Codcom]:[Población MINCIEN]],5,0),VLOOKUP($F8935,Localiza_CL[],5,0))</f>
        <v>-53.646790248899997</v>
      </c>
      <c r="P8935" s="23" t="e">
        <f t="shared" si="739"/>
        <v>#REF!</v>
      </c>
    </row>
    <row r="8936" spans="1:16" hidden="1" x14ac:dyDescent="0.25">
      <c r="A8936" s="53" t="e">
        <f t="shared" si="740"/>
        <v>#REF!</v>
      </c>
      <c r="B8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6" s="21" t="str">
        <f t="shared" si="741"/>
        <v>Magallanes43938</v>
      </c>
      <c r="D8936" s="20" t="e">
        <f t="shared" si="737"/>
        <v>#REF!</v>
      </c>
      <c r="E8936" s="17">
        <v>43938</v>
      </c>
      <c r="F8936" s="20">
        <f>+VLOOKUP(COVID_CL_CONFIRMA[[#This Row],[ID_Comuna]],'LOCALIZA CL'!$B$2:$C$346,2,0)</f>
        <v>12</v>
      </c>
      <c r="G8936" s="22" t="str">
        <f>+VLOOKUP($F8936,Localiza_CL[[Codreg]:[Región]],12,0)</f>
        <v>Magallanes</v>
      </c>
      <c r="H8936" s="16" t="s">
        <v>60</v>
      </c>
      <c r="I8936" s="19">
        <f>+IFERROR(VLOOKUP(H8936,Comunas!$D$5:$E$349,2,0),99999)</f>
        <v>12101</v>
      </c>
      <c r="J8936" s="8" t="s">
        <v>24</v>
      </c>
      <c r="K8936" s="8"/>
      <c r="L8936" s="6" t="s">
        <v>24</v>
      </c>
      <c r="M8936" s="23" t="e">
        <f t="shared" si="738"/>
        <v>#REF!</v>
      </c>
      <c r="N8936" s="24">
        <f>+IF(COVID_CL_CONFIRMA[[#This Row],[ID_Comuna]]&lt;&gt;99999,VLOOKUP($I8936,Localiza_CL[[Codcom]:[Población MINCIEN]],4,0),VLOOKUP($F8936,Localiza_CL[],4,0))</f>
        <v>-72.025446149800004</v>
      </c>
      <c r="O8936" s="24">
        <f>+IF(COVID_CL_CONFIRMA[[#This Row],[ID_Comuna]]&lt;&gt;99999,VLOOKUP($I8936,Localiza_CL[[Codcom]:[Población MINCIEN]],5,0),VLOOKUP($F8936,Localiza_CL[],5,0))</f>
        <v>-53.646790248899997</v>
      </c>
      <c r="P8936" s="23" t="e">
        <f t="shared" si="739"/>
        <v>#REF!</v>
      </c>
    </row>
    <row r="8937" spans="1:16" hidden="1" x14ac:dyDescent="0.25">
      <c r="A8937" s="53" t="e">
        <f t="shared" si="740"/>
        <v>#REF!</v>
      </c>
      <c r="B8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7" s="21" t="str">
        <f t="shared" si="741"/>
        <v>Magallanes43938</v>
      </c>
      <c r="D8937" s="20" t="e">
        <f t="shared" si="737"/>
        <v>#REF!</v>
      </c>
      <c r="E8937" s="17">
        <v>43938</v>
      </c>
      <c r="F8937" s="20">
        <f>+VLOOKUP(COVID_CL_CONFIRMA[[#This Row],[ID_Comuna]],'LOCALIZA CL'!$B$2:$C$346,2,0)</f>
        <v>12</v>
      </c>
      <c r="G8937" s="22" t="str">
        <f>+VLOOKUP($F8937,Localiza_CL[[Codreg]:[Región]],12,0)</f>
        <v>Magallanes</v>
      </c>
      <c r="H8937" s="16" t="s">
        <v>60</v>
      </c>
      <c r="I8937" s="19">
        <f>+IFERROR(VLOOKUP(H8937,Comunas!$D$5:$E$349,2,0),99999)</f>
        <v>12101</v>
      </c>
      <c r="J8937" s="8" t="s">
        <v>24</v>
      </c>
      <c r="K8937" s="8"/>
      <c r="L8937" s="6" t="s">
        <v>24</v>
      </c>
      <c r="M8937" s="23" t="e">
        <f t="shared" si="738"/>
        <v>#REF!</v>
      </c>
      <c r="N8937" s="24">
        <f>+IF(COVID_CL_CONFIRMA[[#This Row],[ID_Comuna]]&lt;&gt;99999,VLOOKUP($I8937,Localiza_CL[[Codcom]:[Población MINCIEN]],4,0),VLOOKUP($F8937,Localiza_CL[],4,0))</f>
        <v>-72.025446149800004</v>
      </c>
      <c r="O8937" s="24">
        <f>+IF(COVID_CL_CONFIRMA[[#This Row],[ID_Comuna]]&lt;&gt;99999,VLOOKUP($I8937,Localiza_CL[[Codcom]:[Población MINCIEN]],5,0),VLOOKUP($F8937,Localiza_CL[],5,0))</f>
        <v>-53.646790248899997</v>
      </c>
      <c r="P8937" s="23" t="e">
        <f t="shared" si="739"/>
        <v>#REF!</v>
      </c>
    </row>
    <row r="8938" spans="1:16" hidden="1" x14ac:dyDescent="0.25">
      <c r="A8938" s="53" t="e">
        <f t="shared" si="740"/>
        <v>#REF!</v>
      </c>
      <c r="B8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8" s="21" t="str">
        <f t="shared" si="741"/>
        <v>Magallanes43938</v>
      </c>
      <c r="D8938" s="20" t="e">
        <f t="shared" ref="D8938:D9001" si="742">+D8937+1</f>
        <v>#REF!</v>
      </c>
      <c r="E8938" s="17">
        <v>43938</v>
      </c>
      <c r="F8938" s="20">
        <f>+VLOOKUP(COVID_CL_CONFIRMA[[#This Row],[ID_Comuna]],'LOCALIZA CL'!$B$2:$C$346,2,0)</f>
        <v>12</v>
      </c>
      <c r="G8938" s="22" t="str">
        <f>+VLOOKUP($F8938,Localiza_CL[[Codreg]:[Región]],12,0)</f>
        <v>Magallanes</v>
      </c>
      <c r="H8938" s="16" t="s">
        <v>60</v>
      </c>
      <c r="I8938" s="19">
        <f>+IFERROR(VLOOKUP(H8938,Comunas!$D$5:$E$349,2,0),99999)</f>
        <v>12101</v>
      </c>
      <c r="J8938" s="8" t="s">
        <v>24</v>
      </c>
      <c r="K8938" s="8"/>
      <c r="L8938" s="6" t="s">
        <v>24</v>
      </c>
      <c r="M8938" s="23" t="e">
        <f t="shared" ref="M8938:M9001" si="743">+M8937</f>
        <v>#REF!</v>
      </c>
      <c r="N8938" s="24">
        <f>+IF(COVID_CL_CONFIRMA[[#This Row],[ID_Comuna]]&lt;&gt;99999,VLOOKUP($I8938,Localiza_CL[[Codcom]:[Población MINCIEN]],4,0),VLOOKUP($F8938,Localiza_CL[],4,0))</f>
        <v>-72.025446149800004</v>
      </c>
      <c r="O8938" s="24">
        <f>+IF(COVID_CL_CONFIRMA[[#This Row],[ID_Comuna]]&lt;&gt;99999,VLOOKUP($I8938,Localiza_CL[[Codcom]:[Población MINCIEN]],5,0),VLOOKUP($F8938,Localiza_CL[],5,0))</f>
        <v>-53.646790248899997</v>
      </c>
      <c r="P8938" s="23" t="e">
        <f t="shared" ref="P8938:P9001" si="744">+P8937</f>
        <v>#REF!</v>
      </c>
    </row>
    <row r="8939" spans="1:16" hidden="1" x14ac:dyDescent="0.25">
      <c r="A8939" s="53" t="e">
        <f t="shared" si="740"/>
        <v>#REF!</v>
      </c>
      <c r="B8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9" s="21" t="str">
        <f t="shared" si="741"/>
        <v>Magallanes43938</v>
      </c>
      <c r="D8939" s="20" t="e">
        <f t="shared" si="742"/>
        <v>#REF!</v>
      </c>
      <c r="E8939" s="17">
        <v>43938</v>
      </c>
      <c r="F8939" s="20">
        <f>+VLOOKUP(COVID_CL_CONFIRMA[[#This Row],[ID_Comuna]],'LOCALIZA CL'!$B$2:$C$346,2,0)</f>
        <v>12</v>
      </c>
      <c r="G8939" s="22" t="str">
        <f>+VLOOKUP($F8939,Localiza_CL[[Codreg]:[Región]],12,0)</f>
        <v>Magallanes</v>
      </c>
      <c r="H8939" s="16" t="s">
        <v>60</v>
      </c>
      <c r="I8939" s="19">
        <f>+IFERROR(VLOOKUP(H8939,Comunas!$D$5:$E$349,2,0),99999)</f>
        <v>12101</v>
      </c>
      <c r="J8939" s="8" t="s">
        <v>24</v>
      </c>
      <c r="K8939" s="8"/>
      <c r="L8939" s="6" t="s">
        <v>24</v>
      </c>
      <c r="M8939" s="23" t="e">
        <f t="shared" si="743"/>
        <v>#REF!</v>
      </c>
      <c r="N8939" s="24">
        <f>+IF(COVID_CL_CONFIRMA[[#This Row],[ID_Comuna]]&lt;&gt;99999,VLOOKUP($I8939,Localiza_CL[[Codcom]:[Población MINCIEN]],4,0),VLOOKUP($F8939,Localiza_CL[],4,0))</f>
        <v>-72.025446149800004</v>
      </c>
      <c r="O8939" s="24">
        <f>+IF(COVID_CL_CONFIRMA[[#This Row],[ID_Comuna]]&lt;&gt;99999,VLOOKUP($I8939,Localiza_CL[[Codcom]:[Población MINCIEN]],5,0),VLOOKUP($F8939,Localiza_CL[],5,0))</f>
        <v>-53.646790248899997</v>
      </c>
      <c r="P8939" s="23" t="e">
        <f t="shared" si="744"/>
        <v>#REF!</v>
      </c>
    </row>
    <row r="8940" spans="1:16" hidden="1" x14ac:dyDescent="0.25">
      <c r="A8940" s="53" t="e">
        <f t="shared" si="740"/>
        <v>#REF!</v>
      </c>
      <c r="B8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38</v>
      </c>
      <c r="C8940" s="21" t="str">
        <f t="shared" si="741"/>
        <v>Magallanes43938</v>
      </c>
      <c r="D8940" s="20" t="e">
        <f t="shared" si="742"/>
        <v>#REF!</v>
      </c>
      <c r="E8940" s="17">
        <v>43938</v>
      </c>
      <c r="F8940" s="20">
        <f>+VLOOKUP(COVID_CL_CONFIRMA[[#This Row],[ID_Comuna]],'LOCALIZA CL'!$B$2:$C$346,2,0)</f>
        <v>12</v>
      </c>
      <c r="G8940" s="22" t="str">
        <f>+VLOOKUP($F8940,Localiza_CL[[Codreg]:[Región]],12,0)</f>
        <v>Magallanes</v>
      </c>
      <c r="H8940" s="16" t="s">
        <v>202</v>
      </c>
      <c r="I8940" s="19">
        <f>+IFERROR(VLOOKUP(H8940,Comunas!$D$5:$E$349,2,0),99999)</f>
        <v>12401</v>
      </c>
      <c r="J8940" s="8" t="s">
        <v>24</v>
      </c>
      <c r="K8940" s="8"/>
      <c r="L8940" s="6" t="s">
        <v>24</v>
      </c>
      <c r="M8940" s="23" t="e">
        <f t="shared" si="743"/>
        <v>#REF!</v>
      </c>
      <c r="N8940" s="24">
        <f>+IF(COVID_CL_CONFIRMA[[#This Row],[ID_Comuna]]&lt;&gt;99999,VLOOKUP($I8940,Localiza_CL[[Codcom]:[Población MINCIEN]],4,0),VLOOKUP($F8940,Localiza_CL[],4,0))</f>
        <v>-73.983457553199997</v>
      </c>
      <c r="O8940" s="24">
        <f>+IF(COVID_CL_CONFIRMA[[#This Row],[ID_Comuna]]&lt;&gt;99999,VLOOKUP($I8940,Localiza_CL[[Codcom]:[Población MINCIEN]],5,0),VLOOKUP($F8940,Localiza_CL[],5,0))</f>
        <v>-50.647579808000003</v>
      </c>
      <c r="P8940" s="23" t="e">
        <f t="shared" si="744"/>
        <v>#REF!</v>
      </c>
    </row>
    <row r="8941" spans="1:16" hidden="1" x14ac:dyDescent="0.25">
      <c r="A8941" s="53" t="e">
        <f t="shared" si="740"/>
        <v>#REF!</v>
      </c>
      <c r="B8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8</v>
      </c>
      <c r="C8941" s="21" t="str">
        <f t="shared" si="741"/>
        <v>Los Ríos43938</v>
      </c>
      <c r="D8941" s="20" t="e">
        <f t="shared" si="742"/>
        <v>#REF!</v>
      </c>
      <c r="E8941" s="17">
        <v>43938</v>
      </c>
      <c r="F8941" s="20">
        <f>+VLOOKUP(COVID_CL_CONFIRMA[[#This Row],[ID_Comuna]],'LOCALIZA CL'!$B$2:$C$346,2,0)</f>
        <v>14</v>
      </c>
      <c r="G8941" s="22" t="str">
        <f>+VLOOKUP($F8941,Localiza_CL[[Codreg]:[Región]],12,0)</f>
        <v>Los Ríos</v>
      </c>
      <c r="H8941" s="32" t="s">
        <v>208</v>
      </c>
      <c r="I8941" s="19">
        <f>+IFERROR(VLOOKUP(H8941,Comunas!$D$5:$E$349,2,0),99999)</f>
        <v>14204</v>
      </c>
      <c r="J8941" s="8" t="s">
        <v>24</v>
      </c>
      <c r="K8941" s="8"/>
      <c r="L8941" s="6" t="s">
        <v>24</v>
      </c>
      <c r="M8941" s="23" t="e">
        <f t="shared" si="743"/>
        <v>#REF!</v>
      </c>
      <c r="N8941" s="24">
        <f>+IF(COVID_CL_CONFIRMA[[#This Row],[ID_Comuna]]&lt;&gt;99999,VLOOKUP($I8941,Localiza_CL[[Codcom]:[Población MINCIEN]],4,0),VLOOKUP($F8941,Localiza_CL[],4,0))</f>
        <v>-72.535439593000007</v>
      </c>
      <c r="O8941" s="24">
        <f>+IF(COVID_CL_CONFIRMA[[#This Row],[ID_Comuna]]&lt;&gt;99999,VLOOKUP($I8941,Localiza_CL[[Codcom]:[Población MINCIEN]],5,0),VLOOKUP($F8941,Localiza_CL[],5,0))</f>
        <v>-40.496190763999998</v>
      </c>
      <c r="P8941" s="23" t="e">
        <f t="shared" si="744"/>
        <v>#REF!</v>
      </c>
    </row>
    <row r="8942" spans="1:16" hidden="1" x14ac:dyDescent="0.25">
      <c r="A8942" s="53" t="e">
        <f t="shared" si="740"/>
        <v>#REF!</v>
      </c>
      <c r="B8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8</v>
      </c>
      <c r="C8942" s="21" t="str">
        <f t="shared" si="741"/>
        <v>Los Ríos43938</v>
      </c>
      <c r="D8942" s="20" t="e">
        <f t="shared" si="742"/>
        <v>#REF!</v>
      </c>
      <c r="E8942" s="17">
        <v>43938</v>
      </c>
      <c r="F8942" s="20">
        <f>+VLOOKUP(COVID_CL_CONFIRMA[[#This Row],[ID_Comuna]],'LOCALIZA CL'!$B$2:$C$346,2,0)</f>
        <v>14</v>
      </c>
      <c r="G8942" s="22" t="str">
        <f>+VLOOKUP($F8942,Localiza_CL[[Codreg]:[Región]],12,0)</f>
        <v>Los Ríos</v>
      </c>
      <c r="H8942" s="32" t="s">
        <v>208</v>
      </c>
      <c r="I8942" s="19">
        <f>+IFERROR(VLOOKUP(H8942,Comunas!$D$5:$E$349,2,0),99999)</f>
        <v>14204</v>
      </c>
      <c r="J8942" s="8" t="s">
        <v>24</v>
      </c>
      <c r="K8942" s="8"/>
      <c r="L8942" s="6" t="s">
        <v>24</v>
      </c>
      <c r="M8942" s="23" t="e">
        <f t="shared" si="743"/>
        <v>#REF!</v>
      </c>
      <c r="N8942" s="24">
        <f>+IF(COVID_CL_CONFIRMA[[#This Row],[ID_Comuna]]&lt;&gt;99999,VLOOKUP($I8942,Localiza_CL[[Codcom]:[Población MINCIEN]],4,0),VLOOKUP($F8942,Localiza_CL[],4,0))</f>
        <v>-72.535439593000007</v>
      </c>
      <c r="O8942" s="24">
        <f>+IF(COVID_CL_CONFIRMA[[#This Row],[ID_Comuna]]&lt;&gt;99999,VLOOKUP($I8942,Localiza_CL[[Codcom]:[Población MINCIEN]],5,0),VLOOKUP($F8942,Localiza_CL[],5,0))</f>
        <v>-40.496190763999998</v>
      </c>
      <c r="P8942" s="23" t="e">
        <f t="shared" si="744"/>
        <v>#REF!</v>
      </c>
    </row>
    <row r="8943" spans="1:16" hidden="1" x14ac:dyDescent="0.25">
      <c r="A8943" s="53" t="e">
        <f t="shared" si="740"/>
        <v>#REF!</v>
      </c>
      <c r="B8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3" s="21" t="str">
        <f t="shared" si="741"/>
        <v>Maule43938</v>
      </c>
      <c r="D8943" s="20" t="e">
        <f t="shared" si="742"/>
        <v>#REF!</v>
      </c>
      <c r="E8943" s="17">
        <v>43938</v>
      </c>
      <c r="F8943" s="20">
        <f>+VLOOKUP(COVID_CL_CONFIRMA[[#This Row],[ID_Comuna]],'LOCALIZA CL'!$B$2:$C$346,2,0)</f>
        <v>7</v>
      </c>
      <c r="G8943" s="22" t="str">
        <f>+VLOOKUP($F8943,Localiza_CL[[Codreg]:[Región]],12,0)</f>
        <v>Maule</v>
      </c>
      <c r="H8943" s="16" t="s">
        <v>16</v>
      </c>
      <c r="I8943" s="19">
        <f>+IFERROR(VLOOKUP(H8943,Comunas!$D$5:$E$349,2,0),99999)</f>
        <v>7101</v>
      </c>
      <c r="J8943" s="8" t="s">
        <v>24</v>
      </c>
      <c r="K8943" s="8"/>
      <c r="L8943" s="6" t="s">
        <v>24</v>
      </c>
      <c r="M8943" s="23" t="e">
        <f t="shared" si="743"/>
        <v>#REF!</v>
      </c>
      <c r="N8943" s="24">
        <f>+IF(COVID_CL_CONFIRMA[[#This Row],[ID_Comuna]]&lt;&gt;99999,VLOOKUP($I8943,Localiza_CL[[Codcom]:[Población MINCIEN]],4,0),VLOOKUP($F8943,Localiza_CL[],4,0))</f>
        <v>-71.602197597900002</v>
      </c>
      <c r="O8943" s="24">
        <f>+IF(COVID_CL_CONFIRMA[[#This Row],[ID_Comuna]]&lt;&gt;99999,VLOOKUP($I8943,Localiza_CL[[Codcom]:[Población MINCIEN]],5,0),VLOOKUP($F8943,Localiza_CL[],5,0))</f>
        <v>-35.427822738499998</v>
      </c>
      <c r="P8943" s="23" t="e">
        <f t="shared" si="744"/>
        <v>#REF!</v>
      </c>
    </row>
    <row r="8944" spans="1:16" hidden="1" x14ac:dyDescent="0.25">
      <c r="A8944" s="53" t="e">
        <f t="shared" si="740"/>
        <v>#REF!</v>
      </c>
      <c r="B8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4" s="21" t="str">
        <f t="shared" si="741"/>
        <v>Maule43938</v>
      </c>
      <c r="D8944" s="20" t="e">
        <f t="shared" si="742"/>
        <v>#REF!</v>
      </c>
      <c r="E8944" s="17">
        <v>43938</v>
      </c>
      <c r="F8944" s="20">
        <f>+VLOOKUP(COVID_CL_CONFIRMA[[#This Row],[ID_Comuna]],'LOCALIZA CL'!$B$2:$C$346,2,0)</f>
        <v>7</v>
      </c>
      <c r="G8944" s="22" t="str">
        <f>+VLOOKUP($F8944,Localiza_CL[[Codreg]:[Región]],12,0)</f>
        <v>Maule</v>
      </c>
      <c r="H8944" s="16" t="s">
        <v>16</v>
      </c>
      <c r="I8944" s="19">
        <f>+IFERROR(VLOOKUP(H8944,Comunas!$D$5:$E$349,2,0),99999)</f>
        <v>7101</v>
      </c>
      <c r="J8944" s="8" t="s">
        <v>24</v>
      </c>
      <c r="K8944" s="8"/>
      <c r="L8944" s="6" t="s">
        <v>24</v>
      </c>
      <c r="M8944" s="23" t="e">
        <f t="shared" si="743"/>
        <v>#REF!</v>
      </c>
      <c r="N8944" s="24">
        <f>+IF(COVID_CL_CONFIRMA[[#This Row],[ID_Comuna]]&lt;&gt;99999,VLOOKUP($I8944,Localiza_CL[[Codcom]:[Población MINCIEN]],4,0),VLOOKUP($F8944,Localiza_CL[],4,0))</f>
        <v>-71.602197597900002</v>
      </c>
      <c r="O8944" s="24">
        <f>+IF(COVID_CL_CONFIRMA[[#This Row],[ID_Comuna]]&lt;&gt;99999,VLOOKUP($I8944,Localiza_CL[[Codcom]:[Población MINCIEN]],5,0),VLOOKUP($F8944,Localiza_CL[],5,0))</f>
        <v>-35.427822738499998</v>
      </c>
      <c r="P8944" s="23" t="e">
        <f t="shared" si="744"/>
        <v>#REF!</v>
      </c>
    </row>
    <row r="8945" spans="1:16" hidden="1" x14ac:dyDescent="0.25">
      <c r="A8945" s="53" t="e">
        <f t="shared" si="740"/>
        <v>#REF!</v>
      </c>
      <c r="B8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5" s="21" t="str">
        <f t="shared" si="741"/>
        <v>Maule43938</v>
      </c>
      <c r="D8945" s="20" t="e">
        <f t="shared" si="742"/>
        <v>#REF!</v>
      </c>
      <c r="E8945" s="17">
        <v>43938</v>
      </c>
      <c r="F8945" s="20">
        <f>+VLOOKUP(COVID_CL_CONFIRMA[[#This Row],[ID_Comuna]],'LOCALIZA CL'!$B$2:$C$346,2,0)</f>
        <v>7</v>
      </c>
      <c r="G8945" s="22" t="str">
        <f>+VLOOKUP($F8945,Localiza_CL[[Codreg]:[Región]],12,0)</f>
        <v>Maule</v>
      </c>
      <c r="H8945" s="16" t="s">
        <v>16</v>
      </c>
      <c r="I8945" s="19">
        <f>+IFERROR(VLOOKUP(H8945,Comunas!$D$5:$E$349,2,0),99999)</f>
        <v>7101</v>
      </c>
      <c r="J8945" s="8" t="s">
        <v>24</v>
      </c>
      <c r="K8945" s="8"/>
      <c r="L8945" s="6" t="s">
        <v>24</v>
      </c>
      <c r="M8945" s="23" t="e">
        <f t="shared" si="743"/>
        <v>#REF!</v>
      </c>
      <c r="N8945" s="24">
        <f>+IF(COVID_CL_CONFIRMA[[#This Row],[ID_Comuna]]&lt;&gt;99999,VLOOKUP($I8945,Localiza_CL[[Codcom]:[Población MINCIEN]],4,0),VLOOKUP($F8945,Localiza_CL[],4,0))</f>
        <v>-71.602197597900002</v>
      </c>
      <c r="O8945" s="24">
        <f>+IF(COVID_CL_CONFIRMA[[#This Row],[ID_Comuna]]&lt;&gt;99999,VLOOKUP($I8945,Localiza_CL[[Codcom]:[Población MINCIEN]],5,0),VLOOKUP($F8945,Localiza_CL[],5,0))</f>
        <v>-35.427822738499998</v>
      </c>
      <c r="P8945" s="23" t="e">
        <f t="shared" si="744"/>
        <v>#REF!</v>
      </c>
    </row>
    <row r="8946" spans="1:16" hidden="1" x14ac:dyDescent="0.25">
      <c r="A8946" s="53" t="e">
        <f t="shared" si="740"/>
        <v>#REF!</v>
      </c>
      <c r="B8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6" s="21" t="str">
        <f t="shared" si="741"/>
        <v>Maule43938</v>
      </c>
      <c r="D8946" s="20" t="e">
        <f t="shared" si="742"/>
        <v>#REF!</v>
      </c>
      <c r="E8946" s="17">
        <v>43938</v>
      </c>
      <c r="F8946" s="20">
        <f>+VLOOKUP(COVID_CL_CONFIRMA[[#This Row],[ID_Comuna]],'LOCALIZA CL'!$B$2:$C$346,2,0)</f>
        <v>7</v>
      </c>
      <c r="G8946" s="22" t="str">
        <f>+VLOOKUP($F8946,Localiza_CL[[Codreg]:[Región]],12,0)</f>
        <v>Maule</v>
      </c>
      <c r="H8946" s="16" t="s">
        <v>16</v>
      </c>
      <c r="I8946" s="19">
        <f>+IFERROR(VLOOKUP(H8946,Comunas!$D$5:$E$349,2,0),99999)</f>
        <v>7101</v>
      </c>
      <c r="J8946" s="8" t="s">
        <v>24</v>
      </c>
      <c r="K8946" s="8"/>
      <c r="L8946" s="6" t="s">
        <v>24</v>
      </c>
      <c r="M8946" s="23" t="e">
        <f t="shared" si="743"/>
        <v>#REF!</v>
      </c>
      <c r="N8946" s="24">
        <f>+IF(COVID_CL_CONFIRMA[[#This Row],[ID_Comuna]]&lt;&gt;99999,VLOOKUP($I8946,Localiza_CL[[Codcom]:[Población MINCIEN]],4,0),VLOOKUP($F8946,Localiza_CL[],4,0))</f>
        <v>-71.602197597900002</v>
      </c>
      <c r="O8946" s="24">
        <f>+IF(COVID_CL_CONFIRMA[[#This Row],[ID_Comuna]]&lt;&gt;99999,VLOOKUP($I8946,Localiza_CL[[Codcom]:[Población MINCIEN]],5,0),VLOOKUP($F8946,Localiza_CL[],5,0))</f>
        <v>-35.427822738499998</v>
      </c>
      <c r="P8946" s="23" t="e">
        <f t="shared" si="744"/>
        <v>#REF!</v>
      </c>
    </row>
    <row r="8947" spans="1:16" hidden="1" x14ac:dyDescent="0.25">
      <c r="A8947" s="53" t="e">
        <f t="shared" si="740"/>
        <v>#REF!</v>
      </c>
      <c r="B8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7" s="21" t="str">
        <f t="shared" si="741"/>
        <v>Maule43938</v>
      </c>
      <c r="D8947" s="20" t="e">
        <f t="shared" si="742"/>
        <v>#REF!</v>
      </c>
      <c r="E8947" s="17">
        <v>43938</v>
      </c>
      <c r="F8947" s="20">
        <f>+VLOOKUP(COVID_CL_CONFIRMA[[#This Row],[ID_Comuna]],'LOCALIZA CL'!$B$2:$C$346,2,0)</f>
        <v>7</v>
      </c>
      <c r="G8947" s="22" t="str">
        <f>+VLOOKUP($F8947,Localiza_CL[[Codreg]:[Región]],12,0)</f>
        <v>Maule</v>
      </c>
      <c r="H8947" s="16" t="s">
        <v>16</v>
      </c>
      <c r="I8947" s="19">
        <f>+IFERROR(VLOOKUP(H8947,Comunas!$D$5:$E$349,2,0),99999)</f>
        <v>7101</v>
      </c>
      <c r="J8947" s="8" t="s">
        <v>24</v>
      </c>
      <c r="K8947" s="8"/>
      <c r="L8947" s="6" t="s">
        <v>24</v>
      </c>
      <c r="M8947" s="23" t="e">
        <f t="shared" si="743"/>
        <v>#REF!</v>
      </c>
      <c r="N8947" s="24">
        <f>+IF(COVID_CL_CONFIRMA[[#This Row],[ID_Comuna]]&lt;&gt;99999,VLOOKUP($I8947,Localiza_CL[[Codcom]:[Población MINCIEN]],4,0),VLOOKUP($F8947,Localiza_CL[],4,0))</f>
        <v>-71.602197597900002</v>
      </c>
      <c r="O8947" s="24">
        <f>+IF(COVID_CL_CONFIRMA[[#This Row],[ID_Comuna]]&lt;&gt;99999,VLOOKUP($I8947,Localiza_CL[[Codcom]:[Población MINCIEN]],5,0),VLOOKUP($F8947,Localiza_CL[],5,0))</f>
        <v>-35.427822738499998</v>
      </c>
      <c r="P8947" s="23" t="e">
        <f t="shared" si="744"/>
        <v>#REF!</v>
      </c>
    </row>
    <row r="8948" spans="1:16" hidden="1" x14ac:dyDescent="0.25">
      <c r="A8948" s="53" t="e">
        <f t="shared" si="740"/>
        <v>#REF!</v>
      </c>
      <c r="B8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8" s="21" t="str">
        <f t="shared" si="741"/>
        <v>Maule43938</v>
      </c>
      <c r="D8948" s="20" t="e">
        <f t="shared" si="742"/>
        <v>#REF!</v>
      </c>
      <c r="E8948" s="17">
        <v>43938</v>
      </c>
      <c r="F8948" s="20">
        <f>+VLOOKUP(COVID_CL_CONFIRMA[[#This Row],[ID_Comuna]],'LOCALIZA CL'!$B$2:$C$346,2,0)</f>
        <v>7</v>
      </c>
      <c r="G8948" s="22" t="str">
        <f>+VLOOKUP($F8948,Localiza_CL[[Codreg]:[Región]],12,0)</f>
        <v>Maule</v>
      </c>
      <c r="H8948" s="16" t="s">
        <v>16</v>
      </c>
      <c r="I8948" s="19">
        <f>+IFERROR(VLOOKUP(H8948,Comunas!$D$5:$E$349,2,0),99999)</f>
        <v>7101</v>
      </c>
      <c r="J8948" s="8" t="s">
        <v>24</v>
      </c>
      <c r="K8948" s="8"/>
      <c r="L8948" s="6" t="s">
        <v>24</v>
      </c>
      <c r="M8948" s="23" t="e">
        <f t="shared" si="743"/>
        <v>#REF!</v>
      </c>
      <c r="N8948" s="24">
        <f>+IF(COVID_CL_CONFIRMA[[#This Row],[ID_Comuna]]&lt;&gt;99999,VLOOKUP($I8948,Localiza_CL[[Codcom]:[Población MINCIEN]],4,0),VLOOKUP($F8948,Localiza_CL[],4,0))</f>
        <v>-71.602197597900002</v>
      </c>
      <c r="O8948" s="24">
        <f>+IF(COVID_CL_CONFIRMA[[#This Row],[ID_Comuna]]&lt;&gt;99999,VLOOKUP($I8948,Localiza_CL[[Codcom]:[Población MINCIEN]],5,0),VLOOKUP($F8948,Localiza_CL[],5,0))</f>
        <v>-35.427822738499998</v>
      </c>
      <c r="P8948" s="23" t="e">
        <f t="shared" si="744"/>
        <v>#REF!</v>
      </c>
    </row>
    <row r="8949" spans="1:16" hidden="1" x14ac:dyDescent="0.25">
      <c r="A8949" s="53" t="e">
        <f t="shared" si="740"/>
        <v>#REF!</v>
      </c>
      <c r="B8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9" s="21" t="str">
        <f t="shared" si="741"/>
        <v>Maule43938</v>
      </c>
      <c r="D8949" s="20" t="e">
        <f t="shared" si="742"/>
        <v>#REF!</v>
      </c>
      <c r="E8949" s="17">
        <v>43938</v>
      </c>
      <c r="F8949" s="20">
        <f>+VLOOKUP(COVID_CL_CONFIRMA[[#This Row],[ID_Comuna]],'LOCALIZA CL'!$B$2:$C$346,2,0)</f>
        <v>7</v>
      </c>
      <c r="G8949" s="22" t="str">
        <f>+VLOOKUP($F8949,Localiza_CL[[Codreg]:[Región]],12,0)</f>
        <v>Maule</v>
      </c>
      <c r="H8949" s="16" t="s">
        <v>16</v>
      </c>
      <c r="I8949" s="19">
        <f>+IFERROR(VLOOKUP(H8949,Comunas!$D$5:$E$349,2,0),99999)</f>
        <v>7101</v>
      </c>
      <c r="J8949" s="8" t="s">
        <v>24</v>
      </c>
      <c r="K8949" s="8"/>
      <c r="L8949" s="6" t="s">
        <v>24</v>
      </c>
      <c r="M8949" s="23" t="e">
        <f t="shared" si="743"/>
        <v>#REF!</v>
      </c>
      <c r="N8949" s="24">
        <f>+IF(COVID_CL_CONFIRMA[[#This Row],[ID_Comuna]]&lt;&gt;99999,VLOOKUP($I8949,Localiza_CL[[Codcom]:[Población MINCIEN]],4,0),VLOOKUP($F8949,Localiza_CL[],4,0))</f>
        <v>-71.602197597900002</v>
      </c>
      <c r="O8949" s="24">
        <f>+IF(COVID_CL_CONFIRMA[[#This Row],[ID_Comuna]]&lt;&gt;99999,VLOOKUP($I8949,Localiza_CL[[Codcom]:[Población MINCIEN]],5,0),VLOOKUP($F8949,Localiza_CL[],5,0))</f>
        <v>-35.427822738499998</v>
      </c>
      <c r="P8949" s="23" t="e">
        <f t="shared" si="744"/>
        <v>#REF!</v>
      </c>
    </row>
    <row r="8950" spans="1:16" hidden="1" x14ac:dyDescent="0.25">
      <c r="A8950" s="53" t="e">
        <f t="shared" si="740"/>
        <v>#REF!</v>
      </c>
      <c r="B8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0" s="21" t="str">
        <f t="shared" si="741"/>
        <v>Maule43938</v>
      </c>
      <c r="D8950" s="20" t="e">
        <f t="shared" si="742"/>
        <v>#REF!</v>
      </c>
      <c r="E8950" s="17">
        <v>43938</v>
      </c>
      <c r="F8950" s="20">
        <f>+VLOOKUP(COVID_CL_CONFIRMA[[#This Row],[ID_Comuna]],'LOCALIZA CL'!$B$2:$C$346,2,0)</f>
        <v>7</v>
      </c>
      <c r="G8950" s="22" t="str">
        <f>+VLOOKUP($F8950,Localiza_CL[[Codreg]:[Región]],12,0)</f>
        <v>Maule</v>
      </c>
      <c r="H8950" s="16" t="s">
        <v>16</v>
      </c>
      <c r="I8950" s="19">
        <f>+IFERROR(VLOOKUP(H8950,Comunas!$D$5:$E$349,2,0),99999)</f>
        <v>7101</v>
      </c>
      <c r="J8950" s="8" t="s">
        <v>24</v>
      </c>
      <c r="K8950" s="8" t="s">
        <v>25</v>
      </c>
      <c r="L8950" s="6" t="s">
        <v>24</v>
      </c>
      <c r="M8950" s="23" t="e">
        <f t="shared" si="743"/>
        <v>#REF!</v>
      </c>
      <c r="N8950" s="24">
        <f>+IF(COVID_CL_CONFIRMA[[#This Row],[ID_Comuna]]&lt;&gt;99999,VLOOKUP($I8950,Localiza_CL[[Codcom]:[Población MINCIEN]],4,0),VLOOKUP($F8950,Localiza_CL[],4,0))</f>
        <v>-71.602197597900002</v>
      </c>
      <c r="O8950" s="24">
        <f>+IF(COVID_CL_CONFIRMA[[#This Row],[ID_Comuna]]&lt;&gt;99999,VLOOKUP($I8950,Localiza_CL[[Codcom]:[Población MINCIEN]],5,0),VLOOKUP($F8950,Localiza_CL[],5,0))</f>
        <v>-35.427822738499998</v>
      </c>
      <c r="P8950" s="23" t="e">
        <f t="shared" si="744"/>
        <v>#REF!</v>
      </c>
    </row>
    <row r="8951" spans="1:16" hidden="1" x14ac:dyDescent="0.25">
      <c r="A8951" s="53" t="e">
        <f t="shared" si="740"/>
        <v>#REF!</v>
      </c>
      <c r="B8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1" s="21" t="str">
        <f t="shared" si="741"/>
        <v>Maule43938</v>
      </c>
      <c r="D8951" s="20" t="e">
        <f t="shared" si="742"/>
        <v>#REF!</v>
      </c>
      <c r="E8951" s="17">
        <v>43938</v>
      </c>
      <c r="F8951" s="20">
        <f>+VLOOKUP(COVID_CL_CONFIRMA[[#This Row],[ID_Comuna]],'LOCALIZA CL'!$B$2:$C$346,2,0)</f>
        <v>7</v>
      </c>
      <c r="G8951" s="22" t="str">
        <f>+VLOOKUP($F8951,Localiza_CL[[Codreg]:[Región]],12,0)</f>
        <v>Maule</v>
      </c>
      <c r="H8951" s="16" t="s">
        <v>16</v>
      </c>
      <c r="I8951" s="19">
        <f>+IFERROR(VLOOKUP(H8951,Comunas!$D$5:$E$349,2,0),99999)</f>
        <v>7101</v>
      </c>
      <c r="J8951" s="8" t="s">
        <v>24</v>
      </c>
      <c r="K8951" s="8"/>
      <c r="L8951" s="6" t="s">
        <v>24</v>
      </c>
      <c r="M8951" s="23" t="e">
        <f t="shared" si="743"/>
        <v>#REF!</v>
      </c>
      <c r="N8951" s="24">
        <f>+IF(COVID_CL_CONFIRMA[[#This Row],[ID_Comuna]]&lt;&gt;99999,VLOOKUP($I8951,Localiza_CL[[Codcom]:[Población MINCIEN]],4,0),VLOOKUP($F8951,Localiza_CL[],4,0))</f>
        <v>-71.602197597900002</v>
      </c>
      <c r="O8951" s="24">
        <f>+IF(COVID_CL_CONFIRMA[[#This Row],[ID_Comuna]]&lt;&gt;99999,VLOOKUP($I8951,Localiza_CL[[Codcom]:[Población MINCIEN]],5,0),VLOOKUP($F8951,Localiza_CL[],5,0))</f>
        <v>-35.427822738499998</v>
      </c>
      <c r="P8951" s="23" t="e">
        <f t="shared" si="744"/>
        <v>#REF!</v>
      </c>
    </row>
    <row r="8952" spans="1:16" hidden="1" x14ac:dyDescent="0.25">
      <c r="A8952" s="53" t="e">
        <f t="shared" si="740"/>
        <v>#REF!</v>
      </c>
      <c r="B8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2" s="21" t="str">
        <f t="shared" si="741"/>
        <v>Maule43938</v>
      </c>
      <c r="D8952" s="20" t="e">
        <f t="shared" si="742"/>
        <v>#REF!</v>
      </c>
      <c r="E8952" s="17">
        <v>43938</v>
      </c>
      <c r="F8952" s="20">
        <f>+VLOOKUP(COVID_CL_CONFIRMA[[#This Row],[ID_Comuna]],'LOCALIZA CL'!$B$2:$C$346,2,0)</f>
        <v>7</v>
      </c>
      <c r="G8952" s="22" t="str">
        <f>+VLOOKUP($F8952,Localiza_CL[[Codreg]:[Región]],12,0)</f>
        <v>Maule</v>
      </c>
      <c r="H8952" s="16" t="s">
        <v>16</v>
      </c>
      <c r="I8952" s="19">
        <f>+IFERROR(VLOOKUP(H8952,Comunas!$D$5:$E$349,2,0),99999)</f>
        <v>7101</v>
      </c>
      <c r="J8952" s="8" t="s">
        <v>24</v>
      </c>
      <c r="K8952" s="8" t="s">
        <v>25</v>
      </c>
      <c r="L8952" s="6" t="s">
        <v>24</v>
      </c>
      <c r="M8952" s="23" t="e">
        <f t="shared" si="743"/>
        <v>#REF!</v>
      </c>
      <c r="N8952" s="24">
        <f>+IF(COVID_CL_CONFIRMA[[#This Row],[ID_Comuna]]&lt;&gt;99999,VLOOKUP($I8952,Localiza_CL[[Codcom]:[Población MINCIEN]],4,0),VLOOKUP($F8952,Localiza_CL[],4,0))</f>
        <v>-71.602197597900002</v>
      </c>
      <c r="O8952" s="24">
        <f>+IF(COVID_CL_CONFIRMA[[#This Row],[ID_Comuna]]&lt;&gt;99999,VLOOKUP($I8952,Localiza_CL[[Codcom]:[Población MINCIEN]],5,0),VLOOKUP($F8952,Localiza_CL[],5,0))</f>
        <v>-35.427822738499998</v>
      </c>
      <c r="P8952" s="23" t="e">
        <f t="shared" si="744"/>
        <v>#REF!</v>
      </c>
    </row>
    <row r="8953" spans="1:16" hidden="1" x14ac:dyDescent="0.25">
      <c r="A8953" s="53" t="e">
        <f t="shared" si="740"/>
        <v>#REF!</v>
      </c>
      <c r="B8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3" s="21" t="str">
        <f t="shared" si="741"/>
        <v>Maule43938</v>
      </c>
      <c r="D8953" s="20" t="e">
        <f t="shared" si="742"/>
        <v>#REF!</v>
      </c>
      <c r="E8953" s="17">
        <v>43938</v>
      </c>
      <c r="F8953" s="20">
        <f>+VLOOKUP(COVID_CL_CONFIRMA[[#This Row],[ID_Comuna]],'LOCALIZA CL'!$B$2:$C$346,2,0)</f>
        <v>7</v>
      </c>
      <c r="G8953" s="22" t="str">
        <f>+VLOOKUP($F8953,Localiza_CL[[Codreg]:[Región]],12,0)</f>
        <v>Maule</v>
      </c>
      <c r="H8953" s="16" t="s">
        <v>16</v>
      </c>
      <c r="I8953" s="19">
        <f>+IFERROR(VLOOKUP(H8953,Comunas!$D$5:$E$349,2,0),99999)</f>
        <v>7101</v>
      </c>
      <c r="J8953" s="8" t="s">
        <v>24</v>
      </c>
      <c r="K8953" s="8"/>
      <c r="L8953" s="6" t="s">
        <v>24</v>
      </c>
      <c r="M8953" s="23" t="e">
        <f t="shared" si="743"/>
        <v>#REF!</v>
      </c>
      <c r="N8953" s="24">
        <f>+IF(COVID_CL_CONFIRMA[[#This Row],[ID_Comuna]]&lt;&gt;99999,VLOOKUP($I8953,Localiza_CL[[Codcom]:[Población MINCIEN]],4,0),VLOOKUP($F8953,Localiza_CL[],4,0))</f>
        <v>-71.602197597900002</v>
      </c>
      <c r="O8953" s="24">
        <f>+IF(COVID_CL_CONFIRMA[[#This Row],[ID_Comuna]]&lt;&gt;99999,VLOOKUP($I8953,Localiza_CL[[Codcom]:[Población MINCIEN]],5,0),VLOOKUP($F8953,Localiza_CL[],5,0))</f>
        <v>-35.427822738499998</v>
      </c>
      <c r="P8953" s="23" t="e">
        <f t="shared" si="744"/>
        <v>#REF!</v>
      </c>
    </row>
    <row r="8954" spans="1:16" hidden="1" x14ac:dyDescent="0.25">
      <c r="A8954" s="53" t="e">
        <f t="shared" si="740"/>
        <v>#REF!</v>
      </c>
      <c r="B8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4" s="21" t="str">
        <f t="shared" si="741"/>
        <v>Maule43938</v>
      </c>
      <c r="D8954" s="20" t="e">
        <f t="shared" si="742"/>
        <v>#REF!</v>
      </c>
      <c r="E8954" s="17">
        <v>43938</v>
      </c>
      <c r="F8954" s="20">
        <f>+VLOOKUP(COVID_CL_CONFIRMA[[#This Row],[ID_Comuna]],'LOCALIZA CL'!$B$2:$C$346,2,0)</f>
        <v>7</v>
      </c>
      <c r="G8954" s="22" t="str">
        <f>+VLOOKUP($F8954,Localiza_CL[[Codreg]:[Región]],12,0)</f>
        <v>Maule</v>
      </c>
      <c r="H8954" s="16" t="s">
        <v>16</v>
      </c>
      <c r="I8954" s="19">
        <f>+IFERROR(VLOOKUP(H8954,Comunas!$D$5:$E$349,2,0),99999)</f>
        <v>7101</v>
      </c>
      <c r="J8954" s="8" t="s">
        <v>24</v>
      </c>
      <c r="K8954" s="8"/>
      <c r="L8954" s="6" t="s">
        <v>24</v>
      </c>
      <c r="M8954" s="23" t="e">
        <f t="shared" si="743"/>
        <v>#REF!</v>
      </c>
      <c r="N8954" s="24">
        <f>+IF(COVID_CL_CONFIRMA[[#This Row],[ID_Comuna]]&lt;&gt;99999,VLOOKUP($I8954,Localiza_CL[[Codcom]:[Población MINCIEN]],4,0),VLOOKUP($F8954,Localiza_CL[],4,0))</f>
        <v>-71.602197597900002</v>
      </c>
      <c r="O8954" s="24">
        <f>+IF(COVID_CL_CONFIRMA[[#This Row],[ID_Comuna]]&lt;&gt;99999,VLOOKUP($I8954,Localiza_CL[[Codcom]:[Población MINCIEN]],5,0),VLOOKUP($F8954,Localiza_CL[],5,0))</f>
        <v>-35.427822738499998</v>
      </c>
      <c r="P8954" s="23" t="e">
        <f t="shared" si="744"/>
        <v>#REF!</v>
      </c>
    </row>
    <row r="8955" spans="1:16" hidden="1" x14ac:dyDescent="0.25">
      <c r="A8955" s="53" t="e">
        <f t="shared" si="740"/>
        <v>#REF!</v>
      </c>
      <c r="B8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5" s="21" t="str">
        <f t="shared" si="741"/>
        <v>Maule43938</v>
      </c>
      <c r="D8955" s="20" t="e">
        <f t="shared" si="742"/>
        <v>#REF!</v>
      </c>
      <c r="E8955" s="17">
        <v>43938</v>
      </c>
      <c r="F8955" s="20">
        <f>+VLOOKUP(COVID_CL_CONFIRMA[[#This Row],[ID_Comuna]],'LOCALIZA CL'!$B$2:$C$346,2,0)</f>
        <v>7</v>
      </c>
      <c r="G8955" s="22" t="str">
        <f>+VLOOKUP($F8955,Localiza_CL[[Codreg]:[Región]],12,0)</f>
        <v>Maule</v>
      </c>
      <c r="H8955" s="16" t="s">
        <v>16</v>
      </c>
      <c r="I8955" s="19">
        <f>+IFERROR(VLOOKUP(H8955,Comunas!$D$5:$E$349,2,0),99999)</f>
        <v>7101</v>
      </c>
      <c r="J8955" s="8" t="s">
        <v>24</v>
      </c>
      <c r="K8955" s="8"/>
      <c r="L8955" s="6" t="s">
        <v>24</v>
      </c>
      <c r="M8955" s="23" t="e">
        <f t="shared" si="743"/>
        <v>#REF!</v>
      </c>
      <c r="N8955" s="24">
        <f>+IF(COVID_CL_CONFIRMA[[#This Row],[ID_Comuna]]&lt;&gt;99999,VLOOKUP($I8955,Localiza_CL[[Codcom]:[Población MINCIEN]],4,0),VLOOKUP($F8955,Localiza_CL[],4,0))</f>
        <v>-71.602197597900002</v>
      </c>
      <c r="O8955" s="24">
        <f>+IF(COVID_CL_CONFIRMA[[#This Row],[ID_Comuna]]&lt;&gt;99999,VLOOKUP($I8955,Localiza_CL[[Codcom]:[Población MINCIEN]],5,0),VLOOKUP($F8955,Localiza_CL[],5,0))</f>
        <v>-35.427822738499998</v>
      </c>
      <c r="P8955" s="23" t="e">
        <f t="shared" si="744"/>
        <v>#REF!</v>
      </c>
    </row>
    <row r="8956" spans="1:16" hidden="1" x14ac:dyDescent="0.25">
      <c r="A8956" s="53" t="e">
        <f t="shared" si="740"/>
        <v>#REF!</v>
      </c>
      <c r="B8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6" s="21" t="str">
        <f t="shared" si="741"/>
        <v>Maule43938</v>
      </c>
      <c r="D8956" s="20" t="e">
        <f t="shared" si="742"/>
        <v>#REF!</v>
      </c>
      <c r="E8956" s="17">
        <v>43938</v>
      </c>
      <c r="F8956" s="20">
        <f>+VLOOKUP(COVID_CL_CONFIRMA[[#This Row],[ID_Comuna]],'LOCALIZA CL'!$B$2:$C$346,2,0)</f>
        <v>7</v>
      </c>
      <c r="G8956" s="22" t="str">
        <f>+VLOOKUP($F8956,Localiza_CL[[Codreg]:[Región]],12,0)</f>
        <v>Maule</v>
      </c>
      <c r="H8956" s="16" t="s">
        <v>16</v>
      </c>
      <c r="I8956" s="19">
        <f>+IFERROR(VLOOKUP(H8956,Comunas!$D$5:$E$349,2,0),99999)</f>
        <v>7101</v>
      </c>
      <c r="J8956" s="8" t="s">
        <v>24</v>
      </c>
      <c r="K8956" s="8"/>
      <c r="L8956" s="6" t="s">
        <v>24</v>
      </c>
      <c r="M8956" s="23" t="e">
        <f t="shared" si="743"/>
        <v>#REF!</v>
      </c>
      <c r="N8956" s="24">
        <f>+IF(COVID_CL_CONFIRMA[[#This Row],[ID_Comuna]]&lt;&gt;99999,VLOOKUP($I8956,Localiza_CL[[Codcom]:[Población MINCIEN]],4,0),VLOOKUP($F8956,Localiza_CL[],4,0))</f>
        <v>-71.602197597900002</v>
      </c>
      <c r="O8956" s="24">
        <f>+IF(COVID_CL_CONFIRMA[[#This Row],[ID_Comuna]]&lt;&gt;99999,VLOOKUP($I8956,Localiza_CL[[Codcom]:[Población MINCIEN]],5,0),VLOOKUP($F8956,Localiza_CL[],5,0))</f>
        <v>-35.427822738499998</v>
      </c>
      <c r="P8956" s="23" t="e">
        <f t="shared" si="744"/>
        <v>#REF!</v>
      </c>
    </row>
    <row r="8957" spans="1:16" hidden="1" x14ac:dyDescent="0.25">
      <c r="A8957" s="53" t="e">
        <f t="shared" si="740"/>
        <v>#REF!</v>
      </c>
      <c r="B8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7" s="21" t="str">
        <f t="shared" si="741"/>
        <v>Maule43938</v>
      </c>
      <c r="D8957" s="20" t="e">
        <f t="shared" si="742"/>
        <v>#REF!</v>
      </c>
      <c r="E8957" s="17">
        <v>43938</v>
      </c>
      <c r="F8957" s="20">
        <f>+VLOOKUP(COVID_CL_CONFIRMA[[#This Row],[ID_Comuna]],'LOCALIZA CL'!$B$2:$C$346,2,0)</f>
        <v>7</v>
      </c>
      <c r="G8957" s="22" t="str">
        <f>+VLOOKUP($F8957,Localiza_CL[[Codreg]:[Región]],12,0)</f>
        <v>Maule</v>
      </c>
      <c r="H8957" s="16" t="s">
        <v>16</v>
      </c>
      <c r="I8957" s="19">
        <f>+IFERROR(VLOOKUP(H8957,Comunas!$D$5:$E$349,2,0),99999)</f>
        <v>7101</v>
      </c>
      <c r="J8957" s="8" t="s">
        <v>24</v>
      </c>
      <c r="K8957" s="8"/>
      <c r="L8957" s="6" t="s">
        <v>24</v>
      </c>
      <c r="M8957" s="23" t="e">
        <f t="shared" si="743"/>
        <v>#REF!</v>
      </c>
      <c r="N8957" s="24">
        <f>+IF(COVID_CL_CONFIRMA[[#This Row],[ID_Comuna]]&lt;&gt;99999,VLOOKUP($I8957,Localiza_CL[[Codcom]:[Población MINCIEN]],4,0),VLOOKUP($F8957,Localiza_CL[],4,0))</f>
        <v>-71.602197597900002</v>
      </c>
      <c r="O8957" s="24">
        <f>+IF(COVID_CL_CONFIRMA[[#This Row],[ID_Comuna]]&lt;&gt;99999,VLOOKUP($I8957,Localiza_CL[[Codcom]:[Población MINCIEN]],5,0),VLOOKUP($F8957,Localiza_CL[],5,0))</f>
        <v>-35.427822738499998</v>
      </c>
      <c r="P8957" s="23" t="e">
        <f t="shared" si="744"/>
        <v>#REF!</v>
      </c>
    </row>
    <row r="8958" spans="1:16" hidden="1" x14ac:dyDescent="0.25">
      <c r="A8958" s="53" t="e">
        <f t="shared" si="740"/>
        <v>#REF!</v>
      </c>
      <c r="B8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8" s="21" t="str">
        <f t="shared" si="741"/>
        <v>Maule43938</v>
      </c>
      <c r="D8958" s="20" t="e">
        <f t="shared" si="742"/>
        <v>#REF!</v>
      </c>
      <c r="E8958" s="17">
        <v>43938</v>
      </c>
      <c r="F8958" s="20">
        <f>+VLOOKUP(COVID_CL_CONFIRMA[[#This Row],[ID_Comuna]],'LOCALIZA CL'!$B$2:$C$346,2,0)</f>
        <v>7</v>
      </c>
      <c r="G8958" s="22" t="str">
        <f>+VLOOKUP($F8958,Localiza_CL[[Codreg]:[Región]],12,0)</f>
        <v>Maule</v>
      </c>
      <c r="H8958" s="16" t="s">
        <v>16</v>
      </c>
      <c r="I8958" s="19">
        <f>+IFERROR(VLOOKUP(H8958,Comunas!$D$5:$E$349,2,0),99999)</f>
        <v>7101</v>
      </c>
      <c r="J8958" s="8" t="s">
        <v>24</v>
      </c>
      <c r="K8958" s="8" t="s">
        <v>25</v>
      </c>
      <c r="L8958" s="6" t="s">
        <v>24</v>
      </c>
      <c r="M8958" s="23" t="e">
        <f t="shared" si="743"/>
        <v>#REF!</v>
      </c>
      <c r="N8958" s="24">
        <f>+IF(COVID_CL_CONFIRMA[[#This Row],[ID_Comuna]]&lt;&gt;99999,VLOOKUP($I8958,Localiza_CL[[Codcom]:[Población MINCIEN]],4,0),VLOOKUP($F8958,Localiza_CL[],4,0))</f>
        <v>-71.602197597900002</v>
      </c>
      <c r="O8958" s="24">
        <f>+IF(COVID_CL_CONFIRMA[[#This Row],[ID_Comuna]]&lt;&gt;99999,VLOOKUP($I8958,Localiza_CL[[Codcom]:[Población MINCIEN]],5,0),VLOOKUP($F8958,Localiza_CL[],5,0))</f>
        <v>-35.427822738499998</v>
      </c>
      <c r="P8958" s="23" t="e">
        <f t="shared" si="744"/>
        <v>#REF!</v>
      </c>
    </row>
    <row r="8959" spans="1:16" hidden="1" x14ac:dyDescent="0.25">
      <c r="A8959" s="53" t="e">
        <f t="shared" si="740"/>
        <v>#REF!</v>
      </c>
      <c r="B8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9" s="21" t="str">
        <f t="shared" si="741"/>
        <v>Maule43938</v>
      </c>
      <c r="D8959" s="20" t="e">
        <f t="shared" si="742"/>
        <v>#REF!</v>
      </c>
      <c r="E8959" s="17">
        <v>43938</v>
      </c>
      <c r="F8959" s="20">
        <f>+VLOOKUP(COVID_CL_CONFIRMA[[#This Row],[ID_Comuna]],'LOCALIZA CL'!$B$2:$C$346,2,0)</f>
        <v>7</v>
      </c>
      <c r="G8959" s="22" t="str">
        <f>+VLOOKUP($F8959,Localiza_CL[[Codreg]:[Región]],12,0)</f>
        <v>Maule</v>
      </c>
      <c r="H8959" s="16" t="s">
        <v>16</v>
      </c>
      <c r="I8959" s="19">
        <f>+IFERROR(VLOOKUP(H8959,Comunas!$D$5:$E$349,2,0),99999)</f>
        <v>7101</v>
      </c>
      <c r="J8959" s="8" t="s">
        <v>24</v>
      </c>
      <c r="K8959" s="8"/>
      <c r="L8959" s="6" t="s">
        <v>24</v>
      </c>
      <c r="M8959" s="23" t="e">
        <f t="shared" si="743"/>
        <v>#REF!</v>
      </c>
      <c r="N8959" s="24">
        <f>+IF(COVID_CL_CONFIRMA[[#This Row],[ID_Comuna]]&lt;&gt;99999,VLOOKUP($I8959,Localiza_CL[[Codcom]:[Población MINCIEN]],4,0),VLOOKUP($F8959,Localiza_CL[],4,0))</f>
        <v>-71.602197597900002</v>
      </c>
      <c r="O8959" s="24">
        <f>+IF(COVID_CL_CONFIRMA[[#This Row],[ID_Comuna]]&lt;&gt;99999,VLOOKUP($I8959,Localiza_CL[[Codcom]:[Población MINCIEN]],5,0),VLOOKUP($F8959,Localiza_CL[],5,0))</f>
        <v>-35.427822738499998</v>
      </c>
      <c r="P8959" s="23" t="e">
        <f t="shared" si="744"/>
        <v>#REF!</v>
      </c>
    </row>
    <row r="8960" spans="1:16" hidden="1" x14ac:dyDescent="0.25">
      <c r="A8960" s="53" t="e">
        <f t="shared" si="740"/>
        <v>#REF!</v>
      </c>
      <c r="B8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0" s="21" t="str">
        <f t="shared" si="741"/>
        <v>Maule43938</v>
      </c>
      <c r="D8960" s="20" t="e">
        <f t="shared" si="742"/>
        <v>#REF!</v>
      </c>
      <c r="E8960" s="17">
        <v>43938</v>
      </c>
      <c r="F8960" s="20">
        <f>+VLOOKUP(COVID_CL_CONFIRMA[[#This Row],[ID_Comuna]],'LOCALIZA CL'!$B$2:$C$346,2,0)</f>
        <v>7</v>
      </c>
      <c r="G8960" s="22" t="str">
        <f>+VLOOKUP($F8960,Localiza_CL[[Codreg]:[Región]],12,0)</f>
        <v>Maule</v>
      </c>
      <c r="H8960" s="16" t="s">
        <v>16</v>
      </c>
      <c r="I8960" s="19">
        <f>+IFERROR(VLOOKUP(H8960,Comunas!$D$5:$E$349,2,0),99999)</f>
        <v>7101</v>
      </c>
      <c r="J8960" s="8" t="s">
        <v>24</v>
      </c>
      <c r="K8960" s="8" t="s">
        <v>25</v>
      </c>
      <c r="L8960" s="6" t="s">
        <v>24</v>
      </c>
      <c r="M8960" s="23" t="e">
        <f t="shared" si="743"/>
        <v>#REF!</v>
      </c>
      <c r="N8960" s="24">
        <f>+IF(COVID_CL_CONFIRMA[[#This Row],[ID_Comuna]]&lt;&gt;99999,VLOOKUP($I8960,Localiza_CL[[Codcom]:[Población MINCIEN]],4,0),VLOOKUP($F8960,Localiza_CL[],4,0))</f>
        <v>-71.602197597900002</v>
      </c>
      <c r="O8960" s="24">
        <f>+IF(COVID_CL_CONFIRMA[[#This Row],[ID_Comuna]]&lt;&gt;99999,VLOOKUP($I8960,Localiza_CL[[Codcom]:[Población MINCIEN]],5,0),VLOOKUP($F8960,Localiza_CL[],5,0))</f>
        <v>-35.427822738499998</v>
      </c>
      <c r="P8960" s="23" t="e">
        <f t="shared" si="744"/>
        <v>#REF!</v>
      </c>
    </row>
    <row r="8961" spans="1:16" hidden="1" x14ac:dyDescent="0.25">
      <c r="A8961" s="53" t="e">
        <f t="shared" si="740"/>
        <v>#REF!</v>
      </c>
      <c r="B8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1" s="21" t="str">
        <f t="shared" si="741"/>
        <v>Maule43938</v>
      </c>
      <c r="D8961" s="20" t="e">
        <f t="shared" si="742"/>
        <v>#REF!</v>
      </c>
      <c r="E8961" s="17">
        <v>43938</v>
      </c>
      <c r="F8961" s="20">
        <f>+VLOOKUP(COVID_CL_CONFIRMA[[#This Row],[ID_Comuna]],'LOCALIZA CL'!$B$2:$C$346,2,0)</f>
        <v>7</v>
      </c>
      <c r="G8961" s="22" t="str">
        <f>+VLOOKUP($F8961,Localiza_CL[[Codreg]:[Región]],12,0)</f>
        <v>Maule</v>
      </c>
      <c r="H8961" s="16" t="s">
        <v>16</v>
      </c>
      <c r="I8961" s="19">
        <f>+IFERROR(VLOOKUP(H8961,Comunas!$D$5:$E$349,2,0),99999)</f>
        <v>7101</v>
      </c>
      <c r="J8961" s="8" t="s">
        <v>24</v>
      </c>
      <c r="K8961" s="8"/>
      <c r="L8961" s="6" t="s">
        <v>24</v>
      </c>
      <c r="M8961" s="23" t="e">
        <f t="shared" si="743"/>
        <v>#REF!</v>
      </c>
      <c r="N8961" s="24">
        <f>+IF(COVID_CL_CONFIRMA[[#This Row],[ID_Comuna]]&lt;&gt;99999,VLOOKUP($I8961,Localiza_CL[[Codcom]:[Población MINCIEN]],4,0),VLOOKUP($F8961,Localiza_CL[],4,0))</f>
        <v>-71.602197597900002</v>
      </c>
      <c r="O8961" s="24">
        <f>+IF(COVID_CL_CONFIRMA[[#This Row],[ID_Comuna]]&lt;&gt;99999,VLOOKUP($I8961,Localiza_CL[[Codcom]:[Población MINCIEN]],5,0),VLOOKUP($F8961,Localiza_CL[],5,0))</f>
        <v>-35.427822738499998</v>
      </c>
      <c r="P8961" s="23" t="e">
        <f t="shared" si="744"/>
        <v>#REF!</v>
      </c>
    </row>
    <row r="8962" spans="1:16" hidden="1" x14ac:dyDescent="0.25">
      <c r="A8962" s="53" t="e">
        <f t="shared" si="740"/>
        <v>#REF!</v>
      </c>
      <c r="B8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2" s="21" t="str">
        <f t="shared" si="741"/>
        <v>Maule43938</v>
      </c>
      <c r="D8962" s="20" t="e">
        <f t="shared" si="742"/>
        <v>#REF!</v>
      </c>
      <c r="E8962" s="17">
        <v>43938</v>
      </c>
      <c r="F8962" s="20">
        <f>+VLOOKUP(COVID_CL_CONFIRMA[[#This Row],[ID_Comuna]],'LOCALIZA CL'!$B$2:$C$346,2,0)</f>
        <v>7</v>
      </c>
      <c r="G8962" s="22" t="str">
        <f>+VLOOKUP($F8962,Localiza_CL[[Codreg]:[Región]],12,0)</f>
        <v>Maule</v>
      </c>
      <c r="H8962" s="16" t="s">
        <v>16</v>
      </c>
      <c r="I8962" s="19">
        <f>+IFERROR(VLOOKUP(H8962,Comunas!$D$5:$E$349,2,0),99999)</f>
        <v>7101</v>
      </c>
      <c r="J8962" s="8" t="s">
        <v>24</v>
      </c>
      <c r="K8962" s="8"/>
      <c r="L8962" s="6" t="s">
        <v>24</v>
      </c>
      <c r="M8962" s="23" t="e">
        <f t="shared" si="743"/>
        <v>#REF!</v>
      </c>
      <c r="N8962" s="24">
        <f>+IF(COVID_CL_CONFIRMA[[#This Row],[ID_Comuna]]&lt;&gt;99999,VLOOKUP($I8962,Localiza_CL[[Codcom]:[Población MINCIEN]],4,0),VLOOKUP($F8962,Localiza_CL[],4,0))</f>
        <v>-71.602197597900002</v>
      </c>
      <c r="O8962" s="24">
        <f>+IF(COVID_CL_CONFIRMA[[#This Row],[ID_Comuna]]&lt;&gt;99999,VLOOKUP($I8962,Localiza_CL[[Codcom]:[Población MINCIEN]],5,0),VLOOKUP($F8962,Localiza_CL[],5,0))</f>
        <v>-35.427822738499998</v>
      </c>
      <c r="P8962" s="23" t="e">
        <f t="shared" si="744"/>
        <v>#REF!</v>
      </c>
    </row>
    <row r="8963" spans="1:16" hidden="1" x14ac:dyDescent="0.25">
      <c r="A8963" s="53" t="e">
        <f t="shared" si="740"/>
        <v>#REF!</v>
      </c>
      <c r="B8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3" s="21" t="str">
        <f t="shared" si="741"/>
        <v>Maule43938</v>
      </c>
      <c r="D8963" s="20" t="e">
        <f t="shared" si="742"/>
        <v>#REF!</v>
      </c>
      <c r="E8963" s="17">
        <v>43938</v>
      </c>
      <c r="F8963" s="20">
        <f>+VLOOKUP(COVID_CL_CONFIRMA[[#This Row],[ID_Comuna]],'LOCALIZA CL'!$B$2:$C$346,2,0)</f>
        <v>7</v>
      </c>
      <c r="G8963" s="22" t="str">
        <f>+VLOOKUP($F8963,Localiza_CL[[Codreg]:[Región]],12,0)</f>
        <v>Maule</v>
      </c>
      <c r="H8963" s="16" t="s">
        <v>16</v>
      </c>
      <c r="I8963" s="19">
        <f>+IFERROR(VLOOKUP(H8963,Comunas!$D$5:$E$349,2,0),99999)</f>
        <v>7101</v>
      </c>
      <c r="J8963" s="8" t="s">
        <v>24</v>
      </c>
      <c r="K8963" s="8"/>
      <c r="L8963" s="6" t="s">
        <v>24</v>
      </c>
      <c r="M8963" s="23" t="e">
        <f t="shared" si="743"/>
        <v>#REF!</v>
      </c>
      <c r="N8963" s="24">
        <f>+IF(COVID_CL_CONFIRMA[[#This Row],[ID_Comuna]]&lt;&gt;99999,VLOOKUP($I8963,Localiza_CL[[Codcom]:[Población MINCIEN]],4,0),VLOOKUP($F8963,Localiza_CL[],4,0))</f>
        <v>-71.602197597900002</v>
      </c>
      <c r="O8963" s="24">
        <f>+IF(COVID_CL_CONFIRMA[[#This Row],[ID_Comuna]]&lt;&gt;99999,VLOOKUP($I8963,Localiza_CL[[Codcom]:[Población MINCIEN]],5,0),VLOOKUP($F8963,Localiza_CL[],5,0))</f>
        <v>-35.427822738499998</v>
      </c>
      <c r="P8963" s="23" t="e">
        <f t="shared" si="744"/>
        <v>#REF!</v>
      </c>
    </row>
    <row r="8964" spans="1:16" hidden="1" x14ac:dyDescent="0.25">
      <c r="A8964" s="53" t="e">
        <f t="shared" si="740"/>
        <v>#REF!</v>
      </c>
      <c r="B8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4" s="21" t="str">
        <f t="shared" si="741"/>
        <v>Maule43938</v>
      </c>
      <c r="D8964" s="20" t="e">
        <f t="shared" si="742"/>
        <v>#REF!</v>
      </c>
      <c r="E8964" s="17">
        <v>43938</v>
      </c>
      <c r="F8964" s="20">
        <f>+VLOOKUP(COVID_CL_CONFIRMA[[#This Row],[ID_Comuna]],'LOCALIZA CL'!$B$2:$C$346,2,0)</f>
        <v>7</v>
      </c>
      <c r="G8964" s="22" t="str">
        <f>+VLOOKUP($F8964,Localiza_CL[[Codreg]:[Región]],12,0)</f>
        <v>Maule</v>
      </c>
      <c r="H8964" s="16" t="s">
        <v>16</v>
      </c>
      <c r="I8964" s="19">
        <f>+IFERROR(VLOOKUP(H8964,Comunas!$D$5:$E$349,2,0),99999)</f>
        <v>7101</v>
      </c>
      <c r="J8964" s="8" t="s">
        <v>24</v>
      </c>
      <c r="K8964" s="8"/>
      <c r="L8964" s="6" t="s">
        <v>24</v>
      </c>
      <c r="M8964" s="23" t="e">
        <f t="shared" si="743"/>
        <v>#REF!</v>
      </c>
      <c r="N8964" s="24">
        <f>+IF(COVID_CL_CONFIRMA[[#This Row],[ID_Comuna]]&lt;&gt;99999,VLOOKUP($I8964,Localiza_CL[[Codcom]:[Población MINCIEN]],4,0),VLOOKUP($F8964,Localiza_CL[],4,0))</f>
        <v>-71.602197597900002</v>
      </c>
      <c r="O8964" s="24">
        <f>+IF(COVID_CL_CONFIRMA[[#This Row],[ID_Comuna]]&lt;&gt;99999,VLOOKUP($I8964,Localiza_CL[[Codcom]:[Población MINCIEN]],5,0),VLOOKUP($F8964,Localiza_CL[],5,0))</f>
        <v>-35.427822738499998</v>
      </c>
      <c r="P8964" s="23" t="e">
        <f t="shared" si="744"/>
        <v>#REF!</v>
      </c>
    </row>
    <row r="8965" spans="1:16" hidden="1" x14ac:dyDescent="0.25">
      <c r="A8965" s="53" t="e">
        <f t="shared" si="740"/>
        <v>#REF!</v>
      </c>
      <c r="B8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5" s="21" t="str">
        <f t="shared" si="741"/>
        <v>Maule43938</v>
      </c>
      <c r="D8965" s="20" t="e">
        <f t="shared" si="742"/>
        <v>#REF!</v>
      </c>
      <c r="E8965" s="17">
        <v>43938</v>
      </c>
      <c r="F8965" s="20">
        <f>+VLOOKUP(COVID_CL_CONFIRMA[[#This Row],[ID_Comuna]],'LOCALIZA CL'!$B$2:$C$346,2,0)</f>
        <v>7</v>
      </c>
      <c r="G8965" s="22" t="str">
        <f>+VLOOKUP($F8965,Localiza_CL[[Codreg]:[Región]],12,0)</f>
        <v>Maule</v>
      </c>
      <c r="H8965" s="16" t="s">
        <v>16</v>
      </c>
      <c r="I8965" s="19">
        <f>+IFERROR(VLOOKUP(H8965,Comunas!$D$5:$E$349,2,0),99999)</f>
        <v>7101</v>
      </c>
      <c r="J8965" s="8" t="s">
        <v>24</v>
      </c>
      <c r="K8965" s="8"/>
      <c r="L8965" s="6" t="s">
        <v>24</v>
      </c>
      <c r="M8965" s="23" t="e">
        <f t="shared" si="743"/>
        <v>#REF!</v>
      </c>
      <c r="N8965" s="24">
        <f>+IF(COVID_CL_CONFIRMA[[#This Row],[ID_Comuna]]&lt;&gt;99999,VLOOKUP($I8965,Localiza_CL[[Codcom]:[Población MINCIEN]],4,0),VLOOKUP($F8965,Localiza_CL[],4,0))</f>
        <v>-71.602197597900002</v>
      </c>
      <c r="O8965" s="24">
        <f>+IF(COVID_CL_CONFIRMA[[#This Row],[ID_Comuna]]&lt;&gt;99999,VLOOKUP($I8965,Localiza_CL[[Codcom]:[Población MINCIEN]],5,0),VLOOKUP($F8965,Localiza_CL[],5,0))</f>
        <v>-35.427822738499998</v>
      </c>
      <c r="P8965" s="23" t="e">
        <f t="shared" si="744"/>
        <v>#REF!</v>
      </c>
    </row>
    <row r="8966" spans="1:16" hidden="1" x14ac:dyDescent="0.25">
      <c r="A8966" s="53" t="e">
        <f t="shared" si="740"/>
        <v>#REF!</v>
      </c>
      <c r="B8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6" s="21" t="str">
        <f t="shared" si="741"/>
        <v>Maule43938</v>
      </c>
      <c r="D8966" s="20" t="e">
        <f t="shared" si="742"/>
        <v>#REF!</v>
      </c>
      <c r="E8966" s="17">
        <v>43938</v>
      </c>
      <c r="F8966" s="20">
        <f>+VLOOKUP(COVID_CL_CONFIRMA[[#This Row],[ID_Comuna]],'LOCALIZA CL'!$B$2:$C$346,2,0)</f>
        <v>7</v>
      </c>
      <c r="G8966" s="22" t="str">
        <f>+VLOOKUP($F8966,Localiza_CL[[Codreg]:[Región]],12,0)</f>
        <v>Maule</v>
      </c>
      <c r="H8966" s="16" t="s">
        <v>16</v>
      </c>
      <c r="I8966" s="19">
        <f>+IFERROR(VLOOKUP(H8966,Comunas!$D$5:$E$349,2,0),99999)</f>
        <v>7101</v>
      </c>
      <c r="J8966" s="8" t="s">
        <v>24</v>
      </c>
      <c r="K8966" s="8"/>
      <c r="L8966" s="6" t="s">
        <v>24</v>
      </c>
      <c r="M8966" s="23" t="e">
        <f t="shared" si="743"/>
        <v>#REF!</v>
      </c>
      <c r="N8966" s="24">
        <f>+IF(COVID_CL_CONFIRMA[[#This Row],[ID_Comuna]]&lt;&gt;99999,VLOOKUP($I8966,Localiza_CL[[Codcom]:[Población MINCIEN]],4,0),VLOOKUP($F8966,Localiza_CL[],4,0))</f>
        <v>-71.602197597900002</v>
      </c>
      <c r="O8966" s="24">
        <f>+IF(COVID_CL_CONFIRMA[[#This Row],[ID_Comuna]]&lt;&gt;99999,VLOOKUP($I8966,Localiza_CL[[Codcom]:[Población MINCIEN]],5,0),VLOOKUP($F8966,Localiza_CL[],5,0))</f>
        <v>-35.427822738499998</v>
      </c>
      <c r="P8966" s="23" t="e">
        <f t="shared" si="744"/>
        <v>#REF!</v>
      </c>
    </row>
    <row r="8967" spans="1:16" hidden="1" x14ac:dyDescent="0.25">
      <c r="A8967" s="53" t="e">
        <f t="shared" si="740"/>
        <v>#REF!</v>
      </c>
      <c r="B8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7" s="21" t="str">
        <f t="shared" si="741"/>
        <v>Maule43938</v>
      </c>
      <c r="D8967" s="20" t="e">
        <f t="shared" si="742"/>
        <v>#REF!</v>
      </c>
      <c r="E8967" s="17">
        <v>43938</v>
      </c>
      <c r="F8967" s="20">
        <f>+VLOOKUP(COVID_CL_CONFIRMA[[#This Row],[ID_Comuna]],'LOCALIZA CL'!$B$2:$C$346,2,0)</f>
        <v>7</v>
      </c>
      <c r="G8967" s="22" t="str">
        <f>+VLOOKUP($F8967,Localiza_CL[[Codreg]:[Región]],12,0)</f>
        <v>Maule</v>
      </c>
      <c r="H8967" s="16" t="s">
        <v>16</v>
      </c>
      <c r="I8967" s="19">
        <f>+IFERROR(VLOOKUP(H8967,Comunas!$D$5:$E$349,2,0),99999)</f>
        <v>7101</v>
      </c>
      <c r="J8967" s="8" t="s">
        <v>24</v>
      </c>
      <c r="K8967" s="8"/>
      <c r="L8967" s="6" t="s">
        <v>24</v>
      </c>
      <c r="M8967" s="23" t="e">
        <f t="shared" si="743"/>
        <v>#REF!</v>
      </c>
      <c r="N8967" s="24">
        <f>+IF(COVID_CL_CONFIRMA[[#This Row],[ID_Comuna]]&lt;&gt;99999,VLOOKUP($I8967,Localiza_CL[[Codcom]:[Población MINCIEN]],4,0),VLOOKUP($F8967,Localiza_CL[],4,0))</f>
        <v>-71.602197597900002</v>
      </c>
      <c r="O8967" s="24">
        <f>+IF(COVID_CL_CONFIRMA[[#This Row],[ID_Comuna]]&lt;&gt;99999,VLOOKUP($I8967,Localiza_CL[[Codcom]:[Población MINCIEN]],5,0),VLOOKUP($F8967,Localiza_CL[],5,0))</f>
        <v>-35.427822738499998</v>
      </c>
      <c r="P8967" s="23" t="e">
        <f t="shared" si="744"/>
        <v>#REF!</v>
      </c>
    </row>
    <row r="8968" spans="1:16" hidden="1" x14ac:dyDescent="0.25">
      <c r="A8968" s="53" t="e">
        <f t="shared" si="740"/>
        <v>#REF!</v>
      </c>
      <c r="B8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8" s="21" t="str">
        <f t="shared" si="741"/>
        <v>Maule43938</v>
      </c>
      <c r="D8968" s="20" t="e">
        <f t="shared" si="742"/>
        <v>#REF!</v>
      </c>
      <c r="E8968" s="17">
        <v>43938</v>
      </c>
      <c r="F8968" s="20">
        <f>+VLOOKUP(COVID_CL_CONFIRMA[[#This Row],[ID_Comuna]],'LOCALIZA CL'!$B$2:$C$346,2,0)</f>
        <v>7</v>
      </c>
      <c r="G8968" s="22" t="str">
        <f>+VLOOKUP($F8968,Localiza_CL[[Codreg]:[Región]],12,0)</f>
        <v>Maule</v>
      </c>
      <c r="H8968" s="16" t="s">
        <v>16</v>
      </c>
      <c r="I8968" s="19">
        <f>+IFERROR(VLOOKUP(H8968,Comunas!$D$5:$E$349,2,0),99999)</f>
        <v>7101</v>
      </c>
      <c r="J8968" s="8" t="s">
        <v>24</v>
      </c>
      <c r="K8968" s="8"/>
      <c r="L8968" s="6" t="s">
        <v>24</v>
      </c>
      <c r="M8968" s="23" t="e">
        <f t="shared" si="743"/>
        <v>#REF!</v>
      </c>
      <c r="N8968" s="24">
        <f>+IF(COVID_CL_CONFIRMA[[#This Row],[ID_Comuna]]&lt;&gt;99999,VLOOKUP($I8968,Localiza_CL[[Codcom]:[Población MINCIEN]],4,0),VLOOKUP($F8968,Localiza_CL[],4,0))</f>
        <v>-71.602197597900002</v>
      </c>
      <c r="O8968" s="24">
        <f>+IF(COVID_CL_CONFIRMA[[#This Row],[ID_Comuna]]&lt;&gt;99999,VLOOKUP($I8968,Localiza_CL[[Codcom]:[Población MINCIEN]],5,0),VLOOKUP($F8968,Localiza_CL[],5,0))</f>
        <v>-35.427822738499998</v>
      </c>
      <c r="P8968" s="23" t="e">
        <f t="shared" si="744"/>
        <v>#REF!</v>
      </c>
    </row>
    <row r="8969" spans="1:16" hidden="1" x14ac:dyDescent="0.25">
      <c r="A8969" s="53" t="e">
        <f t="shared" si="740"/>
        <v>#REF!</v>
      </c>
      <c r="B8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9" s="21" t="str">
        <f t="shared" si="741"/>
        <v>Maule43938</v>
      </c>
      <c r="D8969" s="20" t="e">
        <f t="shared" si="742"/>
        <v>#REF!</v>
      </c>
      <c r="E8969" s="17">
        <v>43938</v>
      </c>
      <c r="F8969" s="20">
        <f>+VLOOKUP(COVID_CL_CONFIRMA[[#This Row],[ID_Comuna]],'LOCALIZA CL'!$B$2:$C$346,2,0)</f>
        <v>7</v>
      </c>
      <c r="G8969" s="22" t="str">
        <f>+VLOOKUP($F8969,Localiza_CL[[Codreg]:[Región]],12,0)</f>
        <v>Maule</v>
      </c>
      <c r="H8969" s="16" t="s">
        <v>16</v>
      </c>
      <c r="I8969" s="19">
        <f>+IFERROR(VLOOKUP(H8969,Comunas!$D$5:$E$349,2,0),99999)</f>
        <v>7101</v>
      </c>
      <c r="J8969" s="8" t="s">
        <v>24</v>
      </c>
      <c r="K8969" s="8"/>
      <c r="L8969" s="6" t="s">
        <v>24</v>
      </c>
      <c r="M8969" s="23" t="e">
        <f t="shared" si="743"/>
        <v>#REF!</v>
      </c>
      <c r="N8969" s="24">
        <f>+IF(COVID_CL_CONFIRMA[[#This Row],[ID_Comuna]]&lt;&gt;99999,VLOOKUP($I8969,Localiza_CL[[Codcom]:[Población MINCIEN]],4,0),VLOOKUP($F8969,Localiza_CL[],4,0))</f>
        <v>-71.602197597900002</v>
      </c>
      <c r="O8969" s="24">
        <f>+IF(COVID_CL_CONFIRMA[[#This Row],[ID_Comuna]]&lt;&gt;99999,VLOOKUP($I8969,Localiza_CL[[Codcom]:[Población MINCIEN]],5,0),VLOOKUP($F8969,Localiza_CL[],5,0))</f>
        <v>-35.427822738499998</v>
      </c>
      <c r="P8969" s="23" t="e">
        <f t="shared" si="744"/>
        <v>#REF!</v>
      </c>
    </row>
    <row r="8970" spans="1:16" hidden="1" x14ac:dyDescent="0.25">
      <c r="A8970" s="53" t="e">
        <f t="shared" si="740"/>
        <v>#REF!</v>
      </c>
      <c r="B8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0" s="21" t="str">
        <f t="shared" si="741"/>
        <v>Maule43938</v>
      </c>
      <c r="D8970" s="20" t="e">
        <f t="shared" si="742"/>
        <v>#REF!</v>
      </c>
      <c r="E8970" s="17">
        <v>43938</v>
      </c>
      <c r="F8970" s="20">
        <f>+VLOOKUP(COVID_CL_CONFIRMA[[#This Row],[ID_Comuna]],'LOCALIZA CL'!$B$2:$C$346,2,0)</f>
        <v>7</v>
      </c>
      <c r="G8970" s="22" t="str">
        <f>+VLOOKUP($F8970,Localiza_CL[[Codreg]:[Región]],12,0)</f>
        <v>Maule</v>
      </c>
      <c r="H8970" s="16" t="s">
        <v>16</v>
      </c>
      <c r="I8970" s="19">
        <f>+IFERROR(VLOOKUP(H8970,Comunas!$D$5:$E$349,2,0),99999)</f>
        <v>7101</v>
      </c>
      <c r="J8970" s="8" t="s">
        <v>24</v>
      </c>
      <c r="K8970" s="8"/>
      <c r="L8970" s="6" t="s">
        <v>24</v>
      </c>
      <c r="M8970" s="23" t="e">
        <f t="shared" si="743"/>
        <v>#REF!</v>
      </c>
      <c r="N8970" s="24">
        <f>+IF(COVID_CL_CONFIRMA[[#This Row],[ID_Comuna]]&lt;&gt;99999,VLOOKUP($I8970,Localiza_CL[[Codcom]:[Población MINCIEN]],4,0),VLOOKUP($F8970,Localiza_CL[],4,0))</f>
        <v>-71.602197597900002</v>
      </c>
      <c r="O8970" s="24">
        <f>+IF(COVID_CL_CONFIRMA[[#This Row],[ID_Comuna]]&lt;&gt;99999,VLOOKUP($I8970,Localiza_CL[[Codcom]:[Población MINCIEN]],5,0),VLOOKUP($F8970,Localiza_CL[],5,0))</f>
        <v>-35.427822738499998</v>
      </c>
      <c r="P8970" s="23" t="e">
        <f t="shared" si="744"/>
        <v>#REF!</v>
      </c>
    </row>
    <row r="8971" spans="1:16" hidden="1" x14ac:dyDescent="0.25">
      <c r="A8971" s="53" t="e">
        <f t="shared" si="740"/>
        <v>#REF!</v>
      </c>
      <c r="B8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1" s="21" t="str">
        <f t="shared" si="741"/>
        <v>Maule43938</v>
      </c>
      <c r="D8971" s="20" t="e">
        <f t="shared" si="742"/>
        <v>#REF!</v>
      </c>
      <c r="E8971" s="17">
        <v>43938</v>
      </c>
      <c r="F8971" s="20">
        <f>+VLOOKUP(COVID_CL_CONFIRMA[[#This Row],[ID_Comuna]],'LOCALIZA CL'!$B$2:$C$346,2,0)</f>
        <v>7</v>
      </c>
      <c r="G8971" s="22" t="str">
        <f>+VLOOKUP($F8971,Localiza_CL[[Codreg]:[Región]],12,0)</f>
        <v>Maule</v>
      </c>
      <c r="H8971" s="16" t="s">
        <v>16</v>
      </c>
      <c r="I8971" s="19">
        <f>+IFERROR(VLOOKUP(H8971,Comunas!$D$5:$E$349,2,0),99999)</f>
        <v>7101</v>
      </c>
      <c r="J8971" s="8" t="s">
        <v>24</v>
      </c>
      <c r="K8971" s="8"/>
      <c r="L8971" s="6" t="s">
        <v>24</v>
      </c>
      <c r="M8971" s="23" t="e">
        <f t="shared" si="743"/>
        <v>#REF!</v>
      </c>
      <c r="N8971" s="24">
        <f>+IF(COVID_CL_CONFIRMA[[#This Row],[ID_Comuna]]&lt;&gt;99999,VLOOKUP($I8971,Localiza_CL[[Codcom]:[Población MINCIEN]],4,0),VLOOKUP($F8971,Localiza_CL[],4,0))</f>
        <v>-71.602197597900002</v>
      </c>
      <c r="O8971" s="24">
        <f>+IF(COVID_CL_CONFIRMA[[#This Row],[ID_Comuna]]&lt;&gt;99999,VLOOKUP($I8971,Localiza_CL[[Codcom]:[Población MINCIEN]],5,0),VLOOKUP($F8971,Localiza_CL[],5,0))</f>
        <v>-35.427822738499998</v>
      </c>
      <c r="P8971" s="23" t="e">
        <f t="shared" si="744"/>
        <v>#REF!</v>
      </c>
    </row>
    <row r="8972" spans="1:16" hidden="1" x14ac:dyDescent="0.25">
      <c r="A8972" s="53" t="e">
        <f t="shared" si="740"/>
        <v>#REF!</v>
      </c>
      <c r="B8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2" s="21" t="str">
        <f t="shared" si="741"/>
        <v>Maule43938</v>
      </c>
      <c r="D8972" s="20" t="e">
        <f t="shared" si="742"/>
        <v>#REF!</v>
      </c>
      <c r="E8972" s="17">
        <v>43938</v>
      </c>
      <c r="F8972" s="20">
        <f>+VLOOKUP(COVID_CL_CONFIRMA[[#This Row],[ID_Comuna]],'LOCALIZA CL'!$B$2:$C$346,2,0)</f>
        <v>7</v>
      </c>
      <c r="G8972" s="22" t="str">
        <f>+VLOOKUP($F8972,Localiza_CL[[Codreg]:[Región]],12,0)</f>
        <v>Maule</v>
      </c>
      <c r="H8972" s="16" t="s">
        <v>16</v>
      </c>
      <c r="I8972" s="19">
        <f>+IFERROR(VLOOKUP(H8972,Comunas!$D$5:$E$349,2,0),99999)</f>
        <v>7101</v>
      </c>
      <c r="J8972" s="8" t="s">
        <v>24</v>
      </c>
      <c r="K8972" s="8"/>
      <c r="L8972" s="6" t="s">
        <v>24</v>
      </c>
      <c r="M8972" s="23" t="e">
        <f t="shared" si="743"/>
        <v>#REF!</v>
      </c>
      <c r="N8972" s="24">
        <f>+IF(COVID_CL_CONFIRMA[[#This Row],[ID_Comuna]]&lt;&gt;99999,VLOOKUP($I8972,Localiza_CL[[Codcom]:[Población MINCIEN]],4,0),VLOOKUP($F8972,Localiza_CL[],4,0))</f>
        <v>-71.602197597900002</v>
      </c>
      <c r="O8972" s="24">
        <f>+IF(COVID_CL_CONFIRMA[[#This Row],[ID_Comuna]]&lt;&gt;99999,VLOOKUP($I8972,Localiza_CL[[Codcom]:[Población MINCIEN]],5,0),VLOOKUP($F8972,Localiza_CL[],5,0))</f>
        <v>-35.427822738499998</v>
      </c>
      <c r="P8972" s="23" t="e">
        <f t="shared" si="744"/>
        <v>#REF!</v>
      </c>
    </row>
    <row r="8973" spans="1:16" hidden="1" x14ac:dyDescent="0.25">
      <c r="A8973" s="53" t="e">
        <f t="shared" si="740"/>
        <v>#REF!</v>
      </c>
      <c r="B8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3" s="21" t="str">
        <f t="shared" si="741"/>
        <v>Maule43938</v>
      </c>
      <c r="D8973" s="20" t="e">
        <f t="shared" si="742"/>
        <v>#REF!</v>
      </c>
      <c r="E8973" s="17">
        <v>43938</v>
      </c>
      <c r="F8973" s="20">
        <f>+VLOOKUP(COVID_CL_CONFIRMA[[#This Row],[ID_Comuna]],'LOCALIZA CL'!$B$2:$C$346,2,0)</f>
        <v>7</v>
      </c>
      <c r="G8973" s="22" t="str">
        <f>+VLOOKUP($F8973,Localiza_CL[[Codreg]:[Región]],12,0)</f>
        <v>Maule</v>
      </c>
      <c r="H8973" s="16" t="s">
        <v>16</v>
      </c>
      <c r="I8973" s="19">
        <f>+IFERROR(VLOOKUP(H8973,Comunas!$D$5:$E$349,2,0),99999)</f>
        <v>7101</v>
      </c>
      <c r="J8973" s="8" t="s">
        <v>24</v>
      </c>
      <c r="K8973" s="8"/>
      <c r="L8973" s="6" t="s">
        <v>24</v>
      </c>
      <c r="M8973" s="23" t="e">
        <f t="shared" si="743"/>
        <v>#REF!</v>
      </c>
      <c r="N8973" s="24">
        <f>+IF(COVID_CL_CONFIRMA[[#This Row],[ID_Comuna]]&lt;&gt;99999,VLOOKUP($I8973,Localiza_CL[[Codcom]:[Población MINCIEN]],4,0),VLOOKUP($F8973,Localiza_CL[],4,0))</f>
        <v>-71.602197597900002</v>
      </c>
      <c r="O8973" s="24">
        <f>+IF(COVID_CL_CONFIRMA[[#This Row],[ID_Comuna]]&lt;&gt;99999,VLOOKUP($I8973,Localiza_CL[[Codcom]:[Población MINCIEN]],5,0),VLOOKUP($F8973,Localiza_CL[],5,0))</f>
        <v>-35.427822738499998</v>
      </c>
      <c r="P8973" s="23" t="e">
        <f t="shared" si="744"/>
        <v>#REF!</v>
      </c>
    </row>
    <row r="8974" spans="1:16" hidden="1" x14ac:dyDescent="0.25">
      <c r="A8974" s="53" t="e">
        <f t="shared" si="740"/>
        <v>#REF!</v>
      </c>
      <c r="B8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4" s="21" t="str">
        <f t="shared" si="741"/>
        <v>Maule43938</v>
      </c>
      <c r="D8974" s="20" t="e">
        <f t="shared" si="742"/>
        <v>#REF!</v>
      </c>
      <c r="E8974" s="17">
        <v>43938</v>
      </c>
      <c r="F8974" s="20">
        <f>+VLOOKUP(COVID_CL_CONFIRMA[[#This Row],[ID_Comuna]],'LOCALIZA CL'!$B$2:$C$346,2,0)</f>
        <v>7</v>
      </c>
      <c r="G8974" s="22" t="str">
        <f>+VLOOKUP($F8974,Localiza_CL[[Codreg]:[Región]],12,0)</f>
        <v>Maule</v>
      </c>
      <c r="H8974" s="16" t="s">
        <v>16</v>
      </c>
      <c r="I8974" s="19">
        <f>+IFERROR(VLOOKUP(H8974,Comunas!$D$5:$E$349,2,0),99999)</f>
        <v>7101</v>
      </c>
      <c r="J8974" s="8" t="s">
        <v>24</v>
      </c>
      <c r="K8974" s="8"/>
      <c r="L8974" s="6" t="s">
        <v>24</v>
      </c>
      <c r="M8974" s="23" t="e">
        <f t="shared" si="743"/>
        <v>#REF!</v>
      </c>
      <c r="N8974" s="24">
        <f>+IF(COVID_CL_CONFIRMA[[#This Row],[ID_Comuna]]&lt;&gt;99999,VLOOKUP($I8974,Localiza_CL[[Codcom]:[Población MINCIEN]],4,0),VLOOKUP($F8974,Localiza_CL[],4,0))</f>
        <v>-71.602197597900002</v>
      </c>
      <c r="O8974" s="24">
        <f>+IF(COVID_CL_CONFIRMA[[#This Row],[ID_Comuna]]&lt;&gt;99999,VLOOKUP($I8974,Localiza_CL[[Codcom]:[Población MINCIEN]],5,0),VLOOKUP($F8974,Localiza_CL[],5,0))</f>
        <v>-35.427822738499998</v>
      </c>
      <c r="P8974" s="23" t="e">
        <f t="shared" si="744"/>
        <v>#REF!</v>
      </c>
    </row>
    <row r="8975" spans="1:16" hidden="1" x14ac:dyDescent="0.25">
      <c r="A8975" s="53" t="e">
        <f t="shared" si="740"/>
        <v>#REF!</v>
      </c>
      <c r="B8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8</v>
      </c>
      <c r="C8975" s="21" t="str">
        <f t="shared" si="741"/>
        <v>Biobío43938</v>
      </c>
      <c r="D8975" s="20" t="e">
        <f t="shared" si="742"/>
        <v>#REF!</v>
      </c>
      <c r="E8975" s="17">
        <v>43938</v>
      </c>
      <c r="F8975" s="20">
        <f>+VLOOKUP(COVID_CL_CONFIRMA[[#This Row],[ID_Comuna]],'LOCALIZA CL'!$B$2:$C$346,2,0)</f>
        <v>8</v>
      </c>
      <c r="G8975" s="22" t="str">
        <f>+VLOOKUP($F8975,Localiza_CL[[Codreg]:[Región]],12,0)</f>
        <v>Biobío</v>
      </c>
      <c r="H8975" s="32" t="s">
        <v>110</v>
      </c>
      <c r="I8975" s="19">
        <f>+IFERROR(VLOOKUP(H8975,Comunas!$D$5:$E$349,2,0),99999)</f>
        <v>8306</v>
      </c>
      <c r="J8975" s="8" t="s">
        <v>24</v>
      </c>
      <c r="K8975" s="8"/>
      <c r="L8975" s="6" t="s">
        <v>24</v>
      </c>
      <c r="M8975" s="23" t="e">
        <f t="shared" si="743"/>
        <v>#REF!</v>
      </c>
      <c r="N8975" s="24">
        <f>+IF(COVID_CL_CONFIRMA[[#This Row],[ID_Comuna]]&lt;&gt;99999,VLOOKUP($I8975,Localiza_CL[[Codcom]:[Población MINCIEN]],4,0),VLOOKUP($F8975,Localiza_CL[],4,0))</f>
        <v>-72.823547160999993</v>
      </c>
      <c r="O8975" s="24">
        <f>+IF(COVID_CL_CONFIRMA[[#This Row],[ID_Comuna]]&lt;&gt;99999,VLOOKUP($I8975,Localiza_CL[[Codcom]:[Población MINCIEN]],5,0),VLOOKUP($F8975,Localiza_CL[],5,0))</f>
        <v>-37.485486139899997</v>
      </c>
      <c r="P8975" s="23" t="e">
        <f t="shared" si="744"/>
        <v>#REF!</v>
      </c>
    </row>
    <row r="8976" spans="1:16" hidden="1" x14ac:dyDescent="0.25">
      <c r="A8976" s="53" t="e">
        <f t="shared" si="740"/>
        <v>#REF!</v>
      </c>
      <c r="B8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8</v>
      </c>
      <c r="C8976" s="21" t="str">
        <f t="shared" si="741"/>
        <v>Maule43938</v>
      </c>
      <c r="D8976" s="20" t="e">
        <f t="shared" si="742"/>
        <v>#REF!</v>
      </c>
      <c r="E8976" s="17">
        <v>43938</v>
      </c>
      <c r="F8976" s="20">
        <f>+VLOOKUP(COVID_CL_CONFIRMA[[#This Row],[ID_Comuna]],'LOCALIZA CL'!$B$2:$C$346,2,0)</f>
        <v>7</v>
      </c>
      <c r="G8976" s="22" t="str">
        <f>+VLOOKUP($F8976,Localiza_CL[[Codreg]:[Región]],12,0)</f>
        <v>Maule</v>
      </c>
      <c r="H8976" s="16" t="s">
        <v>203</v>
      </c>
      <c r="I8976" s="19">
        <f>+IFERROR(VLOOKUP(H8976,Comunas!$D$5:$E$349,2,0),99999)</f>
        <v>7306</v>
      </c>
      <c r="J8976" s="8" t="s">
        <v>24</v>
      </c>
      <c r="K8976" s="8"/>
      <c r="L8976" s="6" t="s">
        <v>24</v>
      </c>
      <c r="M8976" s="23" t="e">
        <f t="shared" si="743"/>
        <v>#REF!</v>
      </c>
      <c r="N8976" s="24">
        <f>+IF(COVID_CL_CONFIRMA[[#This Row],[ID_Comuna]]&lt;&gt;99999,VLOOKUP($I8976,Localiza_CL[[Codcom]:[Población MINCIEN]],4,0),VLOOKUP($F8976,Localiza_CL[],4,0))</f>
        <v>-70.712024862000007</v>
      </c>
      <c r="O8976" s="24">
        <f>+IF(COVID_CL_CONFIRMA[[#This Row],[ID_Comuna]]&lt;&gt;99999,VLOOKUP($I8976,Localiza_CL[[Codcom]:[Población MINCIEN]],5,0),VLOOKUP($F8976,Localiza_CL[],5,0))</f>
        <v>-35.068163155699999</v>
      </c>
      <c r="P8976" s="23" t="e">
        <f t="shared" si="744"/>
        <v>#REF!</v>
      </c>
    </row>
    <row r="8977" spans="1:16" hidden="1" x14ac:dyDescent="0.25">
      <c r="A8977" s="53" t="e">
        <f t="shared" si="740"/>
        <v>#REF!</v>
      </c>
      <c r="B8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8</v>
      </c>
      <c r="C8977" s="21" t="str">
        <f t="shared" si="741"/>
        <v>Maule43938</v>
      </c>
      <c r="D8977" s="20" t="e">
        <f t="shared" si="742"/>
        <v>#REF!</v>
      </c>
      <c r="E8977" s="17">
        <v>43938</v>
      </c>
      <c r="F8977" s="20">
        <f>+VLOOKUP(COVID_CL_CONFIRMA[[#This Row],[ID_Comuna]],'LOCALIZA CL'!$B$2:$C$346,2,0)</f>
        <v>7</v>
      </c>
      <c r="G8977" s="22" t="str">
        <f>+VLOOKUP($F8977,Localiza_CL[[Codreg]:[Región]],12,0)</f>
        <v>Maule</v>
      </c>
      <c r="H8977" s="16" t="s">
        <v>245</v>
      </c>
      <c r="I8977" s="19">
        <f>+IFERROR(VLOOKUP(H8977,Comunas!$D$5:$E$349,2,0),99999)</f>
        <v>7406</v>
      </c>
      <c r="J8977" s="8" t="s">
        <v>24</v>
      </c>
      <c r="K8977" s="8"/>
      <c r="L8977" s="6" t="s">
        <v>24</v>
      </c>
      <c r="M8977" s="23" t="e">
        <f t="shared" si="743"/>
        <v>#REF!</v>
      </c>
      <c r="N8977" s="24">
        <f>+IF(COVID_CL_CONFIRMA[[#This Row],[ID_Comuna]]&lt;&gt;99999,VLOOKUP($I8977,Localiza_CL[[Codcom]:[Población MINCIEN]],4,0),VLOOKUP($F8977,Localiza_CL[],4,0))</f>
        <v>-71.927073473799993</v>
      </c>
      <c r="O8977" s="24">
        <f>+IF(COVID_CL_CONFIRMA[[#This Row],[ID_Comuna]]&lt;&gt;99999,VLOOKUP($I8977,Localiza_CL[[Codcom]:[Población MINCIEN]],5,0),VLOOKUP($F8977,Localiza_CL[],5,0))</f>
        <v>-35.628820538699998</v>
      </c>
      <c r="P8977" s="23" t="e">
        <f t="shared" si="744"/>
        <v>#REF!</v>
      </c>
    </row>
    <row r="8978" spans="1:16" hidden="1" x14ac:dyDescent="0.25">
      <c r="A8978" s="53" t="e">
        <f t="shared" si="740"/>
        <v>#REF!</v>
      </c>
      <c r="B8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8" s="21" t="str">
        <f t="shared" si="741"/>
        <v>Maule43938</v>
      </c>
      <c r="D8978" s="20" t="e">
        <f t="shared" si="742"/>
        <v>#REF!</v>
      </c>
      <c r="E8978" s="17">
        <v>43938</v>
      </c>
      <c r="F8978" s="20">
        <f>+VLOOKUP(COVID_CL_CONFIRMA[[#This Row],[ID_Comuna]],'LOCALIZA CL'!$B$2:$C$346,2,0)</f>
        <v>7</v>
      </c>
      <c r="G8978" s="22" t="str">
        <f>+VLOOKUP($F8978,Localiza_CL[[Codreg]:[Región]],12,0)</f>
        <v>Maule</v>
      </c>
      <c r="H8978" s="16" t="s">
        <v>32</v>
      </c>
      <c r="I8978" s="19">
        <f>+IFERROR(VLOOKUP(H8978,Comunas!$D$5:$E$349,2,0),99999)</f>
        <v>7301</v>
      </c>
      <c r="J8978" s="8" t="s">
        <v>24</v>
      </c>
      <c r="K8978" s="8"/>
      <c r="L8978" s="6" t="s">
        <v>24</v>
      </c>
      <c r="M8978" s="23" t="e">
        <f t="shared" si="743"/>
        <v>#REF!</v>
      </c>
      <c r="N8978" s="24">
        <f>+IF(COVID_CL_CONFIRMA[[#This Row],[ID_Comuna]]&lt;&gt;99999,VLOOKUP($I8978,Localiza_CL[[Codcom]:[Población MINCIEN]],4,0),VLOOKUP($F8978,Localiza_CL[],4,0))</f>
        <v>-70.897370775699997</v>
      </c>
      <c r="O8978" s="24">
        <f>+IF(COVID_CL_CONFIRMA[[#This Row],[ID_Comuna]]&lt;&gt;99999,VLOOKUP($I8978,Localiza_CL[[Codcom]:[Población MINCIEN]],5,0),VLOOKUP($F8978,Localiza_CL[],5,0))</f>
        <v>-35.198494361000002</v>
      </c>
      <c r="P8978" s="23" t="e">
        <f t="shared" si="744"/>
        <v>#REF!</v>
      </c>
    </row>
    <row r="8979" spans="1:16" hidden="1" x14ac:dyDescent="0.25">
      <c r="A8979" s="53" t="e">
        <f t="shared" ref="A8979:A9042" si="745">+I8979&amp;E8979&amp;D8979</f>
        <v>#REF!</v>
      </c>
      <c r="B8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9" s="21" t="str">
        <f t="shared" si="741"/>
        <v>Maule43938</v>
      </c>
      <c r="D8979" s="20" t="e">
        <f t="shared" si="742"/>
        <v>#REF!</v>
      </c>
      <c r="E8979" s="17">
        <v>43938</v>
      </c>
      <c r="F8979" s="20">
        <f>+VLOOKUP(COVID_CL_CONFIRMA[[#This Row],[ID_Comuna]],'LOCALIZA CL'!$B$2:$C$346,2,0)</f>
        <v>7</v>
      </c>
      <c r="G8979" s="22" t="str">
        <f>+VLOOKUP($F8979,Localiza_CL[[Codreg]:[Región]],12,0)</f>
        <v>Maule</v>
      </c>
      <c r="H8979" s="16" t="s">
        <v>32</v>
      </c>
      <c r="I8979" s="19">
        <f>+IFERROR(VLOOKUP(H8979,Comunas!$D$5:$E$349,2,0),99999)</f>
        <v>7301</v>
      </c>
      <c r="J8979" s="8" t="s">
        <v>24</v>
      </c>
      <c r="K8979" s="8"/>
      <c r="L8979" s="6" t="s">
        <v>24</v>
      </c>
      <c r="M8979" s="23" t="e">
        <f t="shared" si="743"/>
        <v>#REF!</v>
      </c>
      <c r="N8979" s="24">
        <f>+IF(COVID_CL_CONFIRMA[[#This Row],[ID_Comuna]]&lt;&gt;99999,VLOOKUP($I8979,Localiza_CL[[Codcom]:[Población MINCIEN]],4,0),VLOOKUP($F8979,Localiza_CL[],4,0))</f>
        <v>-70.897370775699997</v>
      </c>
      <c r="O8979" s="24">
        <f>+IF(COVID_CL_CONFIRMA[[#This Row],[ID_Comuna]]&lt;&gt;99999,VLOOKUP($I8979,Localiza_CL[[Codcom]:[Población MINCIEN]],5,0),VLOOKUP($F8979,Localiza_CL[],5,0))</f>
        <v>-35.198494361000002</v>
      </c>
      <c r="P8979" s="23" t="e">
        <f t="shared" si="744"/>
        <v>#REF!</v>
      </c>
    </row>
    <row r="8980" spans="1:16" hidden="1" x14ac:dyDescent="0.25">
      <c r="A8980" s="53" t="e">
        <f t="shared" si="745"/>
        <v>#REF!</v>
      </c>
      <c r="B8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38</v>
      </c>
      <c r="C8980" s="21" t="str">
        <f t="shared" si="741"/>
        <v>Maule43938</v>
      </c>
      <c r="D8980" s="20" t="e">
        <f t="shared" si="742"/>
        <v>#REF!</v>
      </c>
      <c r="E8980" s="17">
        <v>43938</v>
      </c>
      <c r="F8980" s="20">
        <f>+VLOOKUP(COVID_CL_CONFIRMA[[#This Row],[ID_Comuna]],'LOCALIZA CL'!$B$2:$C$346,2,0)</f>
        <v>7</v>
      </c>
      <c r="G8980" s="22" t="str">
        <f>+VLOOKUP($F8980,Localiza_CL[[Codreg]:[Región]],12,0)</f>
        <v>Maule</v>
      </c>
      <c r="H8980" s="16" t="s">
        <v>227</v>
      </c>
      <c r="I8980" s="19">
        <f>+IFERROR(VLOOKUP(H8980,Comunas!$D$5:$E$349,2,0),99999)</f>
        <v>7304</v>
      </c>
      <c r="J8980" s="8" t="s">
        <v>24</v>
      </c>
      <c r="K8980" s="8"/>
      <c r="L8980" s="6" t="s">
        <v>24</v>
      </c>
      <c r="M8980" s="23" t="e">
        <f t="shared" si="743"/>
        <v>#REF!</v>
      </c>
      <c r="N8980" s="24">
        <f>+IF(COVID_CL_CONFIRMA[[#This Row],[ID_Comuna]]&lt;&gt;99999,VLOOKUP($I8980,Localiza_CL[[Codcom]:[Población MINCIEN]],4,0),VLOOKUP($F8980,Localiza_CL[],4,0))</f>
        <v>-70.910922384299994</v>
      </c>
      <c r="O8980" s="24">
        <f>+IF(COVID_CL_CONFIRMA[[#This Row],[ID_Comuna]]&lt;&gt;99999,VLOOKUP($I8980,Localiza_CL[[Codcom]:[Población MINCIEN]],5,0),VLOOKUP($F8980,Localiza_CL[],5,0))</f>
        <v>-35.352765886999997</v>
      </c>
      <c r="P8980" s="23" t="e">
        <f t="shared" si="744"/>
        <v>#REF!</v>
      </c>
    </row>
    <row r="8981" spans="1:16" hidden="1" x14ac:dyDescent="0.25">
      <c r="A8981" s="53" t="e">
        <f t="shared" si="745"/>
        <v>#REF!</v>
      </c>
      <c r="B8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81" s="21" t="str">
        <f t="shared" si="741"/>
        <v>Maule43938</v>
      </c>
      <c r="D8981" s="20" t="e">
        <f t="shared" si="742"/>
        <v>#REF!</v>
      </c>
      <c r="E8981" s="17">
        <v>43938</v>
      </c>
      <c r="F8981" s="20">
        <f>+VLOOKUP(COVID_CL_CONFIRMA[[#This Row],[ID_Comuna]],'LOCALIZA CL'!$B$2:$C$346,2,0)</f>
        <v>7</v>
      </c>
      <c r="G8981" s="22" t="str">
        <f>+VLOOKUP($F8981,Localiza_CL[[Codreg]:[Región]],12,0)</f>
        <v>Maule</v>
      </c>
      <c r="H8981" s="16" t="s">
        <v>83</v>
      </c>
      <c r="I8981" s="19">
        <f>+IFERROR(VLOOKUP(H8981,Comunas!$D$5:$E$349,2,0),99999)</f>
        <v>7108</v>
      </c>
      <c r="J8981" s="8" t="s">
        <v>24</v>
      </c>
      <c r="K8981" s="8"/>
      <c r="L8981" s="6" t="s">
        <v>24</v>
      </c>
      <c r="M8981" s="23" t="e">
        <f t="shared" si="743"/>
        <v>#REF!</v>
      </c>
      <c r="N8981" s="24">
        <f>+IF(COVID_CL_CONFIRMA[[#This Row],[ID_Comuna]]&lt;&gt;99999,VLOOKUP($I8981,Localiza_CL[[Codcom]:[Población MINCIEN]],4,0),VLOOKUP($F8981,Localiza_CL[],4,0))</f>
        <v>-71.268862106100002</v>
      </c>
      <c r="O8981" s="24">
        <f>+IF(COVID_CL_CONFIRMA[[#This Row],[ID_Comuna]]&lt;&gt;99999,VLOOKUP($I8981,Localiza_CL[[Codcom]:[Población MINCIEN]],5,0),VLOOKUP($F8981,Localiza_CL[],5,0))</f>
        <v>-35.260623379899997</v>
      </c>
      <c r="P8981" s="23" t="e">
        <f t="shared" si="744"/>
        <v>#REF!</v>
      </c>
    </row>
    <row r="8982" spans="1:16" hidden="1" x14ac:dyDescent="0.25">
      <c r="A8982" s="53" t="e">
        <f t="shared" si="745"/>
        <v>#REF!</v>
      </c>
      <c r="B8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82" s="21" t="str">
        <f t="shared" si="741"/>
        <v>Maule43938</v>
      </c>
      <c r="D8982" s="20" t="e">
        <f t="shared" si="742"/>
        <v>#REF!</v>
      </c>
      <c r="E8982" s="17">
        <v>43938</v>
      </c>
      <c r="F8982" s="20">
        <f>+VLOOKUP(COVID_CL_CONFIRMA[[#This Row],[ID_Comuna]],'LOCALIZA CL'!$B$2:$C$346,2,0)</f>
        <v>7</v>
      </c>
      <c r="G8982" s="22" t="str">
        <f>+VLOOKUP($F8982,Localiza_CL[[Codreg]:[Región]],12,0)</f>
        <v>Maule</v>
      </c>
      <c r="H8982" s="16" t="s">
        <v>83</v>
      </c>
      <c r="I8982" s="19">
        <f>+IFERROR(VLOOKUP(H8982,Comunas!$D$5:$E$349,2,0),99999)</f>
        <v>7108</v>
      </c>
      <c r="J8982" s="8" t="s">
        <v>24</v>
      </c>
      <c r="K8982" s="8"/>
      <c r="L8982" s="6" t="s">
        <v>24</v>
      </c>
      <c r="M8982" s="23" t="e">
        <f t="shared" si="743"/>
        <v>#REF!</v>
      </c>
      <c r="N8982" s="24">
        <f>+IF(COVID_CL_CONFIRMA[[#This Row],[ID_Comuna]]&lt;&gt;99999,VLOOKUP($I8982,Localiza_CL[[Codcom]:[Población MINCIEN]],4,0),VLOOKUP($F8982,Localiza_CL[],4,0))</f>
        <v>-71.268862106100002</v>
      </c>
      <c r="O8982" s="24">
        <f>+IF(COVID_CL_CONFIRMA[[#This Row],[ID_Comuna]]&lt;&gt;99999,VLOOKUP($I8982,Localiza_CL[[Codcom]:[Población MINCIEN]],5,0),VLOOKUP($F8982,Localiza_CL[],5,0))</f>
        <v>-35.260623379899997</v>
      </c>
      <c r="P8982" s="23" t="e">
        <f t="shared" si="744"/>
        <v>#REF!</v>
      </c>
    </row>
    <row r="8983" spans="1:16" hidden="1" x14ac:dyDescent="0.25">
      <c r="A8983" s="53" t="e">
        <f t="shared" si="745"/>
        <v>#REF!</v>
      </c>
      <c r="B8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3" s="21" t="str">
        <f t="shared" si="741"/>
        <v>Maule43938</v>
      </c>
      <c r="D8983" s="20" t="e">
        <f t="shared" si="742"/>
        <v>#REF!</v>
      </c>
      <c r="E8983" s="17">
        <v>43938</v>
      </c>
      <c r="F8983" s="20">
        <f>+VLOOKUP(COVID_CL_CONFIRMA[[#This Row],[ID_Comuna]],'LOCALIZA CL'!$B$2:$C$346,2,0)</f>
        <v>7</v>
      </c>
      <c r="G8983" s="22" t="str">
        <f>+VLOOKUP($F8983,Localiza_CL[[Codreg]:[Región]],12,0)</f>
        <v>Maule</v>
      </c>
      <c r="H8983" s="16" t="s">
        <v>272</v>
      </c>
      <c r="I8983" s="19">
        <f>+IFERROR(VLOOKUP(H8983,Comunas!$D$5:$E$349,2,0),99999)</f>
        <v>7102</v>
      </c>
      <c r="J8983" s="8" t="s">
        <v>24</v>
      </c>
      <c r="K8983" s="8"/>
      <c r="L8983" s="6" t="s">
        <v>24</v>
      </c>
      <c r="M8983" s="23" t="e">
        <f t="shared" si="743"/>
        <v>#REF!</v>
      </c>
      <c r="N8983" s="24">
        <f>+IF(COVID_CL_CONFIRMA[[#This Row],[ID_Comuna]]&lt;&gt;99999,VLOOKUP($I8983,Localiza_CL[[Codcom]:[Población MINCIEN]],4,0),VLOOKUP($F8983,Localiza_CL[],4,0))</f>
        <v>-72.2757990108</v>
      </c>
      <c r="O8983" s="24">
        <f>+IF(COVID_CL_CONFIRMA[[#This Row],[ID_Comuna]]&lt;&gt;99999,VLOOKUP($I8983,Localiza_CL[[Codcom]:[Población MINCIEN]],5,0),VLOOKUP($F8983,Localiza_CL[],5,0))</f>
        <v>-35.363036032399997</v>
      </c>
      <c r="P8983" s="23" t="e">
        <f t="shared" si="744"/>
        <v>#REF!</v>
      </c>
    </row>
    <row r="8984" spans="1:16" hidden="1" x14ac:dyDescent="0.25">
      <c r="A8984" s="53" t="e">
        <f t="shared" si="745"/>
        <v>#REF!</v>
      </c>
      <c r="B8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4" s="21" t="str">
        <f t="shared" si="741"/>
        <v>Maule43938</v>
      </c>
      <c r="D8984" s="20" t="e">
        <f t="shared" si="742"/>
        <v>#REF!</v>
      </c>
      <c r="E8984" s="17">
        <v>43938</v>
      </c>
      <c r="F8984" s="20">
        <f>+VLOOKUP(COVID_CL_CONFIRMA[[#This Row],[ID_Comuna]],'LOCALIZA CL'!$B$2:$C$346,2,0)</f>
        <v>7</v>
      </c>
      <c r="G8984" s="22" t="str">
        <f>+VLOOKUP($F8984,Localiza_CL[[Codreg]:[Región]],12,0)</f>
        <v>Maule</v>
      </c>
      <c r="H8984" s="16" t="s">
        <v>272</v>
      </c>
      <c r="I8984" s="19">
        <f>+IFERROR(VLOOKUP(H8984,Comunas!$D$5:$E$349,2,0),99999)</f>
        <v>7102</v>
      </c>
      <c r="J8984" s="8" t="s">
        <v>24</v>
      </c>
      <c r="K8984" s="8"/>
      <c r="L8984" s="6" t="s">
        <v>24</v>
      </c>
      <c r="M8984" s="23" t="e">
        <f t="shared" si="743"/>
        <v>#REF!</v>
      </c>
      <c r="N8984" s="24">
        <f>+IF(COVID_CL_CONFIRMA[[#This Row],[ID_Comuna]]&lt;&gt;99999,VLOOKUP($I8984,Localiza_CL[[Codcom]:[Población MINCIEN]],4,0),VLOOKUP($F8984,Localiza_CL[],4,0))</f>
        <v>-72.2757990108</v>
      </c>
      <c r="O8984" s="24">
        <f>+IF(COVID_CL_CONFIRMA[[#This Row],[ID_Comuna]]&lt;&gt;99999,VLOOKUP($I8984,Localiza_CL[[Codcom]:[Población MINCIEN]],5,0),VLOOKUP($F8984,Localiza_CL[],5,0))</f>
        <v>-35.363036032399997</v>
      </c>
      <c r="P8984" s="23" t="e">
        <f t="shared" si="744"/>
        <v>#REF!</v>
      </c>
    </row>
    <row r="8985" spans="1:16" hidden="1" x14ac:dyDescent="0.25">
      <c r="A8985" s="53" t="e">
        <f t="shared" si="745"/>
        <v>#REF!</v>
      </c>
      <c r="B8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5" s="21" t="str">
        <f t="shared" si="741"/>
        <v>Maule43938</v>
      </c>
      <c r="D8985" s="20" t="e">
        <f t="shared" si="742"/>
        <v>#REF!</v>
      </c>
      <c r="E8985" s="17">
        <v>43938</v>
      </c>
      <c r="F8985" s="20">
        <f>+VLOOKUP(COVID_CL_CONFIRMA[[#This Row],[ID_Comuna]],'LOCALIZA CL'!$B$2:$C$346,2,0)</f>
        <v>7</v>
      </c>
      <c r="G8985" s="22" t="str">
        <f>+VLOOKUP($F8985,Localiza_CL[[Codreg]:[Región]],12,0)</f>
        <v>Maule</v>
      </c>
      <c r="H8985" s="16" t="s">
        <v>272</v>
      </c>
      <c r="I8985" s="19">
        <f>+IFERROR(VLOOKUP(H8985,Comunas!$D$5:$E$349,2,0),99999)</f>
        <v>7102</v>
      </c>
      <c r="J8985" s="8" t="s">
        <v>24</v>
      </c>
      <c r="K8985" s="8"/>
      <c r="L8985" s="6" t="s">
        <v>24</v>
      </c>
      <c r="M8985" s="23" t="e">
        <f t="shared" si="743"/>
        <v>#REF!</v>
      </c>
      <c r="N8985" s="24">
        <f>+IF(COVID_CL_CONFIRMA[[#This Row],[ID_Comuna]]&lt;&gt;99999,VLOOKUP($I8985,Localiza_CL[[Codcom]:[Población MINCIEN]],4,0),VLOOKUP($F8985,Localiza_CL[],4,0))</f>
        <v>-72.2757990108</v>
      </c>
      <c r="O8985" s="24">
        <f>+IF(COVID_CL_CONFIRMA[[#This Row],[ID_Comuna]]&lt;&gt;99999,VLOOKUP($I8985,Localiza_CL[[Codcom]:[Población MINCIEN]],5,0),VLOOKUP($F8985,Localiza_CL[],5,0))</f>
        <v>-35.363036032399997</v>
      </c>
      <c r="P8985" s="23" t="e">
        <f t="shared" si="744"/>
        <v>#REF!</v>
      </c>
    </row>
    <row r="8986" spans="1:16" hidden="1" x14ac:dyDescent="0.25">
      <c r="A8986" s="53" t="e">
        <f t="shared" si="745"/>
        <v>#REF!</v>
      </c>
      <c r="B8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6" s="21" t="str">
        <f t="shared" si="741"/>
        <v>Maule43938</v>
      </c>
      <c r="D8986" s="20" t="e">
        <f t="shared" si="742"/>
        <v>#REF!</v>
      </c>
      <c r="E8986" s="17">
        <v>43938</v>
      </c>
      <c r="F8986" s="20">
        <f>+VLOOKUP(COVID_CL_CONFIRMA[[#This Row],[ID_Comuna]],'LOCALIZA CL'!$B$2:$C$346,2,0)</f>
        <v>7</v>
      </c>
      <c r="G8986" s="22" t="str">
        <f>+VLOOKUP($F8986,Localiza_CL[[Codreg]:[Región]],12,0)</f>
        <v>Maule</v>
      </c>
      <c r="H8986" s="16" t="s">
        <v>272</v>
      </c>
      <c r="I8986" s="19">
        <f>+IFERROR(VLOOKUP(H8986,Comunas!$D$5:$E$349,2,0),99999)</f>
        <v>7102</v>
      </c>
      <c r="J8986" s="8" t="s">
        <v>24</v>
      </c>
      <c r="K8986" s="8"/>
      <c r="L8986" s="6" t="s">
        <v>24</v>
      </c>
      <c r="M8986" s="23" t="e">
        <f t="shared" si="743"/>
        <v>#REF!</v>
      </c>
      <c r="N8986" s="24">
        <f>+IF(COVID_CL_CONFIRMA[[#This Row],[ID_Comuna]]&lt;&gt;99999,VLOOKUP($I8986,Localiza_CL[[Codcom]:[Población MINCIEN]],4,0),VLOOKUP($F8986,Localiza_CL[],4,0))</f>
        <v>-72.2757990108</v>
      </c>
      <c r="O8986" s="24">
        <f>+IF(COVID_CL_CONFIRMA[[#This Row],[ID_Comuna]]&lt;&gt;99999,VLOOKUP($I8986,Localiza_CL[[Codcom]:[Población MINCIEN]],5,0),VLOOKUP($F8986,Localiza_CL[],5,0))</f>
        <v>-35.363036032399997</v>
      </c>
      <c r="P8986" s="23" t="e">
        <f t="shared" si="744"/>
        <v>#REF!</v>
      </c>
    </row>
    <row r="8987" spans="1:16" hidden="1" x14ac:dyDescent="0.25">
      <c r="A8987" s="53" t="e">
        <f t="shared" si="745"/>
        <v>#REF!</v>
      </c>
      <c r="B8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7" s="21" t="str">
        <f t="shared" si="741"/>
        <v>Maule43938</v>
      </c>
      <c r="D8987" s="20" t="e">
        <f t="shared" si="742"/>
        <v>#REF!</v>
      </c>
      <c r="E8987" s="17">
        <v>43938</v>
      </c>
      <c r="F8987" s="20">
        <f>+VLOOKUP(COVID_CL_CONFIRMA[[#This Row],[ID_Comuna]],'LOCALIZA CL'!$B$2:$C$346,2,0)</f>
        <v>7</v>
      </c>
      <c r="G8987" s="22" t="str">
        <f>+VLOOKUP($F8987,Localiza_CL[[Codreg]:[Región]],12,0)</f>
        <v>Maule</v>
      </c>
      <c r="H8987" s="16" t="s">
        <v>356</v>
      </c>
      <c r="I8987" s="19">
        <f>+IFERROR(VLOOKUP(H8987,Comunas!$D$5:$E$349,2,0),99999)</f>
        <v>7109</v>
      </c>
      <c r="J8987" s="8" t="s">
        <v>24</v>
      </c>
      <c r="K8987" s="8"/>
      <c r="L8987" s="6" t="s">
        <v>24</v>
      </c>
      <c r="M8987" s="23" t="e">
        <f t="shared" si="743"/>
        <v>#REF!</v>
      </c>
      <c r="N8987" s="24">
        <f>+IF(COVID_CL_CONFIRMA[[#This Row],[ID_Comuna]]&lt;&gt;99999,VLOOKUP($I8987,Localiza_CL[[Codcom]:[Población MINCIEN]],4,0),VLOOKUP($F8987,Localiza_CL[],4,0))</f>
        <v>-70.8497817736</v>
      </c>
      <c r="O8987" s="24">
        <f>+IF(COVID_CL_CONFIRMA[[#This Row],[ID_Comuna]]&lt;&gt;99999,VLOOKUP($I8987,Localiza_CL[[Codcom]:[Población MINCIEN]],5,0),VLOOKUP($F8987,Localiza_CL[],5,0))</f>
        <v>-35.711566936099999</v>
      </c>
      <c r="P8987" s="23" t="e">
        <f t="shared" si="744"/>
        <v>#REF!</v>
      </c>
    </row>
    <row r="8988" spans="1:16" hidden="1" x14ac:dyDescent="0.25">
      <c r="A8988" s="53" t="e">
        <f t="shared" si="745"/>
        <v>#REF!</v>
      </c>
      <c r="B8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8" s="21" t="str">
        <f t="shared" ref="C8988:C9051" si="746">+G8988&amp;E8988</f>
        <v>Maule43938</v>
      </c>
      <c r="D8988" s="20" t="e">
        <f t="shared" si="742"/>
        <v>#REF!</v>
      </c>
      <c r="E8988" s="17">
        <v>43938</v>
      </c>
      <c r="F8988" s="20">
        <f>+VLOOKUP(COVID_CL_CONFIRMA[[#This Row],[ID_Comuna]],'LOCALIZA CL'!$B$2:$C$346,2,0)</f>
        <v>7</v>
      </c>
      <c r="G8988" s="22" t="str">
        <f>+VLOOKUP($F8988,Localiza_CL[[Codreg]:[Región]],12,0)</f>
        <v>Maule</v>
      </c>
      <c r="H8988" s="16" t="s">
        <v>356</v>
      </c>
      <c r="I8988" s="19">
        <f>+IFERROR(VLOOKUP(H8988,Comunas!$D$5:$E$349,2,0),99999)</f>
        <v>7109</v>
      </c>
      <c r="J8988" s="8" t="s">
        <v>24</v>
      </c>
      <c r="K8988" s="8"/>
      <c r="L8988" s="6" t="s">
        <v>24</v>
      </c>
      <c r="M8988" s="23" t="e">
        <f t="shared" si="743"/>
        <v>#REF!</v>
      </c>
      <c r="N8988" s="24">
        <f>+IF(COVID_CL_CONFIRMA[[#This Row],[ID_Comuna]]&lt;&gt;99999,VLOOKUP($I8988,Localiza_CL[[Codcom]:[Población MINCIEN]],4,0),VLOOKUP($F8988,Localiza_CL[],4,0))</f>
        <v>-70.8497817736</v>
      </c>
      <c r="O8988" s="24">
        <f>+IF(COVID_CL_CONFIRMA[[#This Row],[ID_Comuna]]&lt;&gt;99999,VLOOKUP($I8988,Localiza_CL[[Codcom]:[Población MINCIEN]],5,0),VLOOKUP($F8988,Localiza_CL[],5,0))</f>
        <v>-35.711566936099999</v>
      </c>
      <c r="P8988" s="23" t="e">
        <f t="shared" si="744"/>
        <v>#REF!</v>
      </c>
    </row>
    <row r="8989" spans="1:16" hidden="1" x14ac:dyDescent="0.25">
      <c r="A8989" s="53" t="e">
        <f t="shared" si="745"/>
        <v>#REF!</v>
      </c>
      <c r="B8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9" s="21" t="str">
        <f t="shared" si="746"/>
        <v>Maule43938</v>
      </c>
      <c r="D8989" s="20" t="e">
        <f t="shared" si="742"/>
        <v>#REF!</v>
      </c>
      <c r="E8989" s="17">
        <v>43938</v>
      </c>
      <c r="F8989" s="20">
        <f>+VLOOKUP(COVID_CL_CONFIRMA[[#This Row],[ID_Comuna]],'LOCALIZA CL'!$B$2:$C$346,2,0)</f>
        <v>7</v>
      </c>
      <c r="G8989" s="22" t="str">
        <f>+VLOOKUP($F8989,Localiza_CL[[Codreg]:[Región]],12,0)</f>
        <v>Maule</v>
      </c>
      <c r="H8989" s="16" t="s">
        <v>356</v>
      </c>
      <c r="I8989" s="19">
        <f>+IFERROR(VLOOKUP(H8989,Comunas!$D$5:$E$349,2,0),99999)</f>
        <v>7109</v>
      </c>
      <c r="J8989" s="8" t="s">
        <v>24</v>
      </c>
      <c r="K8989" s="8"/>
      <c r="L8989" s="6" t="s">
        <v>24</v>
      </c>
      <c r="M8989" s="23" t="e">
        <f t="shared" si="743"/>
        <v>#REF!</v>
      </c>
      <c r="N8989" s="24">
        <f>+IF(COVID_CL_CONFIRMA[[#This Row],[ID_Comuna]]&lt;&gt;99999,VLOOKUP($I8989,Localiza_CL[[Codcom]:[Población MINCIEN]],4,0),VLOOKUP($F8989,Localiza_CL[],4,0))</f>
        <v>-70.8497817736</v>
      </c>
      <c r="O8989" s="24">
        <f>+IF(COVID_CL_CONFIRMA[[#This Row],[ID_Comuna]]&lt;&gt;99999,VLOOKUP($I8989,Localiza_CL[[Codcom]:[Población MINCIEN]],5,0),VLOOKUP($F8989,Localiza_CL[],5,0))</f>
        <v>-35.711566936099999</v>
      </c>
      <c r="P8989" s="23" t="e">
        <f t="shared" si="744"/>
        <v>#REF!</v>
      </c>
    </row>
    <row r="8990" spans="1:16" hidden="1" x14ac:dyDescent="0.25">
      <c r="A8990" s="53" t="e">
        <f t="shared" si="745"/>
        <v>#REF!</v>
      </c>
      <c r="B8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90" s="21" t="str">
        <f t="shared" si="746"/>
        <v>Maule43938</v>
      </c>
      <c r="D8990" s="20" t="e">
        <f t="shared" si="742"/>
        <v>#REF!</v>
      </c>
      <c r="E8990" s="17">
        <v>43938</v>
      </c>
      <c r="F8990" s="20">
        <f>+VLOOKUP(COVID_CL_CONFIRMA[[#This Row],[ID_Comuna]],'LOCALIZA CL'!$B$2:$C$346,2,0)</f>
        <v>7</v>
      </c>
      <c r="G8990" s="22" t="str">
        <f>+VLOOKUP($F8990,Localiza_CL[[Codreg]:[Región]],12,0)</f>
        <v>Maule</v>
      </c>
      <c r="H8990" s="16" t="s">
        <v>121</v>
      </c>
      <c r="I8990" s="19">
        <f>+IFERROR(VLOOKUP(H8990,Comunas!$D$5:$E$349,2,0),99999)</f>
        <v>7401</v>
      </c>
      <c r="J8990" s="8" t="s">
        <v>24</v>
      </c>
      <c r="K8990" s="8"/>
      <c r="L8990" s="6" t="s">
        <v>24</v>
      </c>
      <c r="M8990" s="23" t="e">
        <f t="shared" si="743"/>
        <v>#REF!</v>
      </c>
      <c r="N8990" s="24">
        <f>+IF(COVID_CL_CONFIRMA[[#This Row],[ID_Comuna]]&lt;&gt;99999,VLOOKUP($I8990,Localiza_CL[[Codcom]:[Población MINCIEN]],4,0),VLOOKUP($F8990,Localiza_CL[],4,0))</f>
        <v>-71.332567138900004</v>
      </c>
      <c r="O8990" s="24">
        <f>+IF(COVID_CL_CONFIRMA[[#This Row],[ID_Comuna]]&lt;&gt;99999,VLOOKUP($I8990,Localiza_CL[[Codcom]:[Población MINCIEN]],5,0),VLOOKUP($F8990,Localiza_CL[],5,0))</f>
        <v>-35.958274795500003</v>
      </c>
      <c r="P8990" s="23" t="e">
        <f t="shared" si="744"/>
        <v>#REF!</v>
      </c>
    </row>
    <row r="8991" spans="1:16" hidden="1" x14ac:dyDescent="0.25">
      <c r="A8991" s="53" t="e">
        <f t="shared" si="745"/>
        <v>#REF!</v>
      </c>
      <c r="B8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91" s="21" t="str">
        <f t="shared" si="746"/>
        <v>Maule43938</v>
      </c>
      <c r="D8991" s="20" t="e">
        <f t="shared" si="742"/>
        <v>#REF!</v>
      </c>
      <c r="E8991" s="17">
        <v>43938</v>
      </c>
      <c r="F8991" s="20">
        <f>+VLOOKUP(COVID_CL_CONFIRMA[[#This Row],[ID_Comuna]],'LOCALIZA CL'!$B$2:$C$346,2,0)</f>
        <v>7</v>
      </c>
      <c r="G8991" s="22" t="str">
        <f>+VLOOKUP($F8991,Localiza_CL[[Codreg]:[Región]],12,0)</f>
        <v>Maule</v>
      </c>
      <c r="H8991" s="16" t="s">
        <v>121</v>
      </c>
      <c r="I8991" s="19">
        <f>+IFERROR(VLOOKUP(H8991,Comunas!$D$5:$E$349,2,0),99999)</f>
        <v>7401</v>
      </c>
      <c r="J8991" s="8" t="s">
        <v>24</v>
      </c>
      <c r="K8991" s="8"/>
      <c r="L8991" s="6" t="s">
        <v>24</v>
      </c>
      <c r="M8991" s="23" t="e">
        <f t="shared" si="743"/>
        <v>#REF!</v>
      </c>
      <c r="N8991" s="24">
        <f>+IF(COVID_CL_CONFIRMA[[#This Row],[ID_Comuna]]&lt;&gt;99999,VLOOKUP($I8991,Localiza_CL[[Codcom]:[Población MINCIEN]],4,0),VLOOKUP($F8991,Localiza_CL[],4,0))</f>
        <v>-71.332567138900004</v>
      </c>
      <c r="O8991" s="24">
        <f>+IF(COVID_CL_CONFIRMA[[#This Row],[ID_Comuna]]&lt;&gt;99999,VLOOKUP($I8991,Localiza_CL[[Codcom]:[Población MINCIEN]],5,0),VLOOKUP($F8991,Localiza_CL[],5,0))</f>
        <v>-35.958274795500003</v>
      </c>
      <c r="P8991" s="23" t="e">
        <f t="shared" si="744"/>
        <v>#REF!</v>
      </c>
    </row>
    <row r="8992" spans="1:16" hidden="1" x14ac:dyDescent="0.25">
      <c r="A8992" s="53" t="e">
        <f t="shared" si="745"/>
        <v>#REF!</v>
      </c>
      <c r="B8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92" s="21" t="str">
        <f t="shared" si="746"/>
        <v>Maule43938</v>
      </c>
      <c r="D8992" s="20" t="e">
        <f t="shared" si="742"/>
        <v>#REF!</v>
      </c>
      <c r="E8992" s="17">
        <v>43938</v>
      </c>
      <c r="F8992" s="20">
        <f>+VLOOKUP(COVID_CL_CONFIRMA[[#This Row],[ID_Comuna]],'LOCALIZA CL'!$B$2:$C$346,2,0)</f>
        <v>7</v>
      </c>
      <c r="G8992" s="22" t="str">
        <f>+VLOOKUP($F8992,Localiza_CL[[Codreg]:[Región]],12,0)</f>
        <v>Maule</v>
      </c>
      <c r="H8992" s="16" t="s">
        <v>357</v>
      </c>
      <c r="I8992" s="19">
        <f>+IFERROR(VLOOKUP(H8992,Comunas!$D$5:$E$349,2,0),99999)</f>
        <v>7105</v>
      </c>
      <c r="J8992" s="8" t="s">
        <v>24</v>
      </c>
      <c r="K8992" s="8"/>
      <c r="L8992" s="6" t="s">
        <v>24</v>
      </c>
      <c r="M8992" s="23" t="e">
        <f t="shared" si="743"/>
        <v>#REF!</v>
      </c>
      <c r="N8992" s="24">
        <f>+IF(COVID_CL_CONFIRMA[[#This Row],[ID_Comuna]]&lt;&gt;99999,VLOOKUP($I8992,Localiza_CL[[Codcom]:[Población MINCIEN]],4,0),VLOOKUP($F8992,Localiza_CL[],4,0))</f>
        <v>-71.712054169400005</v>
      </c>
      <c r="O8992" s="24">
        <f>+IF(COVID_CL_CONFIRMA[[#This Row],[ID_Comuna]]&lt;&gt;99999,VLOOKUP($I8992,Localiza_CL[[Codcom]:[Población MINCIEN]],5,0),VLOOKUP($F8992,Localiza_CL[],5,0))</f>
        <v>-35.5082259024</v>
      </c>
      <c r="P8992" s="23" t="e">
        <f t="shared" si="744"/>
        <v>#REF!</v>
      </c>
    </row>
    <row r="8993" spans="1:16" hidden="1" x14ac:dyDescent="0.25">
      <c r="A8993" s="53" t="e">
        <f t="shared" si="745"/>
        <v>#REF!</v>
      </c>
      <c r="B8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93" s="21" t="str">
        <f t="shared" si="746"/>
        <v>Maule43938</v>
      </c>
      <c r="D8993" s="20" t="e">
        <f t="shared" si="742"/>
        <v>#REF!</v>
      </c>
      <c r="E8993" s="17">
        <v>43938</v>
      </c>
      <c r="F8993" s="20">
        <f>+VLOOKUP(COVID_CL_CONFIRMA[[#This Row],[ID_Comuna]],'LOCALIZA CL'!$B$2:$C$346,2,0)</f>
        <v>7</v>
      </c>
      <c r="G8993" s="22" t="str">
        <f>+VLOOKUP($F8993,Localiza_CL[[Codreg]:[Región]],12,0)</f>
        <v>Maule</v>
      </c>
      <c r="H8993" s="16" t="s">
        <v>357</v>
      </c>
      <c r="I8993" s="19">
        <f>+IFERROR(VLOOKUP(H8993,Comunas!$D$5:$E$349,2,0),99999)</f>
        <v>7105</v>
      </c>
      <c r="J8993" s="8" t="s">
        <v>24</v>
      </c>
      <c r="K8993" s="8"/>
      <c r="L8993" s="6" t="s">
        <v>24</v>
      </c>
      <c r="M8993" s="23" t="e">
        <f t="shared" si="743"/>
        <v>#REF!</v>
      </c>
      <c r="N8993" s="24">
        <f>+IF(COVID_CL_CONFIRMA[[#This Row],[ID_Comuna]]&lt;&gt;99999,VLOOKUP($I8993,Localiza_CL[[Codcom]:[Población MINCIEN]],4,0),VLOOKUP($F8993,Localiza_CL[],4,0))</f>
        <v>-71.712054169400005</v>
      </c>
      <c r="O8993" s="24">
        <f>+IF(COVID_CL_CONFIRMA[[#This Row],[ID_Comuna]]&lt;&gt;99999,VLOOKUP($I8993,Localiza_CL[[Codcom]:[Población MINCIEN]],5,0),VLOOKUP($F8993,Localiza_CL[],5,0))</f>
        <v>-35.5082259024</v>
      </c>
      <c r="P8993" s="23" t="e">
        <f t="shared" si="744"/>
        <v>#REF!</v>
      </c>
    </row>
    <row r="8994" spans="1:16" hidden="1" x14ac:dyDescent="0.25">
      <c r="A8994" s="53" t="e">
        <f t="shared" si="745"/>
        <v>#REF!</v>
      </c>
      <c r="B8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94" s="21" t="str">
        <f t="shared" si="746"/>
        <v>Maule43938</v>
      </c>
      <c r="D8994" s="20" t="e">
        <f t="shared" si="742"/>
        <v>#REF!</v>
      </c>
      <c r="E8994" s="17">
        <v>43938</v>
      </c>
      <c r="F8994" s="20">
        <f>+VLOOKUP(COVID_CL_CONFIRMA[[#This Row],[ID_Comuna]],'LOCALIZA CL'!$B$2:$C$346,2,0)</f>
        <v>7</v>
      </c>
      <c r="G8994" s="22" t="str">
        <f>+VLOOKUP($F8994,Localiza_CL[[Codreg]:[Región]],12,0)</f>
        <v>Maule</v>
      </c>
      <c r="H8994" s="16" t="s">
        <v>204</v>
      </c>
      <c r="I8994" s="19">
        <f>+IFERROR(VLOOKUP(H8994,Comunas!$D$5:$E$349,2,0),99999)</f>
        <v>7201</v>
      </c>
      <c r="J8994" s="8" t="s">
        <v>24</v>
      </c>
      <c r="K8994" s="8"/>
      <c r="L8994" s="6" t="s">
        <v>24</v>
      </c>
      <c r="M8994" s="23" t="e">
        <f t="shared" si="743"/>
        <v>#REF!</v>
      </c>
      <c r="N8994" s="24">
        <f>+IF(COVID_CL_CONFIRMA[[#This Row],[ID_Comuna]]&lt;&gt;99999,VLOOKUP($I8994,Localiza_CL[[Codcom]:[Población MINCIEN]],4,0),VLOOKUP($F8994,Localiza_CL[],4,0))</f>
        <v>-72.280490538500004</v>
      </c>
      <c r="O8994" s="24">
        <f>+IF(COVID_CL_CONFIRMA[[#This Row],[ID_Comuna]]&lt;&gt;99999,VLOOKUP($I8994,Localiza_CL[[Codcom]:[Población MINCIEN]],5,0),VLOOKUP($F8994,Localiza_CL[],5,0))</f>
        <v>-35.971243803599997</v>
      </c>
      <c r="P8994" s="23" t="e">
        <f t="shared" si="744"/>
        <v>#REF!</v>
      </c>
    </row>
    <row r="8995" spans="1:16" hidden="1" x14ac:dyDescent="0.25">
      <c r="A8995" s="53" t="e">
        <f t="shared" si="745"/>
        <v>#REF!</v>
      </c>
      <c r="B8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95" s="21" t="str">
        <f t="shared" si="746"/>
        <v>Maule43938</v>
      </c>
      <c r="D8995" s="20" t="e">
        <f t="shared" si="742"/>
        <v>#REF!</v>
      </c>
      <c r="E8995" s="17">
        <v>43938</v>
      </c>
      <c r="F8995" s="20">
        <f>+VLOOKUP(COVID_CL_CONFIRMA[[#This Row],[ID_Comuna]],'LOCALIZA CL'!$B$2:$C$346,2,0)</f>
        <v>7</v>
      </c>
      <c r="G8995" s="22" t="str">
        <f>+VLOOKUP($F8995,Localiza_CL[[Codreg]:[Región]],12,0)</f>
        <v>Maule</v>
      </c>
      <c r="H8995" s="16" t="s">
        <v>204</v>
      </c>
      <c r="I8995" s="19">
        <f>+IFERROR(VLOOKUP(H8995,Comunas!$D$5:$E$349,2,0),99999)</f>
        <v>7201</v>
      </c>
      <c r="J8995" s="8" t="s">
        <v>24</v>
      </c>
      <c r="K8995" s="8"/>
      <c r="L8995" s="6" t="s">
        <v>24</v>
      </c>
      <c r="M8995" s="23" t="e">
        <f t="shared" si="743"/>
        <v>#REF!</v>
      </c>
      <c r="N8995" s="24">
        <f>+IF(COVID_CL_CONFIRMA[[#This Row],[ID_Comuna]]&lt;&gt;99999,VLOOKUP($I8995,Localiza_CL[[Codcom]:[Población MINCIEN]],4,0),VLOOKUP($F8995,Localiza_CL[],4,0))</f>
        <v>-72.280490538500004</v>
      </c>
      <c r="O8995" s="24">
        <f>+IF(COVID_CL_CONFIRMA[[#This Row],[ID_Comuna]]&lt;&gt;99999,VLOOKUP($I8995,Localiza_CL[[Codcom]:[Población MINCIEN]],5,0),VLOOKUP($F8995,Localiza_CL[],5,0))</f>
        <v>-35.971243803599997</v>
      </c>
      <c r="P8995" s="23" t="e">
        <f t="shared" si="744"/>
        <v>#REF!</v>
      </c>
    </row>
    <row r="8996" spans="1:16" hidden="1" x14ac:dyDescent="0.25">
      <c r="A8996" s="53" t="e">
        <f t="shared" si="745"/>
        <v>#REF!</v>
      </c>
      <c r="B8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38</v>
      </c>
      <c r="C8996" s="21" t="str">
        <f t="shared" si="746"/>
        <v>Maule43938</v>
      </c>
      <c r="D8996" s="20" t="e">
        <f t="shared" si="742"/>
        <v>#REF!</v>
      </c>
      <c r="E8996" s="17">
        <v>43938</v>
      </c>
      <c r="F8996" s="20">
        <f>+VLOOKUP(COVID_CL_CONFIRMA[[#This Row],[ID_Comuna]],'LOCALIZA CL'!$B$2:$C$346,2,0)</f>
        <v>7</v>
      </c>
      <c r="G8996" s="22" t="str">
        <f>+VLOOKUP($F8996,Localiza_CL[[Codreg]:[Región]],12,0)</f>
        <v>Maule</v>
      </c>
      <c r="H8996" s="16" t="s">
        <v>359</v>
      </c>
      <c r="I8996" s="19">
        <f>+IFERROR(VLOOKUP(H8996,Comunas!$D$5:$E$349,2,0),99999)</f>
        <v>7107</v>
      </c>
      <c r="J8996" s="8" t="s">
        <v>24</v>
      </c>
      <c r="K8996" s="8"/>
      <c r="L8996" s="6" t="s">
        <v>24</v>
      </c>
      <c r="M8996" s="23" t="e">
        <f t="shared" si="743"/>
        <v>#REF!</v>
      </c>
      <c r="N8996" s="24">
        <f>+IF(COVID_CL_CONFIRMA[[#This Row],[ID_Comuna]]&lt;&gt;99999,VLOOKUP($I8996,Localiza_CL[[Codcom]:[Población MINCIEN]],4,0),VLOOKUP($F8996,Localiza_CL[],4,0))</f>
        <v>-71.816173816599999</v>
      </c>
      <c r="O8996" s="24">
        <f>+IF(COVID_CL_CONFIRMA[[#This Row],[ID_Comuna]]&lt;&gt;99999,VLOOKUP($I8996,Localiza_CL[[Codcom]:[Población MINCIEN]],5,0),VLOOKUP($F8996,Localiza_CL[],5,0))</f>
        <v>-35.327524715099997</v>
      </c>
      <c r="P8996" s="23" t="e">
        <f t="shared" si="744"/>
        <v>#REF!</v>
      </c>
    </row>
    <row r="8997" spans="1:16" hidden="1" x14ac:dyDescent="0.25">
      <c r="A8997" s="53" t="e">
        <f t="shared" si="745"/>
        <v>#REF!</v>
      </c>
      <c r="B8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8</v>
      </c>
      <c r="C8997" s="21" t="str">
        <f t="shared" si="746"/>
        <v>Metropolitana43938</v>
      </c>
      <c r="D8997" s="20" t="e">
        <f t="shared" si="742"/>
        <v>#REF!</v>
      </c>
      <c r="E8997" s="17">
        <v>43938</v>
      </c>
      <c r="F8997" s="20">
        <f>+VLOOKUP(COVID_CL_CONFIRMA[[#This Row],[ID_Comuna]],'LOCALIZA CL'!$B$2:$C$346,2,0)</f>
        <v>13</v>
      </c>
      <c r="G8997" s="22" t="str">
        <f>+VLOOKUP($F8997,Localiza_CL[[Codreg]:[Región]],12,0)</f>
        <v>Metropolitana</v>
      </c>
      <c r="H8997" s="16" t="s">
        <v>180</v>
      </c>
      <c r="I8997" s="19">
        <f>+IFERROR(VLOOKUP(H8997,Comunas!$D$5:$E$349,2,0),99999)</f>
        <v>13402</v>
      </c>
      <c r="J8997" s="8" t="s">
        <v>24</v>
      </c>
      <c r="K8997" s="8"/>
      <c r="L8997" s="6" t="s">
        <v>24</v>
      </c>
      <c r="M8997" s="23" t="e">
        <f t="shared" si="743"/>
        <v>#REF!</v>
      </c>
      <c r="N8997" s="24">
        <f>+IF(COVID_CL_CONFIRMA[[#This Row],[ID_Comuna]]&lt;&gt;99999,VLOOKUP($I8997,Localiza_CL[[Codcom]:[Población MINCIEN]],4,0),VLOOKUP($F8997,Localiza_CL[],4,0))</f>
        <v>-70.738942242899995</v>
      </c>
      <c r="O8997" s="24">
        <f>+IF(COVID_CL_CONFIRMA[[#This Row],[ID_Comuna]]&lt;&gt;99999,VLOOKUP($I8997,Localiza_CL[[Codcom]:[Población MINCIEN]],5,0),VLOOKUP($F8997,Localiza_CL[],5,0))</f>
        <v>-33.748062099599998</v>
      </c>
      <c r="P8997" s="23" t="e">
        <f t="shared" si="744"/>
        <v>#REF!</v>
      </c>
    </row>
    <row r="8998" spans="1:16" hidden="1" x14ac:dyDescent="0.25">
      <c r="A8998" s="53" t="e">
        <f t="shared" si="745"/>
        <v>#REF!</v>
      </c>
      <c r="B8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998" s="21" t="str">
        <f t="shared" si="746"/>
        <v>La Araucanía43938</v>
      </c>
      <c r="D8998" s="20" t="e">
        <f t="shared" si="742"/>
        <v>#REF!</v>
      </c>
      <c r="E8998" s="17">
        <v>43938</v>
      </c>
      <c r="F8998" s="20">
        <f>+VLOOKUP(COVID_CL_CONFIRMA[[#This Row],[ID_Comuna]],'LOCALIZA CL'!$B$2:$C$346,2,0)</f>
        <v>9</v>
      </c>
      <c r="G8998" s="22" t="str">
        <f>+VLOOKUP($F8998,Localiza_CL[[Codreg]:[Región]],12,0)</f>
        <v>La Araucanía</v>
      </c>
      <c r="H8998" s="16" t="s">
        <v>308</v>
      </c>
      <c r="I8998" s="19">
        <f>+IFERROR(VLOOKUP(H8998,Comunas!$D$5:$E$349,2,0),99999)</f>
        <v>9102</v>
      </c>
      <c r="J8998" s="8" t="s">
        <v>24</v>
      </c>
      <c r="K8998" s="8" t="s">
        <v>25</v>
      </c>
      <c r="L8998" s="6" t="s">
        <v>24</v>
      </c>
      <c r="M8998" s="23" t="e">
        <f t="shared" si="743"/>
        <v>#REF!</v>
      </c>
      <c r="N8998" s="24">
        <f>+IF(COVID_CL_CONFIRMA[[#This Row],[ID_Comuna]]&lt;&gt;99999,VLOOKUP($I8998,Localiza_CL[[Codcom]:[Población MINCIEN]],4,0),VLOOKUP($F8998,Localiza_CL[],4,0))</f>
        <v>-73.269556896899999</v>
      </c>
      <c r="O8998" s="24">
        <f>+IF(COVID_CL_CONFIRMA[[#This Row],[ID_Comuna]]&lt;&gt;99999,VLOOKUP($I8998,Localiza_CL[[Codcom]:[Población MINCIEN]],5,0),VLOOKUP($F8998,Localiza_CL[],5,0))</f>
        <v>-38.611203909899999</v>
      </c>
      <c r="P8998" s="23" t="e">
        <f t="shared" si="744"/>
        <v>#REF!</v>
      </c>
    </row>
    <row r="8999" spans="1:16" hidden="1" x14ac:dyDescent="0.25">
      <c r="A8999" s="53" t="e">
        <f t="shared" si="745"/>
        <v>#REF!</v>
      </c>
      <c r="B8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9" s="21" t="str">
        <f t="shared" si="746"/>
        <v>Metropolitana43938</v>
      </c>
      <c r="D8999" s="20" t="e">
        <f t="shared" si="742"/>
        <v>#REF!</v>
      </c>
      <c r="E8999" s="17">
        <v>43938</v>
      </c>
      <c r="F8999" s="20">
        <f>+VLOOKUP(COVID_CL_CONFIRMA[[#This Row],[ID_Comuna]],'LOCALIZA CL'!$B$2:$C$346,2,0)</f>
        <v>13</v>
      </c>
      <c r="G8999" s="22" t="str">
        <f>+VLOOKUP($F8999,Localiza_CL[[Codreg]:[Región]],12,0)</f>
        <v>Metropolitana</v>
      </c>
      <c r="H8999" s="16" t="s">
        <v>162</v>
      </c>
      <c r="I8999" s="19">
        <f>+IFERROR(VLOOKUP(H8999,Comunas!$D$5:$E$349,2,0),99999)</f>
        <v>13102</v>
      </c>
      <c r="J8999" s="8" t="s">
        <v>24</v>
      </c>
      <c r="K8999" s="8" t="s">
        <v>25</v>
      </c>
      <c r="L8999" s="6" t="s">
        <v>24</v>
      </c>
      <c r="M8999" s="23" t="e">
        <f t="shared" si="743"/>
        <v>#REF!</v>
      </c>
      <c r="N8999" s="24">
        <f>+IF(COVID_CL_CONFIRMA[[#This Row],[ID_Comuna]]&lt;&gt;99999,VLOOKUP($I8999,Localiza_CL[[Codcom]:[Población MINCIEN]],4,0),VLOOKUP($F8999,Localiza_CL[],4,0))</f>
        <v>-70.712543578999998</v>
      </c>
      <c r="O8999" s="24">
        <f>+IF(COVID_CL_CONFIRMA[[#This Row],[ID_Comuna]]&lt;&gt;99999,VLOOKUP($I8999,Localiza_CL[[Codcom]:[Población MINCIEN]],5,0),VLOOKUP($F8999,Localiza_CL[],5,0))</f>
        <v>-33.499766634399997</v>
      </c>
      <c r="P8999" s="23" t="e">
        <f t="shared" si="744"/>
        <v>#REF!</v>
      </c>
    </row>
    <row r="9000" spans="1:16" hidden="1" x14ac:dyDescent="0.25">
      <c r="A9000" s="53" t="e">
        <f t="shared" si="745"/>
        <v>#REF!</v>
      </c>
      <c r="B9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9000" s="21" t="str">
        <f t="shared" si="746"/>
        <v>Metropolitana43938</v>
      </c>
      <c r="D9000" s="20" t="e">
        <f t="shared" si="742"/>
        <v>#REF!</v>
      </c>
      <c r="E9000" s="17">
        <v>43938</v>
      </c>
      <c r="F9000" s="20">
        <f>+VLOOKUP(COVID_CL_CONFIRMA[[#This Row],[ID_Comuna]],'LOCALIZA CL'!$B$2:$C$346,2,0)</f>
        <v>13</v>
      </c>
      <c r="G9000" s="22" t="str">
        <f>+VLOOKUP($F9000,Localiza_CL[[Codreg]:[Región]],12,0)</f>
        <v>Metropolitana</v>
      </c>
      <c r="H9000" s="16" t="s">
        <v>162</v>
      </c>
      <c r="I9000" s="19">
        <f>+IFERROR(VLOOKUP(H9000,Comunas!$D$5:$E$349,2,0),99999)</f>
        <v>13102</v>
      </c>
      <c r="J9000" s="8" t="s">
        <v>24</v>
      </c>
      <c r="K9000" s="8" t="s">
        <v>25</v>
      </c>
      <c r="L9000" s="6" t="s">
        <v>24</v>
      </c>
      <c r="M9000" s="23" t="e">
        <f t="shared" si="743"/>
        <v>#REF!</v>
      </c>
      <c r="N9000" s="24">
        <f>+IF(COVID_CL_CONFIRMA[[#This Row],[ID_Comuna]]&lt;&gt;99999,VLOOKUP($I9000,Localiza_CL[[Codcom]:[Población MINCIEN]],4,0),VLOOKUP($F9000,Localiza_CL[],4,0))</f>
        <v>-70.712543578999998</v>
      </c>
      <c r="O9000" s="24">
        <f>+IF(COVID_CL_CONFIRMA[[#This Row],[ID_Comuna]]&lt;&gt;99999,VLOOKUP($I9000,Localiza_CL[[Codcom]:[Población MINCIEN]],5,0),VLOOKUP($F9000,Localiza_CL[],5,0))</f>
        <v>-33.499766634399997</v>
      </c>
      <c r="P9000" s="23" t="e">
        <f t="shared" si="744"/>
        <v>#REF!</v>
      </c>
    </row>
    <row r="9001" spans="1:16" hidden="1" x14ac:dyDescent="0.25">
      <c r="A9001" s="53" t="e">
        <f t="shared" si="745"/>
        <v>#REF!</v>
      </c>
      <c r="B9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9001" s="21" t="str">
        <f t="shared" si="746"/>
        <v>Metropolitana43938</v>
      </c>
      <c r="D9001" s="20" t="e">
        <f t="shared" si="742"/>
        <v>#REF!</v>
      </c>
      <c r="E9001" s="17">
        <v>43938</v>
      </c>
      <c r="F9001" s="20">
        <f>+VLOOKUP(COVID_CL_CONFIRMA[[#This Row],[ID_Comuna]],'LOCALIZA CL'!$B$2:$C$346,2,0)</f>
        <v>13</v>
      </c>
      <c r="G9001" s="22" t="str">
        <f>+VLOOKUP($F9001,Localiza_CL[[Codreg]:[Región]],12,0)</f>
        <v>Metropolitana</v>
      </c>
      <c r="H9001" s="16" t="s">
        <v>162</v>
      </c>
      <c r="I9001" s="19">
        <f>+IFERROR(VLOOKUP(H9001,Comunas!$D$5:$E$349,2,0),99999)</f>
        <v>13102</v>
      </c>
      <c r="J9001" s="8" t="s">
        <v>24</v>
      </c>
      <c r="K9001" s="8" t="s">
        <v>25</v>
      </c>
      <c r="L9001" s="6" t="s">
        <v>24</v>
      </c>
      <c r="M9001" s="23" t="e">
        <f t="shared" si="743"/>
        <v>#REF!</v>
      </c>
      <c r="N9001" s="24">
        <f>+IF(COVID_CL_CONFIRMA[[#This Row],[ID_Comuna]]&lt;&gt;99999,VLOOKUP($I9001,Localiza_CL[[Codcom]:[Población MINCIEN]],4,0),VLOOKUP($F9001,Localiza_CL[],4,0))</f>
        <v>-70.712543578999998</v>
      </c>
      <c r="O9001" s="24">
        <f>+IF(COVID_CL_CONFIRMA[[#This Row],[ID_Comuna]]&lt;&gt;99999,VLOOKUP($I9001,Localiza_CL[[Codcom]:[Población MINCIEN]],5,0),VLOOKUP($F9001,Localiza_CL[],5,0))</f>
        <v>-33.499766634399997</v>
      </c>
      <c r="P9001" s="23" t="e">
        <f t="shared" si="744"/>
        <v>#REF!</v>
      </c>
    </row>
    <row r="9002" spans="1:16" hidden="1" x14ac:dyDescent="0.25">
      <c r="A9002" s="53" t="e">
        <f t="shared" si="745"/>
        <v>#REF!</v>
      </c>
      <c r="B9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9002" s="21" t="str">
        <f t="shared" si="746"/>
        <v>Metropolitana43938</v>
      </c>
      <c r="D9002" s="20" t="e">
        <f t="shared" ref="D9002:D9065" si="747">+D9001+1</f>
        <v>#REF!</v>
      </c>
      <c r="E9002" s="17">
        <v>43938</v>
      </c>
      <c r="F9002" s="20">
        <f>+VLOOKUP(COVID_CL_CONFIRMA[[#This Row],[ID_Comuna]],'LOCALIZA CL'!$B$2:$C$346,2,0)</f>
        <v>13</v>
      </c>
      <c r="G9002" s="22" t="str">
        <f>+VLOOKUP($F9002,Localiza_CL[[Codreg]:[Región]],12,0)</f>
        <v>Metropolitana</v>
      </c>
      <c r="H9002" s="16" t="s">
        <v>162</v>
      </c>
      <c r="I9002" s="19">
        <f>+IFERROR(VLOOKUP(H9002,Comunas!$D$5:$E$349,2,0),99999)</f>
        <v>13102</v>
      </c>
      <c r="J9002" s="8" t="s">
        <v>24</v>
      </c>
      <c r="K9002" s="8" t="s">
        <v>25</v>
      </c>
      <c r="L9002" s="6" t="s">
        <v>24</v>
      </c>
      <c r="M9002" s="23" t="e">
        <f t="shared" ref="M9002:M9065" si="748">+M9001</f>
        <v>#REF!</v>
      </c>
      <c r="N9002" s="24">
        <f>+IF(COVID_CL_CONFIRMA[[#This Row],[ID_Comuna]]&lt;&gt;99999,VLOOKUP($I9002,Localiza_CL[[Codcom]:[Población MINCIEN]],4,0),VLOOKUP($F9002,Localiza_CL[],4,0))</f>
        <v>-70.712543578999998</v>
      </c>
      <c r="O9002" s="24">
        <f>+IF(COVID_CL_CONFIRMA[[#This Row],[ID_Comuna]]&lt;&gt;99999,VLOOKUP($I9002,Localiza_CL[[Codcom]:[Población MINCIEN]],5,0),VLOOKUP($F9002,Localiza_CL[],5,0))</f>
        <v>-33.499766634399997</v>
      </c>
      <c r="P9002" s="23" t="e">
        <f t="shared" ref="P9002:P9065" si="749">+P9001</f>
        <v>#REF!</v>
      </c>
    </row>
    <row r="9003" spans="1:16" hidden="1" x14ac:dyDescent="0.25">
      <c r="A9003" s="53" t="e">
        <f t="shared" si="745"/>
        <v>#REF!</v>
      </c>
      <c r="B9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3" s="21" t="str">
        <f t="shared" si="746"/>
        <v>Metropolitana43938</v>
      </c>
      <c r="D9003" s="20" t="e">
        <f t="shared" si="747"/>
        <v>#REF!</v>
      </c>
      <c r="E9003" s="17">
        <v>43938</v>
      </c>
      <c r="F9003" s="20">
        <f>+VLOOKUP(COVID_CL_CONFIRMA[[#This Row],[ID_Comuna]],'LOCALIZA CL'!$B$2:$C$346,2,0)</f>
        <v>13</v>
      </c>
      <c r="G9003" s="22" t="str">
        <f>+VLOOKUP($F9003,Localiza_CL[[Codreg]:[Región]],12,0)</f>
        <v>Metropolitana</v>
      </c>
      <c r="H9003" s="16" t="s">
        <v>84</v>
      </c>
      <c r="I9003" s="19">
        <f>+IFERROR(VLOOKUP(H9003,Comunas!$D$5:$E$349,2,0),99999)</f>
        <v>13103</v>
      </c>
      <c r="J9003" s="8" t="s">
        <v>24</v>
      </c>
      <c r="K9003" s="8" t="s">
        <v>25</v>
      </c>
      <c r="L9003" s="6" t="s">
        <v>24</v>
      </c>
      <c r="M9003" s="23" t="e">
        <f t="shared" si="748"/>
        <v>#REF!</v>
      </c>
      <c r="N9003" s="24">
        <f>+IF(COVID_CL_CONFIRMA[[#This Row],[ID_Comuna]]&lt;&gt;99999,VLOOKUP($I9003,Localiza_CL[[Codcom]:[Población MINCIEN]],4,0),VLOOKUP($F9003,Localiza_CL[],4,0))</f>
        <v>-70.744586932100006</v>
      </c>
      <c r="O9003" s="24">
        <f>+IF(COVID_CL_CONFIRMA[[#This Row],[ID_Comuna]]&lt;&gt;99999,VLOOKUP($I9003,Localiza_CL[[Codcom]:[Población MINCIEN]],5,0),VLOOKUP($F9003,Localiza_CL[],5,0))</f>
        <v>-33.422479513699997</v>
      </c>
      <c r="P9003" s="23" t="e">
        <f t="shared" si="749"/>
        <v>#REF!</v>
      </c>
    </row>
    <row r="9004" spans="1:16" hidden="1" x14ac:dyDescent="0.25">
      <c r="A9004" s="53" t="e">
        <f t="shared" si="745"/>
        <v>#REF!</v>
      </c>
      <c r="B9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4" s="21" t="str">
        <f t="shared" si="746"/>
        <v>Metropolitana43938</v>
      </c>
      <c r="D9004" s="20" t="e">
        <f t="shared" si="747"/>
        <v>#REF!</v>
      </c>
      <c r="E9004" s="17">
        <v>43938</v>
      </c>
      <c r="F9004" s="20">
        <f>+VLOOKUP(COVID_CL_CONFIRMA[[#This Row],[ID_Comuna]],'LOCALIZA CL'!$B$2:$C$346,2,0)</f>
        <v>13</v>
      </c>
      <c r="G9004" s="22" t="str">
        <f>+VLOOKUP($F9004,Localiza_CL[[Codreg]:[Región]],12,0)</f>
        <v>Metropolitana</v>
      </c>
      <c r="H9004" s="16" t="s">
        <v>84</v>
      </c>
      <c r="I9004" s="19">
        <f>+IFERROR(VLOOKUP(H9004,Comunas!$D$5:$E$349,2,0),99999)</f>
        <v>13103</v>
      </c>
      <c r="J9004" s="8" t="s">
        <v>24</v>
      </c>
      <c r="K9004" s="8" t="s">
        <v>25</v>
      </c>
      <c r="L9004" s="6" t="s">
        <v>24</v>
      </c>
      <c r="M9004" s="23" t="e">
        <f t="shared" si="748"/>
        <v>#REF!</v>
      </c>
      <c r="N9004" s="24">
        <f>+IF(COVID_CL_CONFIRMA[[#This Row],[ID_Comuna]]&lt;&gt;99999,VLOOKUP($I9004,Localiza_CL[[Codcom]:[Población MINCIEN]],4,0),VLOOKUP($F9004,Localiza_CL[],4,0))</f>
        <v>-70.744586932100006</v>
      </c>
      <c r="O9004" s="24">
        <f>+IF(COVID_CL_CONFIRMA[[#This Row],[ID_Comuna]]&lt;&gt;99999,VLOOKUP($I9004,Localiza_CL[[Codcom]:[Población MINCIEN]],5,0),VLOOKUP($F9004,Localiza_CL[],5,0))</f>
        <v>-33.422479513699997</v>
      </c>
      <c r="P9004" s="23" t="e">
        <f t="shared" si="749"/>
        <v>#REF!</v>
      </c>
    </row>
    <row r="9005" spans="1:16" hidden="1" x14ac:dyDescent="0.25">
      <c r="A9005" s="53" t="e">
        <f t="shared" si="745"/>
        <v>#REF!</v>
      </c>
      <c r="B9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5" s="21" t="str">
        <f t="shared" si="746"/>
        <v>Metropolitana43938</v>
      </c>
      <c r="D9005" s="20" t="e">
        <f t="shared" si="747"/>
        <v>#REF!</v>
      </c>
      <c r="E9005" s="17">
        <v>43938</v>
      </c>
      <c r="F9005" s="20">
        <f>+VLOOKUP(COVID_CL_CONFIRMA[[#This Row],[ID_Comuna]],'LOCALIZA CL'!$B$2:$C$346,2,0)</f>
        <v>13</v>
      </c>
      <c r="G9005" s="22" t="str">
        <f>+VLOOKUP($F9005,Localiza_CL[[Codreg]:[Región]],12,0)</f>
        <v>Metropolitana</v>
      </c>
      <c r="H9005" s="16" t="s">
        <v>84</v>
      </c>
      <c r="I9005" s="19">
        <f>+IFERROR(VLOOKUP(H9005,Comunas!$D$5:$E$349,2,0),99999)</f>
        <v>13103</v>
      </c>
      <c r="J9005" s="8" t="s">
        <v>24</v>
      </c>
      <c r="K9005" s="8" t="s">
        <v>25</v>
      </c>
      <c r="L9005" s="6" t="s">
        <v>24</v>
      </c>
      <c r="M9005" s="23" t="e">
        <f t="shared" si="748"/>
        <v>#REF!</v>
      </c>
      <c r="N9005" s="24">
        <f>+IF(COVID_CL_CONFIRMA[[#This Row],[ID_Comuna]]&lt;&gt;99999,VLOOKUP($I9005,Localiza_CL[[Codcom]:[Población MINCIEN]],4,0),VLOOKUP($F9005,Localiza_CL[],4,0))</f>
        <v>-70.744586932100006</v>
      </c>
      <c r="O9005" s="24">
        <f>+IF(COVID_CL_CONFIRMA[[#This Row],[ID_Comuna]]&lt;&gt;99999,VLOOKUP($I9005,Localiza_CL[[Codcom]:[Población MINCIEN]],5,0),VLOOKUP($F9005,Localiza_CL[],5,0))</f>
        <v>-33.422479513699997</v>
      </c>
      <c r="P9005" s="23" t="e">
        <f t="shared" si="749"/>
        <v>#REF!</v>
      </c>
    </row>
    <row r="9006" spans="1:16" hidden="1" x14ac:dyDescent="0.25">
      <c r="A9006" s="53" t="e">
        <f t="shared" si="745"/>
        <v>#REF!</v>
      </c>
      <c r="B9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6" s="21" t="str">
        <f t="shared" si="746"/>
        <v>Metropolitana43938</v>
      </c>
      <c r="D9006" s="20" t="e">
        <f t="shared" si="747"/>
        <v>#REF!</v>
      </c>
      <c r="E9006" s="17">
        <v>43938</v>
      </c>
      <c r="F9006" s="20">
        <f>+VLOOKUP(COVID_CL_CONFIRMA[[#This Row],[ID_Comuna]],'LOCALIZA CL'!$B$2:$C$346,2,0)</f>
        <v>13</v>
      </c>
      <c r="G9006" s="22" t="str">
        <f>+VLOOKUP($F9006,Localiza_CL[[Codreg]:[Región]],12,0)</f>
        <v>Metropolitana</v>
      </c>
      <c r="H9006" s="16" t="s">
        <v>84</v>
      </c>
      <c r="I9006" s="19">
        <f>+IFERROR(VLOOKUP(H9006,Comunas!$D$5:$E$349,2,0),99999)</f>
        <v>13103</v>
      </c>
      <c r="J9006" s="8" t="s">
        <v>24</v>
      </c>
      <c r="K9006" s="8" t="s">
        <v>25</v>
      </c>
      <c r="L9006" s="6" t="s">
        <v>24</v>
      </c>
      <c r="M9006" s="23" t="e">
        <f t="shared" si="748"/>
        <v>#REF!</v>
      </c>
      <c r="N9006" s="24">
        <f>+IF(COVID_CL_CONFIRMA[[#This Row],[ID_Comuna]]&lt;&gt;99999,VLOOKUP($I9006,Localiza_CL[[Codcom]:[Población MINCIEN]],4,0),VLOOKUP($F9006,Localiza_CL[],4,0))</f>
        <v>-70.744586932100006</v>
      </c>
      <c r="O9006" s="24">
        <f>+IF(COVID_CL_CONFIRMA[[#This Row],[ID_Comuna]]&lt;&gt;99999,VLOOKUP($I9006,Localiza_CL[[Codcom]:[Población MINCIEN]],5,0),VLOOKUP($F9006,Localiza_CL[],5,0))</f>
        <v>-33.422479513699997</v>
      </c>
      <c r="P9006" s="23" t="e">
        <f t="shared" si="749"/>
        <v>#REF!</v>
      </c>
    </row>
    <row r="9007" spans="1:16" hidden="1" x14ac:dyDescent="0.25">
      <c r="A9007" s="53" t="e">
        <f t="shared" si="745"/>
        <v>#REF!</v>
      </c>
      <c r="B9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7" s="21" t="str">
        <f t="shared" si="746"/>
        <v>Metropolitana43938</v>
      </c>
      <c r="D9007" s="20" t="e">
        <f t="shared" si="747"/>
        <v>#REF!</v>
      </c>
      <c r="E9007" s="17">
        <v>43938</v>
      </c>
      <c r="F9007" s="20">
        <f>+VLOOKUP(COVID_CL_CONFIRMA[[#This Row],[ID_Comuna]],'LOCALIZA CL'!$B$2:$C$346,2,0)</f>
        <v>13</v>
      </c>
      <c r="G9007" s="22" t="str">
        <f>+VLOOKUP($F9007,Localiza_CL[[Codreg]:[Región]],12,0)</f>
        <v>Metropolitana</v>
      </c>
      <c r="H9007" s="16" t="s">
        <v>84</v>
      </c>
      <c r="I9007" s="19">
        <f>+IFERROR(VLOOKUP(H9007,Comunas!$D$5:$E$349,2,0),99999)</f>
        <v>13103</v>
      </c>
      <c r="J9007" s="8" t="s">
        <v>24</v>
      </c>
      <c r="K9007" s="8" t="s">
        <v>25</v>
      </c>
      <c r="L9007" s="6" t="s">
        <v>24</v>
      </c>
      <c r="M9007" s="23" t="e">
        <f t="shared" si="748"/>
        <v>#REF!</v>
      </c>
      <c r="N9007" s="24">
        <f>+IF(COVID_CL_CONFIRMA[[#This Row],[ID_Comuna]]&lt;&gt;99999,VLOOKUP($I9007,Localiza_CL[[Codcom]:[Población MINCIEN]],4,0),VLOOKUP($F9007,Localiza_CL[],4,0))</f>
        <v>-70.744586932100006</v>
      </c>
      <c r="O9007" s="24">
        <f>+IF(COVID_CL_CONFIRMA[[#This Row],[ID_Comuna]]&lt;&gt;99999,VLOOKUP($I9007,Localiza_CL[[Codcom]:[Población MINCIEN]],5,0),VLOOKUP($F9007,Localiza_CL[],5,0))</f>
        <v>-33.422479513699997</v>
      </c>
      <c r="P9007" s="23" t="e">
        <f t="shared" si="749"/>
        <v>#REF!</v>
      </c>
    </row>
    <row r="9008" spans="1:16" hidden="1" x14ac:dyDescent="0.25">
      <c r="A9008" s="53" t="e">
        <f t="shared" si="745"/>
        <v>#REF!</v>
      </c>
      <c r="B9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8" s="21" t="str">
        <f t="shared" si="746"/>
        <v>Metropolitana43938</v>
      </c>
      <c r="D9008" s="20" t="e">
        <f t="shared" si="747"/>
        <v>#REF!</v>
      </c>
      <c r="E9008" s="17">
        <v>43938</v>
      </c>
      <c r="F9008" s="20">
        <f>+VLOOKUP(COVID_CL_CONFIRMA[[#This Row],[ID_Comuna]],'LOCALIZA CL'!$B$2:$C$346,2,0)</f>
        <v>13</v>
      </c>
      <c r="G9008" s="22" t="str">
        <f>+VLOOKUP($F9008,Localiza_CL[[Codreg]:[Región]],12,0)</f>
        <v>Metropolitana</v>
      </c>
      <c r="H9008" s="16" t="s">
        <v>84</v>
      </c>
      <c r="I9008" s="19">
        <f>+IFERROR(VLOOKUP(H9008,Comunas!$D$5:$E$349,2,0),99999)</f>
        <v>13103</v>
      </c>
      <c r="J9008" s="8" t="s">
        <v>24</v>
      </c>
      <c r="K9008" s="8" t="s">
        <v>25</v>
      </c>
      <c r="L9008" s="6" t="s">
        <v>24</v>
      </c>
      <c r="M9008" s="23" t="e">
        <f t="shared" si="748"/>
        <v>#REF!</v>
      </c>
      <c r="N9008" s="24">
        <f>+IF(COVID_CL_CONFIRMA[[#This Row],[ID_Comuna]]&lt;&gt;99999,VLOOKUP($I9008,Localiza_CL[[Codcom]:[Población MINCIEN]],4,0),VLOOKUP($F9008,Localiza_CL[],4,0))</f>
        <v>-70.744586932100006</v>
      </c>
      <c r="O9008" s="24">
        <f>+IF(COVID_CL_CONFIRMA[[#This Row],[ID_Comuna]]&lt;&gt;99999,VLOOKUP($I9008,Localiza_CL[[Codcom]:[Población MINCIEN]],5,0),VLOOKUP($F9008,Localiza_CL[],5,0))</f>
        <v>-33.422479513699997</v>
      </c>
      <c r="P9008" s="23" t="e">
        <f t="shared" si="749"/>
        <v>#REF!</v>
      </c>
    </row>
    <row r="9009" spans="1:16" hidden="1" x14ac:dyDescent="0.25">
      <c r="A9009" s="53" t="e">
        <f t="shared" si="745"/>
        <v>#REF!</v>
      </c>
      <c r="B9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9" s="21" t="str">
        <f t="shared" si="746"/>
        <v>Metropolitana43938</v>
      </c>
      <c r="D9009" s="20" t="e">
        <f t="shared" si="747"/>
        <v>#REF!</v>
      </c>
      <c r="E9009" s="17">
        <v>43938</v>
      </c>
      <c r="F9009" s="20">
        <f>+VLOOKUP(COVID_CL_CONFIRMA[[#This Row],[ID_Comuna]],'LOCALIZA CL'!$B$2:$C$346,2,0)</f>
        <v>13</v>
      </c>
      <c r="G9009" s="22" t="str">
        <f>+VLOOKUP($F9009,Localiza_CL[[Codreg]:[Región]],12,0)</f>
        <v>Metropolitana</v>
      </c>
      <c r="H9009" s="16" t="s">
        <v>84</v>
      </c>
      <c r="I9009" s="19">
        <f>+IFERROR(VLOOKUP(H9009,Comunas!$D$5:$E$349,2,0),99999)</f>
        <v>13103</v>
      </c>
      <c r="J9009" s="8" t="s">
        <v>24</v>
      </c>
      <c r="K9009" s="8" t="s">
        <v>25</v>
      </c>
      <c r="L9009" s="6" t="s">
        <v>24</v>
      </c>
      <c r="M9009" s="23" t="e">
        <f t="shared" si="748"/>
        <v>#REF!</v>
      </c>
      <c r="N9009" s="24">
        <f>+IF(COVID_CL_CONFIRMA[[#This Row],[ID_Comuna]]&lt;&gt;99999,VLOOKUP($I9009,Localiza_CL[[Codcom]:[Población MINCIEN]],4,0),VLOOKUP($F9009,Localiza_CL[],4,0))</f>
        <v>-70.744586932100006</v>
      </c>
      <c r="O9009" s="24">
        <f>+IF(COVID_CL_CONFIRMA[[#This Row],[ID_Comuna]]&lt;&gt;99999,VLOOKUP($I9009,Localiza_CL[[Codcom]:[Población MINCIEN]],5,0),VLOOKUP($F9009,Localiza_CL[],5,0))</f>
        <v>-33.422479513699997</v>
      </c>
      <c r="P9009" s="23" t="e">
        <f t="shared" si="749"/>
        <v>#REF!</v>
      </c>
    </row>
    <row r="9010" spans="1:16" hidden="1" x14ac:dyDescent="0.25">
      <c r="A9010" s="53" t="e">
        <f t="shared" si="745"/>
        <v>#REF!</v>
      </c>
      <c r="B9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8</v>
      </c>
      <c r="C9010" s="21" t="str">
        <f t="shared" si="746"/>
        <v>Metropolitana43938</v>
      </c>
      <c r="D9010" s="20" t="e">
        <f t="shared" si="747"/>
        <v>#REF!</v>
      </c>
      <c r="E9010" s="17">
        <v>43938</v>
      </c>
      <c r="F9010" s="20">
        <f>+VLOOKUP(COVID_CL_CONFIRMA[[#This Row],[ID_Comuna]],'LOCALIZA CL'!$B$2:$C$346,2,0)</f>
        <v>13</v>
      </c>
      <c r="G9010" s="22" t="str">
        <f>+VLOOKUP($F9010,Localiza_CL[[Codreg]:[Región]],12,0)</f>
        <v>Metropolitana</v>
      </c>
      <c r="H9010" s="16" t="s">
        <v>85</v>
      </c>
      <c r="I9010" s="19">
        <f>+IFERROR(VLOOKUP(H9010,Comunas!$D$5:$E$349,2,0),99999)</f>
        <v>13301</v>
      </c>
      <c r="J9010" s="8" t="s">
        <v>24</v>
      </c>
      <c r="K9010" s="8" t="s">
        <v>25</v>
      </c>
      <c r="L9010" s="6" t="s">
        <v>24</v>
      </c>
      <c r="M9010" s="23" t="e">
        <f t="shared" si="748"/>
        <v>#REF!</v>
      </c>
      <c r="N9010" s="24">
        <f>+IF(COVID_CL_CONFIRMA[[#This Row],[ID_Comuna]]&lt;&gt;99999,VLOOKUP($I9010,Localiza_CL[[Codcom]:[Población MINCIEN]],4,0),VLOOKUP($F9010,Localiza_CL[],4,0))</f>
        <v>-70.616098163900006</v>
      </c>
      <c r="O9010" s="24">
        <f>+IF(COVID_CL_CONFIRMA[[#This Row],[ID_Comuna]]&lt;&gt;99999,VLOOKUP($I9010,Localiza_CL[[Codcom]:[Población MINCIEN]],5,0),VLOOKUP($F9010,Localiza_CL[],5,0))</f>
        <v>-33.134899488800002</v>
      </c>
      <c r="P9010" s="23" t="e">
        <f t="shared" si="749"/>
        <v>#REF!</v>
      </c>
    </row>
    <row r="9011" spans="1:16" hidden="1" x14ac:dyDescent="0.25">
      <c r="A9011" s="53" t="e">
        <f t="shared" si="745"/>
        <v>#REF!</v>
      </c>
      <c r="B9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1" s="21" t="str">
        <f t="shared" si="746"/>
        <v>Metropolitana43938</v>
      </c>
      <c r="D9011" s="20" t="e">
        <f t="shared" si="747"/>
        <v>#REF!</v>
      </c>
      <c r="E9011" s="17">
        <v>43938</v>
      </c>
      <c r="F9011" s="20">
        <f>+VLOOKUP(COVID_CL_CONFIRMA[[#This Row],[ID_Comuna]],'LOCALIZA CL'!$B$2:$C$346,2,0)</f>
        <v>13</v>
      </c>
      <c r="G9011" s="22" t="str">
        <f>+VLOOKUP($F9011,Localiza_CL[[Codreg]:[Región]],12,0)</f>
        <v>Metropolitana</v>
      </c>
      <c r="H9011" s="16" t="s">
        <v>86</v>
      </c>
      <c r="I9011" s="19">
        <f>+IFERROR(VLOOKUP(H9011,Comunas!$D$5:$E$349,2,0),99999)</f>
        <v>13104</v>
      </c>
      <c r="J9011" s="8" t="s">
        <v>24</v>
      </c>
      <c r="K9011" s="8" t="s">
        <v>25</v>
      </c>
      <c r="L9011" s="6" t="s">
        <v>24</v>
      </c>
      <c r="M9011" s="23" t="e">
        <f t="shared" si="748"/>
        <v>#REF!</v>
      </c>
      <c r="N9011" s="24">
        <f>+IF(COVID_CL_CONFIRMA[[#This Row],[ID_Comuna]]&lt;&gt;99999,VLOOKUP($I9011,Localiza_CL[[Codcom]:[Población MINCIEN]],4,0),VLOOKUP($F9011,Localiza_CL[],4,0))</f>
        <v>-70.676905441900004</v>
      </c>
      <c r="O9011" s="24">
        <f>+IF(COVID_CL_CONFIRMA[[#This Row],[ID_Comuna]]&lt;&gt;99999,VLOOKUP($I9011,Localiza_CL[[Codcom]:[Población MINCIEN]],5,0),VLOOKUP($F9011,Localiza_CL[],5,0))</f>
        <v>-33.383722600600002</v>
      </c>
      <c r="P9011" s="23" t="e">
        <f t="shared" si="749"/>
        <v>#REF!</v>
      </c>
    </row>
    <row r="9012" spans="1:16" hidden="1" x14ac:dyDescent="0.25">
      <c r="A9012" s="53" t="e">
        <f t="shared" si="745"/>
        <v>#REF!</v>
      </c>
      <c r="B9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2" s="21" t="str">
        <f t="shared" si="746"/>
        <v>Metropolitana43938</v>
      </c>
      <c r="D9012" s="20" t="e">
        <f t="shared" si="747"/>
        <v>#REF!</v>
      </c>
      <c r="E9012" s="17">
        <v>43938</v>
      </c>
      <c r="F9012" s="20">
        <f>+VLOOKUP(COVID_CL_CONFIRMA[[#This Row],[ID_Comuna]],'LOCALIZA CL'!$B$2:$C$346,2,0)</f>
        <v>13</v>
      </c>
      <c r="G9012" s="22" t="str">
        <f>+VLOOKUP($F9012,Localiza_CL[[Codreg]:[Región]],12,0)</f>
        <v>Metropolitana</v>
      </c>
      <c r="H9012" s="16" t="s">
        <v>86</v>
      </c>
      <c r="I9012" s="19">
        <f>+IFERROR(VLOOKUP(H9012,Comunas!$D$5:$E$349,2,0),99999)</f>
        <v>13104</v>
      </c>
      <c r="J9012" s="8" t="s">
        <v>24</v>
      </c>
      <c r="K9012" s="8" t="s">
        <v>25</v>
      </c>
      <c r="L9012" s="6" t="s">
        <v>24</v>
      </c>
      <c r="M9012" s="23" t="e">
        <f t="shared" si="748"/>
        <v>#REF!</v>
      </c>
      <c r="N9012" s="24">
        <f>+IF(COVID_CL_CONFIRMA[[#This Row],[ID_Comuna]]&lt;&gt;99999,VLOOKUP($I9012,Localiza_CL[[Codcom]:[Población MINCIEN]],4,0),VLOOKUP($F9012,Localiza_CL[],4,0))</f>
        <v>-70.676905441900004</v>
      </c>
      <c r="O9012" s="24">
        <f>+IF(COVID_CL_CONFIRMA[[#This Row],[ID_Comuna]]&lt;&gt;99999,VLOOKUP($I9012,Localiza_CL[[Codcom]:[Población MINCIEN]],5,0),VLOOKUP($F9012,Localiza_CL[],5,0))</f>
        <v>-33.383722600600002</v>
      </c>
      <c r="P9012" s="23" t="e">
        <f t="shared" si="749"/>
        <v>#REF!</v>
      </c>
    </row>
    <row r="9013" spans="1:16" hidden="1" x14ac:dyDescent="0.25">
      <c r="A9013" s="53" t="e">
        <f t="shared" si="745"/>
        <v>#REF!</v>
      </c>
      <c r="B9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3" s="21" t="str">
        <f t="shared" si="746"/>
        <v>Metropolitana43938</v>
      </c>
      <c r="D9013" s="20" t="e">
        <f t="shared" si="747"/>
        <v>#REF!</v>
      </c>
      <c r="E9013" s="17">
        <v>43938</v>
      </c>
      <c r="F9013" s="20">
        <f>+VLOOKUP(COVID_CL_CONFIRMA[[#This Row],[ID_Comuna]],'LOCALIZA CL'!$B$2:$C$346,2,0)</f>
        <v>13</v>
      </c>
      <c r="G9013" s="22" t="str">
        <f>+VLOOKUP($F9013,Localiza_CL[[Codreg]:[Región]],12,0)</f>
        <v>Metropolitana</v>
      </c>
      <c r="H9013" s="16" t="s">
        <v>86</v>
      </c>
      <c r="I9013" s="19">
        <f>+IFERROR(VLOOKUP(H9013,Comunas!$D$5:$E$349,2,0),99999)</f>
        <v>13104</v>
      </c>
      <c r="J9013" s="8" t="s">
        <v>24</v>
      </c>
      <c r="K9013" s="8" t="s">
        <v>25</v>
      </c>
      <c r="L9013" s="6" t="s">
        <v>24</v>
      </c>
      <c r="M9013" s="23" t="e">
        <f t="shared" si="748"/>
        <v>#REF!</v>
      </c>
      <c r="N9013" s="24">
        <f>+IF(COVID_CL_CONFIRMA[[#This Row],[ID_Comuna]]&lt;&gt;99999,VLOOKUP($I9013,Localiza_CL[[Codcom]:[Población MINCIEN]],4,0),VLOOKUP($F9013,Localiza_CL[],4,0))</f>
        <v>-70.676905441900004</v>
      </c>
      <c r="O9013" s="24">
        <f>+IF(COVID_CL_CONFIRMA[[#This Row],[ID_Comuna]]&lt;&gt;99999,VLOOKUP($I9013,Localiza_CL[[Codcom]:[Población MINCIEN]],5,0),VLOOKUP($F9013,Localiza_CL[],5,0))</f>
        <v>-33.383722600600002</v>
      </c>
      <c r="P9013" s="23" t="e">
        <f t="shared" si="749"/>
        <v>#REF!</v>
      </c>
    </row>
    <row r="9014" spans="1:16" hidden="1" x14ac:dyDescent="0.25">
      <c r="A9014" s="53" t="e">
        <f t="shared" si="745"/>
        <v>#REF!</v>
      </c>
      <c r="B9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4" s="21" t="str">
        <f t="shared" si="746"/>
        <v>Metropolitana43938</v>
      </c>
      <c r="D9014" s="20" t="e">
        <f t="shared" si="747"/>
        <v>#REF!</v>
      </c>
      <c r="E9014" s="17">
        <v>43938</v>
      </c>
      <c r="F9014" s="20">
        <f>+VLOOKUP(COVID_CL_CONFIRMA[[#This Row],[ID_Comuna]],'LOCALIZA CL'!$B$2:$C$346,2,0)</f>
        <v>13</v>
      </c>
      <c r="G9014" s="22" t="str">
        <f>+VLOOKUP($F9014,Localiza_CL[[Codreg]:[Región]],12,0)</f>
        <v>Metropolitana</v>
      </c>
      <c r="H9014" s="16" t="s">
        <v>86</v>
      </c>
      <c r="I9014" s="19">
        <f>+IFERROR(VLOOKUP(H9014,Comunas!$D$5:$E$349,2,0),99999)</f>
        <v>13104</v>
      </c>
      <c r="J9014" s="8" t="s">
        <v>24</v>
      </c>
      <c r="K9014" s="8" t="s">
        <v>25</v>
      </c>
      <c r="L9014" s="6" t="s">
        <v>24</v>
      </c>
      <c r="M9014" s="23" t="e">
        <f t="shared" si="748"/>
        <v>#REF!</v>
      </c>
      <c r="N9014" s="24">
        <f>+IF(COVID_CL_CONFIRMA[[#This Row],[ID_Comuna]]&lt;&gt;99999,VLOOKUP($I9014,Localiza_CL[[Codcom]:[Población MINCIEN]],4,0),VLOOKUP($F9014,Localiza_CL[],4,0))</f>
        <v>-70.676905441900004</v>
      </c>
      <c r="O9014" s="24">
        <f>+IF(COVID_CL_CONFIRMA[[#This Row],[ID_Comuna]]&lt;&gt;99999,VLOOKUP($I9014,Localiza_CL[[Codcom]:[Población MINCIEN]],5,0),VLOOKUP($F9014,Localiza_CL[],5,0))</f>
        <v>-33.383722600600002</v>
      </c>
      <c r="P9014" s="23" t="e">
        <f t="shared" si="749"/>
        <v>#REF!</v>
      </c>
    </row>
    <row r="9015" spans="1:16" hidden="1" x14ac:dyDescent="0.25">
      <c r="A9015" s="53" t="e">
        <f t="shared" si="745"/>
        <v>#REF!</v>
      </c>
      <c r="B9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5" s="21" t="str">
        <f t="shared" si="746"/>
        <v>Metropolitana43938</v>
      </c>
      <c r="D9015" s="20" t="e">
        <f t="shared" si="747"/>
        <v>#REF!</v>
      </c>
      <c r="E9015" s="17">
        <v>43938</v>
      </c>
      <c r="F9015" s="20">
        <f>+VLOOKUP(COVID_CL_CONFIRMA[[#This Row],[ID_Comuna]],'LOCALIZA CL'!$B$2:$C$346,2,0)</f>
        <v>13</v>
      </c>
      <c r="G9015" s="22" t="str">
        <f>+VLOOKUP($F9015,Localiza_CL[[Codreg]:[Región]],12,0)</f>
        <v>Metropolitana</v>
      </c>
      <c r="H9015" s="16" t="s">
        <v>86</v>
      </c>
      <c r="I9015" s="19">
        <f>+IFERROR(VLOOKUP(H9015,Comunas!$D$5:$E$349,2,0),99999)</f>
        <v>13104</v>
      </c>
      <c r="J9015" s="8" t="s">
        <v>24</v>
      </c>
      <c r="K9015" s="8" t="s">
        <v>25</v>
      </c>
      <c r="L9015" s="6" t="s">
        <v>24</v>
      </c>
      <c r="M9015" s="23" t="e">
        <f t="shared" si="748"/>
        <v>#REF!</v>
      </c>
      <c r="N9015" s="24">
        <f>+IF(COVID_CL_CONFIRMA[[#This Row],[ID_Comuna]]&lt;&gt;99999,VLOOKUP($I9015,Localiza_CL[[Codcom]:[Población MINCIEN]],4,0),VLOOKUP($F9015,Localiza_CL[],4,0))</f>
        <v>-70.676905441900004</v>
      </c>
      <c r="O9015" s="24">
        <f>+IF(COVID_CL_CONFIRMA[[#This Row],[ID_Comuna]]&lt;&gt;99999,VLOOKUP($I9015,Localiza_CL[[Codcom]:[Población MINCIEN]],5,0),VLOOKUP($F9015,Localiza_CL[],5,0))</f>
        <v>-33.383722600600002</v>
      </c>
      <c r="P9015" s="23" t="e">
        <f t="shared" si="749"/>
        <v>#REF!</v>
      </c>
    </row>
    <row r="9016" spans="1:16" hidden="1" x14ac:dyDescent="0.25">
      <c r="A9016" s="53" t="e">
        <f t="shared" si="745"/>
        <v>#REF!</v>
      </c>
      <c r="B9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6" s="21" t="str">
        <f t="shared" si="746"/>
        <v>Metropolitana43938</v>
      </c>
      <c r="D9016" s="20" t="e">
        <f t="shared" si="747"/>
        <v>#REF!</v>
      </c>
      <c r="E9016" s="17">
        <v>43938</v>
      </c>
      <c r="F9016" s="20">
        <f>+VLOOKUP(COVID_CL_CONFIRMA[[#This Row],[ID_Comuna]],'LOCALIZA CL'!$B$2:$C$346,2,0)</f>
        <v>13</v>
      </c>
      <c r="G9016" s="22" t="str">
        <f>+VLOOKUP($F9016,Localiza_CL[[Codreg]:[Región]],12,0)</f>
        <v>Metropolitana</v>
      </c>
      <c r="H9016" s="16" t="s">
        <v>88</v>
      </c>
      <c r="I9016" s="19">
        <f>+IFERROR(VLOOKUP(H9016,Comunas!$D$5:$E$349,2,0),99999)</f>
        <v>13105</v>
      </c>
      <c r="J9016" s="8" t="s">
        <v>24</v>
      </c>
      <c r="K9016" s="8" t="s">
        <v>25</v>
      </c>
      <c r="L9016" s="6" t="s">
        <v>24</v>
      </c>
      <c r="M9016" s="23" t="e">
        <f t="shared" si="748"/>
        <v>#REF!</v>
      </c>
      <c r="N9016" s="24">
        <f>+IF(COVID_CL_CONFIRMA[[#This Row],[ID_Comuna]]&lt;&gt;99999,VLOOKUP($I9016,Localiza_CL[[Codcom]:[Población MINCIEN]],4,0),VLOOKUP($F9016,Localiza_CL[],4,0))</f>
        <v>-70.676306736699999</v>
      </c>
      <c r="O9016" s="24">
        <f>+IF(COVID_CL_CONFIRMA[[#This Row],[ID_Comuna]]&lt;&gt;99999,VLOOKUP($I9016,Localiza_CL[[Codcom]:[Población MINCIEN]],5,0),VLOOKUP($F9016,Localiza_CL[],5,0))</f>
        <v>-33.562866010800001</v>
      </c>
      <c r="P9016" s="23" t="e">
        <f t="shared" si="749"/>
        <v>#REF!</v>
      </c>
    </row>
    <row r="9017" spans="1:16" hidden="1" x14ac:dyDescent="0.25">
      <c r="A9017" s="53" t="e">
        <f t="shared" si="745"/>
        <v>#REF!</v>
      </c>
      <c r="B9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7" s="21" t="str">
        <f t="shared" si="746"/>
        <v>Metropolitana43938</v>
      </c>
      <c r="D9017" s="20" t="e">
        <f t="shared" si="747"/>
        <v>#REF!</v>
      </c>
      <c r="E9017" s="17">
        <v>43938</v>
      </c>
      <c r="F9017" s="20">
        <f>+VLOOKUP(COVID_CL_CONFIRMA[[#This Row],[ID_Comuna]],'LOCALIZA CL'!$B$2:$C$346,2,0)</f>
        <v>13</v>
      </c>
      <c r="G9017" s="22" t="str">
        <f>+VLOOKUP($F9017,Localiza_CL[[Codreg]:[Región]],12,0)</f>
        <v>Metropolitana</v>
      </c>
      <c r="H9017" s="16" t="s">
        <v>88</v>
      </c>
      <c r="I9017" s="19">
        <f>+IFERROR(VLOOKUP(H9017,Comunas!$D$5:$E$349,2,0),99999)</f>
        <v>13105</v>
      </c>
      <c r="J9017" s="8" t="s">
        <v>24</v>
      </c>
      <c r="K9017" s="8" t="s">
        <v>25</v>
      </c>
      <c r="L9017" s="6" t="s">
        <v>24</v>
      </c>
      <c r="M9017" s="23" t="e">
        <f t="shared" si="748"/>
        <v>#REF!</v>
      </c>
      <c r="N9017" s="24">
        <f>+IF(COVID_CL_CONFIRMA[[#This Row],[ID_Comuna]]&lt;&gt;99999,VLOOKUP($I9017,Localiza_CL[[Codcom]:[Población MINCIEN]],4,0),VLOOKUP($F9017,Localiza_CL[],4,0))</f>
        <v>-70.676306736699999</v>
      </c>
      <c r="O9017" s="24">
        <f>+IF(COVID_CL_CONFIRMA[[#This Row],[ID_Comuna]]&lt;&gt;99999,VLOOKUP($I9017,Localiza_CL[[Codcom]:[Población MINCIEN]],5,0),VLOOKUP($F9017,Localiza_CL[],5,0))</f>
        <v>-33.562866010800001</v>
      </c>
      <c r="P9017" s="23" t="e">
        <f t="shared" si="749"/>
        <v>#REF!</v>
      </c>
    </row>
    <row r="9018" spans="1:16" hidden="1" x14ac:dyDescent="0.25">
      <c r="A9018" s="53" t="e">
        <f t="shared" si="745"/>
        <v>#REF!</v>
      </c>
      <c r="B9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8" s="21" t="str">
        <f t="shared" si="746"/>
        <v>Metropolitana43938</v>
      </c>
      <c r="D9018" s="20" t="e">
        <f t="shared" si="747"/>
        <v>#REF!</v>
      </c>
      <c r="E9018" s="17">
        <v>43938</v>
      </c>
      <c r="F9018" s="20">
        <f>+VLOOKUP(COVID_CL_CONFIRMA[[#This Row],[ID_Comuna]],'LOCALIZA CL'!$B$2:$C$346,2,0)</f>
        <v>13</v>
      </c>
      <c r="G9018" s="22" t="str">
        <f>+VLOOKUP($F9018,Localiza_CL[[Codreg]:[Región]],12,0)</f>
        <v>Metropolitana</v>
      </c>
      <c r="H9018" s="16" t="s">
        <v>88</v>
      </c>
      <c r="I9018" s="19">
        <f>+IFERROR(VLOOKUP(H9018,Comunas!$D$5:$E$349,2,0),99999)</f>
        <v>13105</v>
      </c>
      <c r="J9018" s="8" t="s">
        <v>24</v>
      </c>
      <c r="K9018" s="8" t="s">
        <v>25</v>
      </c>
      <c r="L9018" s="6" t="s">
        <v>24</v>
      </c>
      <c r="M9018" s="23" t="e">
        <f t="shared" si="748"/>
        <v>#REF!</v>
      </c>
      <c r="N9018" s="24">
        <f>+IF(COVID_CL_CONFIRMA[[#This Row],[ID_Comuna]]&lt;&gt;99999,VLOOKUP($I9018,Localiza_CL[[Codcom]:[Población MINCIEN]],4,0),VLOOKUP($F9018,Localiza_CL[],4,0))</f>
        <v>-70.676306736699999</v>
      </c>
      <c r="O9018" s="24">
        <f>+IF(COVID_CL_CONFIRMA[[#This Row],[ID_Comuna]]&lt;&gt;99999,VLOOKUP($I9018,Localiza_CL[[Codcom]:[Población MINCIEN]],5,0),VLOOKUP($F9018,Localiza_CL[],5,0))</f>
        <v>-33.562866010800001</v>
      </c>
      <c r="P9018" s="23" t="e">
        <f t="shared" si="749"/>
        <v>#REF!</v>
      </c>
    </row>
    <row r="9019" spans="1:16" hidden="1" x14ac:dyDescent="0.25">
      <c r="A9019" s="53" t="e">
        <f t="shared" si="745"/>
        <v>#REF!</v>
      </c>
      <c r="B9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9" s="21" t="str">
        <f t="shared" si="746"/>
        <v>Metropolitana43938</v>
      </c>
      <c r="D9019" s="20" t="e">
        <f t="shared" si="747"/>
        <v>#REF!</v>
      </c>
      <c r="E9019" s="17">
        <v>43938</v>
      </c>
      <c r="F9019" s="20">
        <f>+VLOOKUP(COVID_CL_CONFIRMA[[#This Row],[ID_Comuna]],'LOCALIZA CL'!$B$2:$C$346,2,0)</f>
        <v>13</v>
      </c>
      <c r="G9019" s="22" t="str">
        <f>+VLOOKUP($F9019,Localiza_CL[[Codreg]:[Región]],12,0)</f>
        <v>Metropolitana</v>
      </c>
      <c r="H9019" s="16" t="s">
        <v>88</v>
      </c>
      <c r="I9019" s="19">
        <f>+IFERROR(VLOOKUP(H9019,Comunas!$D$5:$E$349,2,0),99999)</f>
        <v>13105</v>
      </c>
      <c r="J9019" s="8" t="s">
        <v>24</v>
      </c>
      <c r="K9019" s="8" t="s">
        <v>25</v>
      </c>
      <c r="L9019" s="6" t="s">
        <v>24</v>
      </c>
      <c r="M9019" s="23" t="e">
        <f t="shared" si="748"/>
        <v>#REF!</v>
      </c>
      <c r="N9019" s="24">
        <f>+IF(COVID_CL_CONFIRMA[[#This Row],[ID_Comuna]]&lt;&gt;99999,VLOOKUP($I9019,Localiza_CL[[Codcom]:[Población MINCIEN]],4,0),VLOOKUP($F9019,Localiza_CL[],4,0))</f>
        <v>-70.676306736699999</v>
      </c>
      <c r="O9019" s="24">
        <f>+IF(COVID_CL_CONFIRMA[[#This Row],[ID_Comuna]]&lt;&gt;99999,VLOOKUP($I9019,Localiza_CL[[Codcom]:[Población MINCIEN]],5,0),VLOOKUP($F9019,Localiza_CL[],5,0))</f>
        <v>-33.562866010800001</v>
      </c>
      <c r="P9019" s="23" t="e">
        <f t="shared" si="749"/>
        <v>#REF!</v>
      </c>
    </row>
    <row r="9020" spans="1:16" hidden="1" x14ac:dyDescent="0.25">
      <c r="A9020" s="53" t="e">
        <f t="shared" si="745"/>
        <v>#REF!</v>
      </c>
      <c r="B9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20" s="21" t="str">
        <f t="shared" si="746"/>
        <v>Metropolitana43938</v>
      </c>
      <c r="D9020" s="20" t="e">
        <f t="shared" si="747"/>
        <v>#REF!</v>
      </c>
      <c r="E9020" s="17">
        <v>43938</v>
      </c>
      <c r="F9020" s="20">
        <f>+VLOOKUP(COVID_CL_CONFIRMA[[#This Row],[ID_Comuna]],'LOCALIZA CL'!$B$2:$C$346,2,0)</f>
        <v>13</v>
      </c>
      <c r="G9020" s="22" t="str">
        <f>+VLOOKUP($F9020,Localiza_CL[[Codreg]:[Región]],12,0)</f>
        <v>Metropolitana</v>
      </c>
      <c r="H9020" s="16" t="s">
        <v>88</v>
      </c>
      <c r="I9020" s="19">
        <f>+IFERROR(VLOOKUP(H9020,Comunas!$D$5:$E$349,2,0),99999)</f>
        <v>13105</v>
      </c>
      <c r="J9020" s="8" t="s">
        <v>24</v>
      </c>
      <c r="K9020" s="8" t="s">
        <v>25</v>
      </c>
      <c r="L9020" s="6" t="s">
        <v>24</v>
      </c>
      <c r="M9020" s="23" t="e">
        <f t="shared" si="748"/>
        <v>#REF!</v>
      </c>
      <c r="N9020" s="24">
        <f>+IF(COVID_CL_CONFIRMA[[#This Row],[ID_Comuna]]&lt;&gt;99999,VLOOKUP($I9020,Localiza_CL[[Codcom]:[Población MINCIEN]],4,0),VLOOKUP($F9020,Localiza_CL[],4,0))</f>
        <v>-70.676306736699999</v>
      </c>
      <c r="O9020" s="24">
        <f>+IF(COVID_CL_CONFIRMA[[#This Row],[ID_Comuna]]&lt;&gt;99999,VLOOKUP($I9020,Localiza_CL[[Codcom]:[Población MINCIEN]],5,0),VLOOKUP($F9020,Localiza_CL[],5,0))</f>
        <v>-33.562866010800001</v>
      </c>
      <c r="P9020" s="23" t="e">
        <f t="shared" si="749"/>
        <v>#REF!</v>
      </c>
    </row>
    <row r="9021" spans="1:16" hidden="1" x14ac:dyDescent="0.25">
      <c r="A9021" s="53" t="e">
        <f t="shared" si="745"/>
        <v>#REF!</v>
      </c>
      <c r="B9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21" s="21" t="str">
        <f t="shared" si="746"/>
        <v>Metropolitana43938</v>
      </c>
      <c r="D9021" s="20" t="e">
        <f t="shared" si="747"/>
        <v>#REF!</v>
      </c>
      <c r="E9021" s="17">
        <v>43938</v>
      </c>
      <c r="F9021" s="20">
        <f>+VLOOKUP(COVID_CL_CONFIRMA[[#This Row],[ID_Comuna]],'LOCALIZA CL'!$B$2:$C$346,2,0)</f>
        <v>13</v>
      </c>
      <c r="G9021" s="22" t="str">
        <f>+VLOOKUP($F9021,Localiza_CL[[Codreg]:[Región]],12,0)</f>
        <v>Metropolitana</v>
      </c>
      <c r="H9021" s="16" t="s">
        <v>88</v>
      </c>
      <c r="I9021" s="19">
        <f>+IFERROR(VLOOKUP(H9021,Comunas!$D$5:$E$349,2,0),99999)</f>
        <v>13105</v>
      </c>
      <c r="J9021" s="8" t="s">
        <v>24</v>
      </c>
      <c r="K9021" s="8" t="s">
        <v>25</v>
      </c>
      <c r="L9021" s="6" t="s">
        <v>24</v>
      </c>
      <c r="M9021" s="23" t="e">
        <f t="shared" si="748"/>
        <v>#REF!</v>
      </c>
      <c r="N9021" s="24">
        <f>+IF(COVID_CL_CONFIRMA[[#This Row],[ID_Comuna]]&lt;&gt;99999,VLOOKUP($I9021,Localiza_CL[[Codcom]:[Población MINCIEN]],4,0),VLOOKUP($F9021,Localiza_CL[],4,0))</f>
        <v>-70.676306736699999</v>
      </c>
      <c r="O9021" s="24">
        <f>+IF(COVID_CL_CONFIRMA[[#This Row],[ID_Comuna]]&lt;&gt;99999,VLOOKUP($I9021,Localiza_CL[[Codcom]:[Población MINCIEN]],5,0),VLOOKUP($F9021,Localiza_CL[],5,0))</f>
        <v>-33.562866010800001</v>
      </c>
      <c r="P9021" s="23" t="e">
        <f t="shared" si="749"/>
        <v>#REF!</v>
      </c>
    </row>
    <row r="9022" spans="1:16" hidden="1" x14ac:dyDescent="0.25">
      <c r="A9022" s="53" t="e">
        <f t="shared" si="745"/>
        <v>#REF!</v>
      </c>
      <c r="B9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22" s="21" t="str">
        <f t="shared" si="746"/>
        <v>Metropolitana43938</v>
      </c>
      <c r="D9022" s="20" t="e">
        <f t="shared" si="747"/>
        <v>#REF!</v>
      </c>
      <c r="E9022" s="17">
        <v>43938</v>
      </c>
      <c r="F9022" s="20">
        <f>+VLOOKUP(COVID_CL_CONFIRMA[[#This Row],[ID_Comuna]],'LOCALIZA CL'!$B$2:$C$346,2,0)</f>
        <v>13</v>
      </c>
      <c r="G9022" s="22" t="str">
        <f>+VLOOKUP($F9022,Localiza_CL[[Codreg]:[Región]],12,0)</f>
        <v>Metropolitana</v>
      </c>
      <c r="H9022" s="16" t="s">
        <v>88</v>
      </c>
      <c r="I9022" s="19">
        <f>+IFERROR(VLOOKUP(H9022,Comunas!$D$5:$E$349,2,0),99999)</f>
        <v>13105</v>
      </c>
      <c r="J9022" s="8" t="s">
        <v>24</v>
      </c>
      <c r="K9022" s="8" t="s">
        <v>25</v>
      </c>
      <c r="L9022" s="6" t="s">
        <v>24</v>
      </c>
      <c r="M9022" s="23" t="e">
        <f t="shared" si="748"/>
        <v>#REF!</v>
      </c>
      <c r="N9022" s="24">
        <f>+IF(COVID_CL_CONFIRMA[[#This Row],[ID_Comuna]]&lt;&gt;99999,VLOOKUP($I9022,Localiza_CL[[Codcom]:[Población MINCIEN]],4,0),VLOOKUP($F9022,Localiza_CL[],4,0))</f>
        <v>-70.676306736699999</v>
      </c>
      <c r="O9022" s="24">
        <f>+IF(COVID_CL_CONFIRMA[[#This Row],[ID_Comuna]]&lt;&gt;99999,VLOOKUP($I9022,Localiza_CL[[Codcom]:[Población MINCIEN]],5,0),VLOOKUP($F9022,Localiza_CL[],5,0))</f>
        <v>-33.562866010800001</v>
      </c>
      <c r="P9022" s="23" t="e">
        <f t="shared" si="749"/>
        <v>#REF!</v>
      </c>
    </row>
    <row r="9023" spans="1:16" hidden="1" x14ac:dyDescent="0.25">
      <c r="A9023" s="53" t="e">
        <f t="shared" si="745"/>
        <v>#REF!</v>
      </c>
      <c r="B9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3" s="21" t="str">
        <f t="shared" si="746"/>
        <v>Metropolitana43938</v>
      </c>
      <c r="D9023" s="20" t="e">
        <f t="shared" si="747"/>
        <v>#REF!</v>
      </c>
      <c r="E9023" s="17">
        <v>43938</v>
      </c>
      <c r="F9023" s="20">
        <f>+VLOOKUP(COVID_CL_CONFIRMA[[#This Row],[ID_Comuna]],'LOCALIZA CL'!$B$2:$C$346,2,0)</f>
        <v>13</v>
      </c>
      <c r="G9023" s="22" t="str">
        <f>+VLOOKUP($F9023,Localiza_CL[[Codreg]:[Región]],12,0)</f>
        <v>Metropolitana</v>
      </c>
      <c r="H9023" s="16" t="s">
        <v>40</v>
      </c>
      <c r="I9023" s="19">
        <f>+IFERROR(VLOOKUP(H9023,Comunas!$D$5:$E$349,2,0),99999)</f>
        <v>13106</v>
      </c>
      <c r="J9023" s="8" t="s">
        <v>24</v>
      </c>
      <c r="K9023" s="8" t="s">
        <v>25</v>
      </c>
      <c r="L9023" s="6" t="s">
        <v>24</v>
      </c>
      <c r="M9023" s="23" t="e">
        <f t="shared" si="748"/>
        <v>#REF!</v>
      </c>
      <c r="N9023" s="24">
        <f>+IF(COVID_CL_CONFIRMA[[#This Row],[ID_Comuna]]&lt;&gt;99999,VLOOKUP($I9023,Localiza_CL[[Codcom]:[Población MINCIEN]],4,0),VLOOKUP($F9023,Localiza_CL[],4,0))</f>
        <v>-70.700989206800003</v>
      </c>
      <c r="O9023" s="24">
        <f>+IF(COVID_CL_CONFIRMA[[#This Row],[ID_Comuna]]&lt;&gt;99999,VLOOKUP($I9023,Localiza_CL[[Codcom]:[Población MINCIEN]],5,0),VLOOKUP($F9023,Localiza_CL[],5,0))</f>
        <v>-33.464456281099999</v>
      </c>
      <c r="P9023" s="23" t="e">
        <f t="shared" si="749"/>
        <v>#REF!</v>
      </c>
    </row>
    <row r="9024" spans="1:16" hidden="1" x14ac:dyDescent="0.25">
      <c r="A9024" s="53" t="e">
        <f t="shared" si="745"/>
        <v>#REF!</v>
      </c>
      <c r="B9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4" s="21" t="str">
        <f t="shared" si="746"/>
        <v>Metropolitana43938</v>
      </c>
      <c r="D9024" s="20" t="e">
        <f t="shared" si="747"/>
        <v>#REF!</v>
      </c>
      <c r="E9024" s="17">
        <v>43938</v>
      </c>
      <c r="F9024" s="20">
        <f>+VLOOKUP(COVID_CL_CONFIRMA[[#This Row],[ID_Comuna]],'LOCALIZA CL'!$B$2:$C$346,2,0)</f>
        <v>13</v>
      </c>
      <c r="G9024" s="22" t="str">
        <f>+VLOOKUP($F9024,Localiza_CL[[Codreg]:[Región]],12,0)</f>
        <v>Metropolitana</v>
      </c>
      <c r="H9024" s="16" t="s">
        <v>40</v>
      </c>
      <c r="I9024" s="19">
        <f>+IFERROR(VLOOKUP(H9024,Comunas!$D$5:$E$349,2,0),99999)</f>
        <v>13106</v>
      </c>
      <c r="J9024" s="8" t="s">
        <v>24</v>
      </c>
      <c r="K9024" s="8" t="s">
        <v>25</v>
      </c>
      <c r="L9024" s="6" t="s">
        <v>24</v>
      </c>
      <c r="M9024" s="23" t="e">
        <f t="shared" si="748"/>
        <v>#REF!</v>
      </c>
      <c r="N9024" s="24">
        <f>+IF(COVID_CL_CONFIRMA[[#This Row],[ID_Comuna]]&lt;&gt;99999,VLOOKUP($I9024,Localiza_CL[[Codcom]:[Población MINCIEN]],4,0),VLOOKUP($F9024,Localiza_CL[],4,0))</f>
        <v>-70.700989206800003</v>
      </c>
      <c r="O9024" s="24">
        <f>+IF(COVID_CL_CONFIRMA[[#This Row],[ID_Comuna]]&lt;&gt;99999,VLOOKUP($I9024,Localiza_CL[[Codcom]:[Población MINCIEN]],5,0),VLOOKUP($F9024,Localiza_CL[],5,0))</f>
        <v>-33.464456281099999</v>
      </c>
      <c r="P9024" s="23" t="e">
        <f t="shared" si="749"/>
        <v>#REF!</v>
      </c>
    </row>
    <row r="9025" spans="1:16" hidden="1" x14ac:dyDescent="0.25">
      <c r="A9025" s="53" t="e">
        <f t="shared" si="745"/>
        <v>#REF!</v>
      </c>
      <c r="B9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5" s="21" t="str">
        <f t="shared" si="746"/>
        <v>Metropolitana43938</v>
      </c>
      <c r="D9025" s="20" t="e">
        <f t="shared" si="747"/>
        <v>#REF!</v>
      </c>
      <c r="E9025" s="17">
        <v>43938</v>
      </c>
      <c r="F9025" s="20">
        <f>+VLOOKUP(COVID_CL_CONFIRMA[[#This Row],[ID_Comuna]],'LOCALIZA CL'!$B$2:$C$346,2,0)</f>
        <v>13</v>
      </c>
      <c r="G9025" s="22" t="str">
        <f>+VLOOKUP($F9025,Localiza_CL[[Codreg]:[Región]],12,0)</f>
        <v>Metropolitana</v>
      </c>
      <c r="H9025" s="16" t="s">
        <v>40</v>
      </c>
      <c r="I9025" s="19">
        <f>+IFERROR(VLOOKUP(H9025,Comunas!$D$5:$E$349,2,0),99999)</f>
        <v>13106</v>
      </c>
      <c r="J9025" s="8" t="s">
        <v>24</v>
      </c>
      <c r="K9025" s="8" t="s">
        <v>25</v>
      </c>
      <c r="L9025" s="6" t="s">
        <v>24</v>
      </c>
      <c r="M9025" s="23" t="e">
        <f t="shared" si="748"/>
        <v>#REF!</v>
      </c>
      <c r="N9025" s="24">
        <f>+IF(COVID_CL_CONFIRMA[[#This Row],[ID_Comuna]]&lt;&gt;99999,VLOOKUP($I9025,Localiza_CL[[Codcom]:[Población MINCIEN]],4,0),VLOOKUP($F9025,Localiza_CL[],4,0))</f>
        <v>-70.700989206800003</v>
      </c>
      <c r="O9025" s="24">
        <f>+IF(COVID_CL_CONFIRMA[[#This Row],[ID_Comuna]]&lt;&gt;99999,VLOOKUP($I9025,Localiza_CL[[Codcom]:[Población MINCIEN]],5,0),VLOOKUP($F9025,Localiza_CL[],5,0))</f>
        <v>-33.464456281099999</v>
      </c>
      <c r="P9025" s="23" t="e">
        <f t="shared" si="749"/>
        <v>#REF!</v>
      </c>
    </row>
    <row r="9026" spans="1:16" hidden="1" x14ac:dyDescent="0.25">
      <c r="A9026" s="53" t="e">
        <f t="shared" si="745"/>
        <v>#REF!</v>
      </c>
      <c r="B9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6" s="21" t="str">
        <f t="shared" si="746"/>
        <v>Metropolitana43938</v>
      </c>
      <c r="D9026" s="20" t="e">
        <f t="shared" si="747"/>
        <v>#REF!</v>
      </c>
      <c r="E9026" s="17">
        <v>43938</v>
      </c>
      <c r="F9026" s="20">
        <f>+VLOOKUP(COVID_CL_CONFIRMA[[#This Row],[ID_Comuna]],'LOCALIZA CL'!$B$2:$C$346,2,0)</f>
        <v>13</v>
      </c>
      <c r="G9026" s="22" t="str">
        <f>+VLOOKUP($F9026,Localiza_CL[[Codreg]:[Región]],12,0)</f>
        <v>Metropolitana</v>
      </c>
      <c r="H9026" s="16" t="s">
        <v>40</v>
      </c>
      <c r="I9026" s="19">
        <f>+IFERROR(VLOOKUP(H9026,Comunas!$D$5:$E$349,2,0),99999)</f>
        <v>13106</v>
      </c>
      <c r="J9026" s="8" t="s">
        <v>24</v>
      </c>
      <c r="K9026" s="8" t="s">
        <v>25</v>
      </c>
      <c r="L9026" s="6" t="s">
        <v>24</v>
      </c>
      <c r="M9026" s="23" t="e">
        <f t="shared" si="748"/>
        <v>#REF!</v>
      </c>
      <c r="N9026" s="24">
        <f>+IF(COVID_CL_CONFIRMA[[#This Row],[ID_Comuna]]&lt;&gt;99999,VLOOKUP($I9026,Localiza_CL[[Codcom]:[Población MINCIEN]],4,0),VLOOKUP($F9026,Localiza_CL[],4,0))</f>
        <v>-70.700989206800003</v>
      </c>
      <c r="O9026" s="24">
        <f>+IF(COVID_CL_CONFIRMA[[#This Row],[ID_Comuna]]&lt;&gt;99999,VLOOKUP($I9026,Localiza_CL[[Codcom]:[Población MINCIEN]],5,0),VLOOKUP($F9026,Localiza_CL[],5,0))</f>
        <v>-33.464456281099999</v>
      </c>
      <c r="P9026" s="23" t="e">
        <f t="shared" si="749"/>
        <v>#REF!</v>
      </c>
    </row>
    <row r="9027" spans="1:16" hidden="1" x14ac:dyDescent="0.25">
      <c r="A9027" s="53" t="e">
        <f t="shared" si="745"/>
        <v>#REF!</v>
      </c>
      <c r="B9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7" s="21" t="str">
        <f t="shared" si="746"/>
        <v>Metropolitana43938</v>
      </c>
      <c r="D9027" s="20" t="e">
        <f t="shared" si="747"/>
        <v>#REF!</v>
      </c>
      <c r="E9027" s="17">
        <v>43938</v>
      </c>
      <c r="F9027" s="20">
        <f>+VLOOKUP(COVID_CL_CONFIRMA[[#This Row],[ID_Comuna]],'LOCALIZA CL'!$B$2:$C$346,2,0)</f>
        <v>13</v>
      </c>
      <c r="G9027" s="22" t="str">
        <f>+VLOOKUP($F9027,Localiza_CL[[Codreg]:[Región]],12,0)</f>
        <v>Metropolitana</v>
      </c>
      <c r="H9027" s="16" t="s">
        <v>40</v>
      </c>
      <c r="I9027" s="19">
        <f>+IFERROR(VLOOKUP(H9027,Comunas!$D$5:$E$349,2,0),99999)</f>
        <v>13106</v>
      </c>
      <c r="J9027" s="8" t="s">
        <v>24</v>
      </c>
      <c r="K9027" s="8" t="s">
        <v>25</v>
      </c>
      <c r="L9027" s="6" t="s">
        <v>24</v>
      </c>
      <c r="M9027" s="23" t="e">
        <f t="shared" si="748"/>
        <v>#REF!</v>
      </c>
      <c r="N9027" s="24">
        <f>+IF(COVID_CL_CONFIRMA[[#This Row],[ID_Comuna]]&lt;&gt;99999,VLOOKUP($I9027,Localiza_CL[[Codcom]:[Población MINCIEN]],4,0),VLOOKUP($F9027,Localiza_CL[],4,0))</f>
        <v>-70.700989206800003</v>
      </c>
      <c r="O9027" s="24">
        <f>+IF(COVID_CL_CONFIRMA[[#This Row],[ID_Comuna]]&lt;&gt;99999,VLOOKUP($I9027,Localiza_CL[[Codcom]:[Población MINCIEN]],5,0),VLOOKUP($F9027,Localiza_CL[],5,0))</f>
        <v>-33.464456281099999</v>
      </c>
      <c r="P9027" s="23" t="e">
        <f t="shared" si="749"/>
        <v>#REF!</v>
      </c>
    </row>
    <row r="9028" spans="1:16" hidden="1" x14ac:dyDescent="0.25">
      <c r="A9028" s="53" t="e">
        <f t="shared" si="745"/>
        <v>#REF!</v>
      </c>
      <c r="B9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8" s="21" t="str">
        <f t="shared" si="746"/>
        <v>Metropolitana43938</v>
      </c>
      <c r="D9028" s="20" t="e">
        <f t="shared" si="747"/>
        <v>#REF!</v>
      </c>
      <c r="E9028" s="17">
        <v>43938</v>
      </c>
      <c r="F9028" s="20">
        <f>+VLOOKUP(COVID_CL_CONFIRMA[[#This Row],[ID_Comuna]],'LOCALIZA CL'!$B$2:$C$346,2,0)</f>
        <v>13</v>
      </c>
      <c r="G9028" s="22" t="str">
        <f>+VLOOKUP($F9028,Localiza_CL[[Codreg]:[Región]],12,0)</f>
        <v>Metropolitana</v>
      </c>
      <c r="H9028" s="16" t="s">
        <v>40</v>
      </c>
      <c r="I9028" s="19">
        <f>+IFERROR(VLOOKUP(H9028,Comunas!$D$5:$E$349,2,0),99999)</f>
        <v>13106</v>
      </c>
      <c r="J9028" s="8" t="s">
        <v>24</v>
      </c>
      <c r="K9028" s="8" t="s">
        <v>25</v>
      </c>
      <c r="L9028" s="6" t="s">
        <v>24</v>
      </c>
      <c r="M9028" s="23" t="e">
        <f t="shared" si="748"/>
        <v>#REF!</v>
      </c>
      <c r="N9028" s="24">
        <f>+IF(COVID_CL_CONFIRMA[[#This Row],[ID_Comuna]]&lt;&gt;99999,VLOOKUP($I9028,Localiza_CL[[Codcom]:[Población MINCIEN]],4,0),VLOOKUP($F9028,Localiza_CL[],4,0))</f>
        <v>-70.700989206800003</v>
      </c>
      <c r="O9028" s="24">
        <f>+IF(COVID_CL_CONFIRMA[[#This Row],[ID_Comuna]]&lt;&gt;99999,VLOOKUP($I9028,Localiza_CL[[Codcom]:[Población MINCIEN]],5,0),VLOOKUP($F9028,Localiza_CL[],5,0))</f>
        <v>-33.464456281099999</v>
      </c>
      <c r="P9028" s="23" t="e">
        <f t="shared" si="749"/>
        <v>#REF!</v>
      </c>
    </row>
    <row r="9029" spans="1:16" hidden="1" x14ac:dyDescent="0.25">
      <c r="A9029" s="53" t="e">
        <f t="shared" si="745"/>
        <v>#REF!</v>
      </c>
      <c r="B9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9" s="21" t="str">
        <f t="shared" si="746"/>
        <v>Metropolitana43938</v>
      </c>
      <c r="D9029" s="20" t="e">
        <f t="shared" si="747"/>
        <v>#REF!</v>
      </c>
      <c r="E9029" s="17">
        <v>43938</v>
      </c>
      <c r="F9029" s="20">
        <f>+VLOOKUP(COVID_CL_CONFIRMA[[#This Row],[ID_Comuna]],'LOCALIZA CL'!$B$2:$C$346,2,0)</f>
        <v>13</v>
      </c>
      <c r="G9029" s="22" t="str">
        <f>+VLOOKUP($F9029,Localiza_CL[[Codreg]:[Región]],12,0)</f>
        <v>Metropolitana</v>
      </c>
      <c r="H9029" s="16" t="s">
        <v>98</v>
      </c>
      <c r="I9029" s="19">
        <f>+IFERROR(VLOOKUP(H9029,Comunas!$D$5:$E$349,2,0),99999)</f>
        <v>13107</v>
      </c>
      <c r="J9029" s="8" t="s">
        <v>24</v>
      </c>
      <c r="K9029" s="8" t="s">
        <v>25</v>
      </c>
      <c r="L9029" s="6" t="s">
        <v>24</v>
      </c>
      <c r="M9029" s="23" t="e">
        <f t="shared" si="748"/>
        <v>#REF!</v>
      </c>
      <c r="N9029" s="24">
        <f>+IF(COVID_CL_CONFIRMA[[#This Row],[ID_Comuna]]&lt;&gt;99999,VLOOKUP($I9029,Localiza_CL[[Codcom]:[Población MINCIEN]],4,0),VLOOKUP($F9029,Localiza_CL[],4,0))</f>
        <v>-70.638209706200001</v>
      </c>
      <c r="O9029" s="24">
        <f>+IF(COVID_CL_CONFIRMA[[#This Row],[ID_Comuna]]&lt;&gt;99999,VLOOKUP($I9029,Localiza_CL[[Codcom]:[Población MINCIEN]],5,0),VLOOKUP($F9029,Localiza_CL[],5,0))</f>
        <v>-33.3603864655</v>
      </c>
      <c r="P9029" s="23" t="e">
        <f t="shared" si="749"/>
        <v>#REF!</v>
      </c>
    </row>
    <row r="9030" spans="1:16" hidden="1" x14ac:dyDescent="0.25">
      <c r="A9030" s="53" t="e">
        <f t="shared" si="745"/>
        <v>#REF!</v>
      </c>
      <c r="B9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30" s="21" t="str">
        <f t="shared" si="746"/>
        <v>Metropolitana43938</v>
      </c>
      <c r="D9030" s="20" t="e">
        <f t="shared" si="747"/>
        <v>#REF!</v>
      </c>
      <c r="E9030" s="17">
        <v>43938</v>
      </c>
      <c r="F9030" s="20">
        <f>+VLOOKUP(COVID_CL_CONFIRMA[[#This Row],[ID_Comuna]],'LOCALIZA CL'!$B$2:$C$346,2,0)</f>
        <v>13</v>
      </c>
      <c r="G9030" s="22" t="str">
        <f>+VLOOKUP($F9030,Localiza_CL[[Codreg]:[Región]],12,0)</f>
        <v>Metropolitana</v>
      </c>
      <c r="H9030" s="16" t="s">
        <v>98</v>
      </c>
      <c r="I9030" s="19">
        <f>+IFERROR(VLOOKUP(H9030,Comunas!$D$5:$E$349,2,0),99999)</f>
        <v>13107</v>
      </c>
      <c r="J9030" s="8" t="s">
        <v>24</v>
      </c>
      <c r="K9030" s="8" t="s">
        <v>25</v>
      </c>
      <c r="L9030" s="6" t="s">
        <v>24</v>
      </c>
      <c r="M9030" s="23" t="e">
        <f t="shared" si="748"/>
        <v>#REF!</v>
      </c>
      <c r="N9030" s="24">
        <f>+IF(COVID_CL_CONFIRMA[[#This Row],[ID_Comuna]]&lt;&gt;99999,VLOOKUP($I9030,Localiza_CL[[Codcom]:[Población MINCIEN]],4,0),VLOOKUP($F9030,Localiza_CL[],4,0))</f>
        <v>-70.638209706200001</v>
      </c>
      <c r="O9030" s="24">
        <f>+IF(COVID_CL_CONFIRMA[[#This Row],[ID_Comuna]]&lt;&gt;99999,VLOOKUP($I9030,Localiza_CL[[Codcom]:[Población MINCIEN]],5,0),VLOOKUP($F9030,Localiza_CL[],5,0))</f>
        <v>-33.3603864655</v>
      </c>
      <c r="P9030" s="23" t="e">
        <f t="shared" si="749"/>
        <v>#REF!</v>
      </c>
    </row>
    <row r="9031" spans="1:16" hidden="1" x14ac:dyDescent="0.25">
      <c r="A9031" s="53" t="e">
        <f t="shared" si="745"/>
        <v>#REF!</v>
      </c>
      <c r="B9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31" s="21" t="str">
        <f t="shared" si="746"/>
        <v>Metropolitana43938</v>
      </c>
      <c r="D9031" s="20" t="e">
        <f t="shared" si="747"/>
        <v>#REF!</v>
      </c>
      <c r="E9031" s="17">
        <v>43938</v>
      </c>
      <c r="F9031" s="20">
        <f>+VLOOKUP(COVID_CL_CONFIRMA[[#This Row],[ID_Comuna]],'LOCALIZA CL'!$B$2:$C$346,2,0)</f>
        <v>13</v>
      </c>
      <c r="G9031" s="22" t="str">
        <f>+VLOOKUP($F9031,Localiza_CL[[Codreg]:[Región]],12,0)</f>
        <v>Metropolitana</v>
      </c>
      <c r="H9031" s="16" t="s">
        <v>98</v>
      </c>
      <c r="I9031" s="19">
        <f>+IFERROR(VLOOKUP(H9031,Comunas!$D$5:$E$349,2,0),99999)</f>
        <v>13107</v>
      </c>
      <c r="J9031" s="8" t="s">
        <v>24</v>
      </c>
      <c r="K9031" s="8" t="s">
        <v>25</v>
      </c>
      <c r="L9031" s="6" t="s">
        <v>24</v>
      </c>
      <c r="M9031" s="23" t="e">
        <f t="shared" si="748"/>
        <v>#REF!</v>
      </c>
      <c r="N9031" s="24">
        <f>+IF(COVID_CL_CONFIRMA[[#This Row],[ID_Comuna]]&lt;&gt;99999,VLOOKUP($I9031,Localiza_CL[[Codcom]:[Población MINCIEN]],4,0),VLOOKUP($F9031,Localiza_CL[],4,0))</f>
        <v>-70.638209706200001</v>
      </c>
      <c r="O9031" s="24">
        <f>+IF(COVID_CL_CONFIRMA[[#This Row],[ID_Comuna]]&lt;&gt;99999,VLOOKUP($I9031,Localiza_CL[[Codcom]:[Población MINCIEN]],5,0),VLOOKUP($F9031,Localiza_CL[],5,0))</f>
        <v>-33.3603864655</v>
      </c>
      <c r="P9031" s="23" t="e">
        <f t="shared" si="749"/>
        <v>#REF!</v>
      </c>
    </row>
    <row r="9032" spans="1:16" hidden="1" x14ac:dyDescent="0.25">
      <c r="A9032" s="53" t="e">
        <f t="shared" si="745"/>
        <v>#REF!</v>
      </c>
      <c r="B9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2" s="21" t="str">
        <f t="shared" si="746"/>
        <v>Metropolitana43938</v>
      </c>
      <c r="D9032" s="20" t="e">
        <f t="shared" si="747"/>
        <v>#REF!</v>
      </c>
      <c r="E9032" s="17">
        <v>43938</v>
      </c>
      <c r="F9032" s="20">
        <f>+VLOOKUP(COVID_CL_CONFIRMA[[#This Row],[ID_Comuna]],'LOCALIZA CL'!$B$2:$C$346,2,0)</f>
        <v>13</v>
      </c>
      <c r="G9032" s="22" t="str">
        <f>+VLOOKUP($F9032,Localiza_CL[[Codreg]:[Región]],12,0)</f>
        <v>Metropolitana</v>
      </c>
      <c r="H9032" s="16" t="s">
        <v>99</v>
      </c>
      <c r="I9032" s="19">
        <f>+IFERROR(VLOOKUP(H9032,Comunas!$D$5:$E$349,2,0),99999)</f>
        <v>13108</v>
      </c>
      <c r="J9032" s="8" t="s">
        <v>24</v>
      </c>
      <c r="K9032" s="8" t="s">
        <v>25</v>
      </c>
      <c r="L9032" s="6" t="s">
        <v>24</v>
      </c>
      <c r="M9032" s="23" t="e">
        <f t="shared" si="748"/>
        <v>#REF!</v>
      </c>
      <c r="N9032" s="24">
        <f>+IF(COVID_CL_CONFIRMA[[#This Row],[ID_Comuna]]&lt;&gt;99999,VLOOKUP($I9032,Localiza_CL[[Codcom]:[Población MINCIEN]],4,0),VLOOKUP($F9032,Localiza_CL[],4,0))</f>
        <v>-70.665285466100002</v>
      </c>
      <c r="O9032" s="24">
        <f>+IF(COVID_CL_CONFIRMA[[#This Row],[ID_Comuna]]&lt;&gt;99999,VLOOKUP($I9032,Localiza_CL[[Codcom]:[Población MINCIEN]],5,0),VLOOKUP($F9032,Localiza_CL[],5,0))</f>
        <v>-33.414868362599996</v>
      </c>
      <c r="P9032" s="23" t="e">
        <f t="shared" si="749"/>
        <v>#REF!</v>
      </c>
    </row>
    <row r="9033" spans="1:16" hidden="1" x14ac:dyDescent="0.25">
      <c r="A9033" s="53" t="e">
        <f t="shared" si="745"/>
        <v>#REF!</v>
      </c>
      <c r="B9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3" s="21" t="str">
        <f t="shared" si="746"/>
        <v>Metropolitana43938</v>
      </c>
      <c r="D9033" s="20" t="e">
        <f t="shared" si="747"/>
        <v>#REF!</v>
      </c>
      <c r="E9033" s="17">
        <v>43938</v>
      </c>
      <c r="F9033" s="20">
        <f>+VLOOKUP(COVID_CL_CONFIRMA[[#This Row],[ID_Comuna]],'LOCALIZA CL'!$B$2:$C$346,2,0)</f>
        <v>13</v>
      </c>
      <c r="G9033" s="22" t="str">
        <f>+VLOOKUP($F9033,Localiza_CL[[Codreg]:[Región]],12,0)</f>
        <v>Metropolitana</v>
      </c>
      <c r="H9033" s="16" t="s">
        <v>99</v>
      </c>
      <c r="I9033" s="19">
        <f>+IFERROR(VLOOKUP(H9033,Comunas!$D$5:$E$349,2,0),99999)</f>
        <v>13108</v>
      </c>
      <c r="J9033" s="8" t="s">
        <v>24</v>
      </c>
      <c r="K9033" s="8" t="s">
        <v>25</v>
      </c>
      <c r="L9033" s="6" t="s">
        <v>24</v>
      </c>
      <c r="M9033" s="23" t="e">
        <f t="shared" si="748"/>
        <v>#REF!</v>
      </c>
      <c r="N9033" s="24">
        <f>+IF(COVID_CL_CONFIRMA[[#This Row],[ID_Comuna]]&lt;&gt;99999,VLOOKUP($I9033,Localiza_CL[[Codcom]:[Población MINCIEN]],4,0),VLOOKUP($F9033,Localiza_CL[],4,0))</f>
        <v>-70.665285466100002</v>
      </c>
      <c r="O9033" s="24">
        <f>+IF(COVID_CL_CONFIRMA[[#This Row],[ID_Comuna]]&lt;&gt;99999,VLOOKUP($I9033,Localiza_CL[[Codcom]:[Población MINCIEN]],5,0),VLOOKUP($F9033,Localiza_CL[],5,0))</f>
        <v>-33.414868362599996</v>
      </c>
      <c r="P9033" s="23" t="e">
        <f t="shared" si="749"/>
        <v>#REF!</v>
      </c>
    </row>
    <row r="9034" spans="1:16" hidden="1" x14ac:dyDescent="0.25">
      <c r="A9034" s="53" t="e">
        <f t="shared" si="745"/>
        <v>#REF!</v>
      </c>
      <c r="B9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4" s="21" t="str">
        <f t="shared" si="746"/>
        <v>Metropolitana43938</v>
      </c>
      <c r="D9034" s="20" t="e">
        <f t="shared" si="747"/>
        <v>#REF!</v>
      </c>
      <c r="E9034" s="17">
        <v>43938</v>
      </c>
      <c r="F9034" s="20">
        <f>+VLOOKUP(COVID_CL_CONFIRMA[[#This Row],[ID_Comuna]],'LOCALIZA CL'!$B$2:$C$346,2,0)</f>
        <v>13</v>
      </c>
      <c r="G9034" s="22" t="str">
        <f>+VLOOKUP($F9034,Localiza_CL[[Codreg]:[Región]],12,0)</f>
        <v>Metropolitana</v>
      </c>
      <c r="H9034" s="16" t="s">
        <v>99</v>
      </c>
      <c r="I9034" s="19">
        <f>+IFERROR(VLOOKUP(H9034,Comunas!$D$5:$E$349,2,0),99999)</f>
        <v>13108</v>
      </c>
      <c r="J9034" s="8" t="s">
        <v>24</v>
      </c>
      <c r="K9034" s="8" t="s">
        <v>25</v>
      </c>
      <c r="L9034" s="6" t="s">
        <v>24</v>
      </c>
      <c r="M9034" s="23" t="e">
        <f t="shared" si="748"/>
        <v>#REF!</v>
      </c>
      <c r="N9034" s="24">
        <f>+IF(COVID_CL_CONFIRMA[[#This Row],[ID_Comuna]]&lt;&gt;99999,VLOOKUP($I9034,Localiza_CL[[Codcom]:[Población MINCIEN]],4,0),VLOOKUP($F9034,Localiza_CL[],4,0))</f>
        <v>-70.665285466100002</v>
      </c>
      <c r="O9034" s="24">
        <f>+IF(COVID_CL_CONFIRMA[[#This Row],[ID_Comuna]]&lt;&gt;99999,VLOOKUP($I9034,Localiza_CL[[Codcom]:[Población MINCIEN]],5,0),VLOOKUP($F9034,Localiza_CL[],5,0))</f>
        <v>-33.414868362599996</v>
      </c>
      <c r="P9034" s="23" t="e">
        <f t="shared" si="749"/>
        <v>#REF!</v>
      </c>
    </row>
    <row r="9035" spans="1:16" hidden="1" x14ac:dyDescent="0.25">
      <c r="A9035" s="53" t="e">
        <f t="shared" si="745"/>
        <v>#REF!</v>
      </c>
      <c r="B9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5" s="21" t="str">
        <f t="shared" si="746"/>
        <v>Metropolitana43938</v>
      </c>
      <c r="D9035" s="20" t="e">
        <f t="shared" si="747"/>
        <v>#REF!</v>
      </c>
      <c r="E9035" s="17">
        <v>43938</v>
      </c>
      <c r="F9035" s="20">
        <f>+VLOOKUP(COVID_CL_CONFIRMA[[#This Row],[ID_Comuna]],'LOCALIZA CL'!$B$2:$C$346,2,0)</f>
        <v>13</v>
      </c>
      <c r="G9035" s="22" t="str">
        <f>+VLOOKUP($F9035,Localiza_CL[[Codreg]:[Región]],12,0)</f>
        <v>Metropolitana</v>
      </c>
      <c r="H9035" s="16" t="s">
        <v>99</v>
      </c>
      <c r="I9035" s="19">
        <f>+IFERROR(VLOOKUP(H9035,Comunas!$D$5:$E$349,2,0),99999)</f>
        <v>13108</v>
      </c>
      <c r="J9035" s="8" t="s">
        <v>24</v>
      </c>
      <c r="K9035" s="8" t="s">
        <v>25</v>
      </c>
      <c r="L9035" s="6" t="s">
        <v>24</v>
      </c>
      <c r="M9035" s="23" t="e">
        <f t="shared" si="748"/>
        <v>#REF!</v>
      </c>
      <c r="N9035" s="24">
        <f>+IF(COVID_CL_CONFIRMA[[#This Row],[ID_Comuna]]&lt;&gt;99999,VLOOKUP($I9035,Localiza_CL[[Codcom]:[Población MINCIEN]],4,0),VLOOKUP($F9035,Localiza_CL[],4,0))</f>
        <v>-70.665285466100002</v>
      </c>
      <c r="O9035" s="24">
        <f>+IF(COVID_CL_CONFIRMA[[#This Row],[ID_Comuna]]&lt;&gt;99999,VLOOKUP($I9035,Localiza_CL[[Codcom]:[Población MINCIEN]],5,0),VLOOKUP($F9035,Localiza_CL[],5,0))</f>
        <v>-33.414868362599996</v>
      </c>
      <c r="P9035" s="23" t="e">
        <f t="shared" si="749"/>
        <v>#REF!</v>
      </c>
    </row>
    <row r="9036" spans="1:16" hidden="1" x14ac:dyDescent="0.25">
      <c r="A9036" s="53" t="e">
        <f t="shared" si="745"/>
        <v>#REF!</v>
      </c>
      <c r="B9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6" s="21" t="str">
        <f t="shared" si="746"/>
        <v>Metropolitana43938</v>
      </c>
      <c r="D9036" s="20" t="e">
        <f t="shared" si="747"/>
        <v>#REF!</v>
      </c>
      <c r="E9036" s="17">
        <v>43938</v>
      </c>
      <c r="F9036" s="20">
        <f>+VLOOKUP(COVID_CL_CONFIRMA[[#This Row],[ID_Comuna]],'LOCALIZA CL'!$B$2:$C$346,2,0)</f>
        <v>13</v>
      </c>
      <c r="G9036" s="22" t="str">
        <f>+VLOOKUP($F9036,Localiza_CL[[Codreg]:[Región]],12,0)</f>
        <v>Metropolitana</v>
      </c>
      <c r="H9036" s="16" t="s">
        <v>99</v>
      </c>
      <c r="I9036" s="19">
        <f>+IFERROR(VLOOKUP(H9036,Comunas!$D$5:$E$349,2,0),99999)</f>
        <v>13108</v>
      </c>
      <c r="J9036" s="8" t="s">
        <v>24</v>
      </c>
      <c r="K9036" s="8" t="s">
        <v>25</v>
      </c>
      <c r="L9036" s="6" t="s">
        <v>24</v>
      </c>
      <c r="M9036" s="23" t="e">
        <f t="shared" si="748"/>
        <v>#REF!</v>
      </c>
      <c r="N9036" s="24">
        <f>+IF(COVID_CL_CONFIRMA[[#This Row],[ID_Comuna]]&lt;&gt;99999,VLOOKUP($I9036,Localiza_CL[[Codcom]:[Población MINCIEN]],4,0),VLOOKUP($F9036,Localiza_CL[],4,0))</f>
        <v>-70.665285466100002</v>
      </c>
      <c r="O9036" s="24">
        <f>+IF(COVID_CL_CONFIRMA[[#This Row],[ID_Comuna]]&lt;&gt;99999,VLOOKUP($I9036,Localiza_CL[[Codcom]:[Población MINCIEN]],5,0),VLOOKUP($F9036,Localiza_CL[],5,0))</f>
        <v>-33.414868362599996</v>
      </c>
      <c r="P9036" s="23" t="e">
        <f t="shared" si="749"/>
        <v>#REF!</v>
      </c>
    </row>
    <row r="9037" spans="1:16" hidden="1" x14ac:dyDescent="0.25">
      <c r="A9037" s="53" t="e">
        <f t="shared" si="745"/>
        <v>#REF!</v>
      </c>
      <c r="B9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7" s="21" t="str">
        <f t="shared" si="746"/>
        <v>Metropolitana43938</v>
      </c>
      <c r="D9037" s="20" t="e">
        <f t="shared" si="747"/>
        <v>#REF!</v>
      </c>
      <c r="E9037" s="17">
        <v>43938</v>
      </c>
      <c r="F9037" s="20">
        <f>+VLOOKUP(COVID_CL_CONFIRMA[[#This Row],[ID_Comuna]],'LOCALIZA CL'!$B$2:$C$346,2,0)</f>
        <v>13</v>
      </c>
      <c r="G9037" s="22" t="str">
        <f>+VLOOKUP($F9037,Localiza_CL[[Codreg]:[Región]],12,0)</f>
        <v>Metropolitana</v>
      </c>
      <c r="H9037" s="16" t="s">
        <v>99</v>
      </c>
      <c r="I9037" s="19">
        <f>+IFERROR(VLOOKUP(H9037,Comunas!$D$5:$E$349,2,0),99999)</f>
        <v>13108</v>
      </c>
      <c r="J9037" s="8" t="s">
        <v>24</v>
      </c>
      <c r="K9037" s="8" t="s">
        <v>25</v>
      </c>
      <c r="L9037" s="6" t="s">
        <v>24</v>
      </c>
      <c r="M9037" s="23" t="e">
        <f t="shared" si="748"/>
        <v>#REF!</v>
      </c>
      <c r="N9037" s="24">
        <f>+IF(COVID_CL_CONFIRMA[[#This Row],[ID_Comuna]]&lt;&gt;99999,VLOOKUP($I9037,Localiza_CL[[Codcom]:[Población MINCIEN]],4,0),VLOOKUP($F9037,Localiza_CL[],4,0))</f>
        <v>-70.665285466100002</v>
      </c>
      <c r="O9037" s="24">
        <f>+IF(COVID_CL_CONFIRMA[[#This Row],[ID_Comuna]]&lt;&gt;99999,VLOOKUP($I9037,Localiza_CL[[Codcom]:[Población MINCIEN]],5,0),VLOOKUP($F9037,Localiza_CL[],5,0))</f>
        <v>-33.414868362599996</v>
      </c>
      <c r="P9037" s="23" t="e">
        <f t="shared" si="749"/>
        <v>#REF!</v>
      </c>
    </row>
    <row r="9038" spans="1:16" hidden="1" x14ac:dyDescent="0.25">
      <c r="A9038" s="53" t="e">
        <f t="shared" si="745"/>
        <v>#REF!</v>
      </c>
      <c r="B9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8" s="21" t="str">
        <f t="shared" si="746"/>
        <v>Metropolitana43938</v>
      </c>
      <c r="D9038" s="20" t="e">
        <f t="shared" si="747"/>
        <v>#REF!</v>
      </c>
      <c r="E9038" s="17">
        <v>43938</v>
      </c>
      <c r="F9038" s="20">
        <f>+VLOOKUP(COVID_CL_CONFIRMA[[#This Row],[ID_Comuna]],'LOCALIZA CL'!$B$2:$C$346,2,0)</f>
        <v>13</v>
      </c>
      <c r="G9038" s="22" t="str">
        <f>+VLOOKUP($F9038,Localiza_CL[[Codreg]:[Región]],12,0)</f>
        <v>Metropolitana</v>
      </c>
      <c r="H9038" s="16" t="s">
        <v>99</v>
      </c>
      <c r="I9038" s="19">
        <f>+IFERROR(VLOOKUP(H9038,Comunas!$D$5:$E$349,2,0),99999)</f>
        <v>13108</v>
      </c>
      <c r="J9038" s="8" t="s">
        <v>24</v>
      </c>
      <c r="K9038" s="8" t="s">
        <v>25</v>
      </c>
      <c r="L9038" s="6" t="s">
        <v>24</v>
      </c>
      <c r="M9038" s="23" t="e">
        <f t="shared" si="748"/>
        <v>#REF!</v>
      </c>
      <c r="N9038" s="24">
        <f>+IF(COVID_CL_CONFIRMA[[#This Row],[ID_Comuna]]&lt;&gt;99999,VLOOKUP($I9038,Localiza_CL[[Codcom]:[Población MINCIEN]],4,0),VLOOKUP($F9038,Localiza_CL[],4,0))</f>
        <v>-70.665285466100002</v>
      </c>
      <c r="O9038" s="24">
        <f>+IF(COVID_CL_CONFIRMA[[#This Row],[ID_Comuna]]&lt;&gt;99999,VLOOKUP($I9038,Localiza_CL[[Codcom]:[Población MINCIEN]],5,0),VLOOKUP($F9038,Localiza_CL[],5,0))</f>
        <v>-33.414868362599996</v>
      </c>
      <c r="P9038" s="23" t="e">
        <f t="shared" si="749"/>
        <v>#REF!</v>
      </c>
    </row>
    <row r="9039" spans="1:16" hidden="1" x14ac:dyDescent="0.25">
      <c r="A9039" s="53" t="e">
        <f t="shared" si="745"/>
        <v>#REF!</v>
      </c>
      <c r="B9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8</v>
      </c>
      <c r="C9039" s="21" t="str">
        <f t="shared" si="746"/>
        <v>Metropolitana43938</v>
      </c>
      <c r="D9039" s="20" t="e">
        <f t="shared" si="747"/>
        <v>#REF!</v>
      </c>
      <c r="E9039" s="17">
        <v>43938</v>
      </c>
      <c r="F9039" s="20">
        <f>+VLOOKUP(COVID_CL_CONFIRMA[[#This Row],[ID_Comuna]],'LOCALIZA CL'!$B$2:$C$346,2,0)</f>
        <v>13</v>
      </c>
      <c r="G9039" s="22" t="str">
        <f>+VLOOKUP($F9039,Localiza_CL[[Codreg]:[Región]],12,0)</f>
        <v>Metropolitana</v>
      </c>
      <c r="H9039" s="16" t="s">
        <v>100</v>
      </c>
      <c r="I9039" s="19">
        <f>+IFERROR(VLOOKUP(H9039,Comunas!$D$5:$E$349,2,0),99999)</f>
        <v>13109</v>
      </c>
      <c r="J9039" s="8" t="s">
        <v>24</v>
      </c>
      <c r="K9039" s="8" t="s">
        <v>25</v>
      </c>
      <c r="L9039" s="6" t="s">
        <v>24</v>
      </c>
      <c r="M9039" s="23" t="e">
        <f t="shared" si="748"/>
        <v>#REF!</v>
      </c>
      <c r="N9039" s="24">
        <f>+IF(COVID_CL_CONFIRMA[[#This Row],[ID_Comuna]]&lt;&gt;99999,VLOOKUP($I9039,Localiza_CL[[Codcom]:[Población MINCIEN]],4,0),VLOOKUP($F9039,Localiza_CL[],4,0))</f>
        <v>-70.663994216299997</v>
      </c>
      <c r="O9039" s="24">
        <f>+IF(COVID_CL_CONFIRMA[[#This Row],[ID_Comuna]]&lt;&gt;99999,VLOOKUP($I9039,Localiza_CL[[Codcom]:[Población MINCIEN]],5,0),VLOOKUP($F9039,Localiza_CL[],5,0))</f>
        <v>-33.530257946699997</v>
      </c>
      <c r="P9039" s="23" t="e">
        <f t="shared" si="749"/>
        <v>#REF!</v>
      </c>
    </row>
    <row r="9040" spans="1:16" hidden="1" x14ac:dyDescent="0.25">
      <c r="A9040" s="53" t="e">
        <f t="shared" si="745"/>
        <v>#REF!</v>
      </c>
      <c r="B9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0" s="21" t="str">
        <f t="shared" si="746"/>
        <v>Metropolitana43938</v>
      </c>
      <c r="D9040" s="20" t="e">
        <f t="shared" si="747"/>
        <v>#REF!</v>
      </c>
      <c r="E9040" s="17">
        <v>43938</v>
      </c>
      <c r="F9040" s="20">
        <f>+VLOOKUP(COVID_CL_CONFIRMA[[#This Row],[ID_Comuna]],'LOCALIZA CL'!$B$2:$C$346,2,0)</f>
        <v>13</v>
      </c>
      <c r="G9040" s="22" t="str">
        <f>+VLOOKUP($F9040,Localiza_CL[[Codreg]:[Región]],12,0)</f>
        <v>Metropolitana</v>
      </c>
      <c r="H9040" s="16" t="s">
        <v>47</v>
      </c>
      <c r="I9040" s="19">
        <f>+IFERROR(VLOOKUP(H9040,Comunas!$D$5:$E$349,2,0),99999)</f>
        <v>13110</v>
      </c>
      <c r="J9040" s="8" t="s">
        <v>24</v>
      </c>
      <c r="K9040" s="8" t="s">
        <v>25</v>
      </c>
      <c r="L9040" s="6" t="s">
        <v>24</v>
      </c>
      <c r="M9040" s="23" t="e">
        <f t="shared" si="748"/>
        <v>#REF!</v>
      </c>
      <c r="N9040" s="24">
        <f>+IF(COVID_CL_CONFIRMA[[#This Row],[ID_Comuna]]&lt;&gt;99999,VLOOKUP($I9040,Localiza_CL[[Codcom]:[Población MINCIEN]],4,0),VLOOKUP($F9040,Localiza_CL[],4,0))</f>
        <v>-70.539974118800004</v>
      </c>
      <c r="O9040" s="24">
        <f>+IF(COVID_CL_CONFIRMA[[#This Row],[ID_Comuna]]&lt;&gt;99999,VLOOKUP($I9040,Localiza_CL[[Codcom]:[Población MINCIEN]],5,0),VLOOKUP($F9040,Localiza_CL[],5,0))</f>
        <v>-33.528414110100002</v>
      </c>
      <c r="P9040" s="23" t="e">
        <f t="shared" si="749"/>
        <v>#REF!</v>
      </c>
    </row>
    <row r="9041" spans="1:16" hidden="1" x14ac:dyDescent="0.25">
      <c r="A9041" s="53" t="e">
        <f t="shared" si="745"/>
        <v>#REF!</v>
      </c>
      <c r="B9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1" s="21" t="str">
        <f t="shared" si="746"/>
        <v>Metropolitana43938</v>
      </c>
      <c r="D9041" s="20" t="e">
        <f t="shared" si="747"/>
        <v>#REF!</v>
      </c>
      <c r="E9041" s="17">
        <v>43938</v>
      </c>
      <c r="F9041" s="20">
        <f>+VLOOKUP(COVID_CL_CONFIRMA[[#This Row],[ID_Comuna]],'LOCALIZA CL'!$B$2:$C$346,2,0)</f>
        <v>13</v>
      </c>
      <c r="G9041" s="22" t="str">
        <f>+VLOOKUP($F9041,Localiza_CL[[Codreg]:[Región]],12,0)</f>
        <v>Metropolitana</v>
      </c>
      <c r="H9041" s="16" t="s">
        <v>47</v>
      </c>
      <c r="I9041" s="19">
        <f>+IFERROR(VLOOKUP(H9041,Comunas!$D$5:$E$349,2,0),99999)</f>
        <v>13110</v>
      </c>
      <c r="J9041" s="8" t="s">
        <v>24</v>
      </c>
      <c r="K9041" s="8" t="s">
        <v>25</v>
      </c>
      <c r="L9041" s="6" t="s">
        <v>24</v>
      </c>
      <c r="M9041" s="23" t="e">
        <f t="shared" si="748"/>
        <v>#REF!</v>
      </c>
      <c r="N9041" s="24">
        <f>+IF(COVID_CL_CONFIRMA[[#This Row],[ID_Comuna]]&lt;&gt;99999,VLOOKUP($I9041,Localiza_CL[[Codcom]:[Población MINCIEN]],4,0),VLOOKUP($F9041,Localiza_CL[],4,0))</f>
        <v>-70.539974118800004</v>
      </c>
      <c r="O9041" s="24">
        <f>+IF(COVID_CL_CONFIRMA[[#This Row],[ID_Comuna]]&lt;&gt;99999,VLOOKUP($I9041,Localiza_CL[[Codcom]:[Población MINCIEN]],5,0),VLOOKUP($F9041,Localiza_CL[],5,0))</f>
        <v>-33.528414110100002</v>
      </c>
      <c r="P9041" s="23" t="e">
        <f t="shared" si="749"/>
        <v>#REF!</v>
      </c>
    </row>
    <row r="9042" spans="1:16" hidden="1" x14ac:dyDescent="0.25">
      <c r="A9042" s="53" t="e">
        <f t="shared" si="745"/>
        <v>#REF!</v>
      </c>
      <c r="B9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2" s="21" t="str">
        <f t="shared" si="746"/>
        <v>Metropolitana43938</v>
      </c>
      <c r="D9042" s="20" t="e">
        <f t="shared" si="747"/>
        <v>#REF!</v>
      </c>
      <c r="E9042" s="17">
        <v>43938</v>
      </c>
      <c r="F9042" s="20">
        <f>+VLOOKUP(COVID_CL_CONFIRMA[[#This Row],[ID_Comuna]],'LOCALIZA CL'!$B$2:$C$346,2,0)</f>
        <v>13</v>
      </c>
      <c r="G9042" s="22" t="str">
        <f>+VLOOKUP($F9042,Localiza_CL[[Codreg]:[Región]],12,0)</f>
        <v>Metropolitana</v>
      </c>
      <c r="H9042" s="16" t="s">
        <v>47</v>
      </c>
      <c r="I9042" s="19">
        <f>+IFERROR(VLOOKUP(H9042,Comunas!$D$5:$E$349,2,0),99999)</f>
        <v>13110</v>
      </c>
      <c r="J9042" s="8" t="s">
        <v>24</v>
      </c>
      <c r="K9042" s="8" t="s">
        <v>25</v>
      </c>
      <c r="L9042" s="6" t="s">
        <v>24</v>
      </c>
      <c r="M9042" s="23" t="e">
        <f t="shared" si="748"/>
        <v>#REF!</v>
      </c>
      <c r="N9042" s="24">
        <f>+IF(COVID_CL_CONFIRMA[[#This Row],[ID_Comuna]]&lt;&gt;99999,VLOOKUP($I9042,Localiza_CL[[Codcom]:[Población MINCIEN]],4,0),VLOOKUP($F9042,Localiza_CL[],4,0))</f>
        <v>-70.539974118800004</v>
      </c>
      <c r="O9042" s="24">
        <f>+IF(COVID_CL_CONFIRMA[[#This Row],[ID_Comuna]]&lt;&gt;99999,VLOOKUP($I9042,Localiza_CL[[Codcom]:[Población MINCIEN]],5,0),VLOOKUP($F9042,Localiza_CL[],5,0))</f>
        <v>-33.528414110100002</v>
      </c>
      <c r="P9042" s="23" t="e">
        <f t="shared" si="749"/>
        <v>#REF!</v>
      </c>
    </row>
    <row r="9043" spans="1:16" hidden="1" x14ac:dyDescent="0.25">
      <c r="A9043" s="53" t="e">
        <f t="shared" ref="A9043:A9106" si="750">+I9043&amp;E9043&amp;D9043</f>
        <v>#REF!</v>
      </c>
      <c r="B9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3" s="21" t="str">
        <f t="shared" si="746"/>
        <v>Metropolitana43938</v>
      </c>
      <c r="D9043" s="20" t="e">
        <f t="shared" si="747"/>
        <v>#REF!</v>
      </c>
      <c r="E9043" s="17">
        <v>43938</v>
      </c>
      <c r="F9043" s="20">
        <f>+VLOOKUP(COVID_CL_CONFIRMA[[#This Row],[ID_Comuna]],'LOCALIZA CL'!$B$2:$C$346,2,0)</f>
        <v>13</v>
      </c>
      <c r="G9043" s="22" t="str">
        <f>+VLOOKUP($F9043,Localiza_CL[[Codreg]:[Región]],12,0)</f>
        <v>Metropolitana</v>
      </c>
      <c r="H9043" s="16" t="s">
        <v>47</v>
      </c>
      <c r="I9043" s="19">
        <f>+IFERROR(VLOOKUP(H9043,Comunas!$D$5:$E$349,2,0),99999)</f>
        <v>13110</v>
      </c>
      <c r="J9043" s="8" t="s">
        <v>24</v>
      </c>
      <c r="K9043" s="8" t="s">
        <v>25</v>
      </c>
      <c r="L9043" s="6" t="s">
        <v>24</v>
      </c>
      <c r="M9043" s="23" t="e">
        <f t="shared" si="748"/>
        <v>#REF!</v>
      </c>
      <c r="N9043" s="24">
        <f>+IF(COVID_CL_CONFIRMA[[#This Row],[ID_Comuna]]&lt;&gt;99999,VLOOKUP($I9043,Localiza_CL[[Codcom]:[Población MINCIEN]],4,0),VLOOKUP($F9043,Localiza_CL[],4,0))</f>
        <v>-70.539974118800004</v>
      </c>
      <c r="O9043" s="24">
        <f>+IF(COVID_CL_CONFIRMA[[#This Row],[ID_Comuna]]&lt;&gt;99999,VLOOKUP($I9043,Localiza_CL[[Codcom]:[Población MINCIEN]],5,0),VLOOKUP($F9043,Localiza_CL[],5,0))</f>
        <v>-33.528414110100002</v>
      </c>
      <c r="P9043" s="23" t="e">
        <f t="shared" si="749"/>
        <v>#REF!</v>
      </c>
    </row>
    <row r="9044" spans="1:16" hidden="1" x14ac:dyDescent="0.25">
      <c r="A9044" s="53" t="e">
        <f t="shared" si="750"/>
        <v>#REF!</v>
      </c>
      <c r="B9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4" s="21" t="str">
        <f t="shared" si="746"/>
        <v>Metropolitana43938</v>
      </c>
      <c r="D9044" s="20" t="e">
        <f t="shared" si="747"/>
        <v>#REF!</v>
      </c>
      <c r="E9044" s="17">
        <v>43938</v>
      </c>
      <c r="F9044" s="20">
        <f>+VLOOKUP(COVID_CL_CONFIRMA[[#This Row],[ID_Comuna]],'LOCALIZA CL'!$B$2:$C$346,2,0)</f>
        <v>13</v>
      </c>
      <c r="G9044" s="22" t="str">
        <f>+VLOOKUP($F9044,Localiza_CL[[Codreg]:[Región]],12,0)</f>
        <v>Metropolitana</v>
      </c>
      <c r="H9044" s="16" t="s">
        <v>47</v>
      </c>
      <c r="I9044" s="19">
        <f>+IFERROR(VLOOKUP(H9044,Comunas!$D$5:$E$349,2,0),99999)</f>
        <v>13110</v>
      </c>
      <c r="J9044" s="8" t="s">
        <v>24</v>
      </c>
      <c r="K9044" s="8" t="s">
        <v>25</v>
      </c>
      <c r="L9044" s="6" t="s">
        <v>24</v>
      </c>
      <c r="M9044" s="23" t="e">
        <f t="shared" si="748"/>
        <v>#REF!</v>
      </c>
      <c r="N9044" s="24">
        <f>+IF(COVID_CL_CONFIRMA[[#This Row],[ID_Comuna]]&lt;&gt;99999,VLOOKUP($I9044,Localiza_CL[[Codcom]:[Población MINCIEN]],4,0),VLOOKUP($F9044,Localiza_CL[],4,0))</f>
        <v>-70.539974118800004</v>
      </c>
      <c r="O9044" s="24">
        <f>+IF(COVID_CL_CONFIRMA[[#This Row],[ID_Comuna]]&lt;&gt;99999,VLOOKUP($I9044,Localiza_CL[[Codcom]:[Población MINCIEN]],5,0),VLOOKUP($F9044,Localiza_CL[],5,0))</f>
        <v>-33.528414110100002</v>
      </c>
      <c r="P9044" s="23" t="e">
        <f t="shared" si="749"/>
        <v>#REF!</v>
      </c>
    </row>
    <row r="9045" spans="1:16" hidden="1" x14ac:dyDescent="0.25">
      <c r="A9045" s="53" t="e">
        <f t="shared" si="750"/>
        <v>#REF!</v>
      </c>
      <c r="B9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5" s="21" t="str">
        <f t="shared" si="746"/>
        <v>Metropolitana43938</v>
      </c>
      <c r="D9045" s="20" t="e">
        <f t="shared" si="747"/>
        <v>#REF!</v>
      </c>
      <c r="E9045" s="17">
        <v>43938</v>
      </c>
      <c r="F9045" s="20">
        <f>+VLOOKUP(COVID_CL_CONFIRMA[[#This Row],[ID_Comuna]],'LOCALIZA CL'!$B$2:$C$346,2,0)</f>
        <v>13</v>
      </c>
      <c r="G9045" s="22" t="str">
        <f>+VLOOKUP($F9045,Localiza_CL[[Codreg]:[Región]],12,0)</f>
        <v>Metropolitana</v>
      </c>
      <c r="H9045" s="16" t="s">
        <v>47</v>
      </c>
      <c r="I9045" s="19">
        <f>+IFERROR(VLOOKUP(H9045,Comunas!$D$5:$E$349,2,0),99999)</f>
        <v>13110</v>
      </c>
      <c r="J9045" s="8" t="s">
        <v>24</v>
      </c>
      <c r="K9045" s="8" t="s">
        <v>25</v>
      </c>
      <c r="L9045" s="6" t="s">
        <v>24</v>
      </c>
      <c r="M9045" s="23" t="e">
        <f t="shared" si="748"/>
        <v>#REF!</v>
      </c>
      <c r="N9045" s="24">
        <f>+IF(COVID_CL_CONFIRMA[[#This Row],[ID_Comuna]]&lt;&gt;99999,VLOOKUP($I9045,Localiza_CL[[Codcom]:[Población MINCIEN]],4,0),VLOOKUP($F9045,Localiza_CL[],4,0))</f>
        <v>-70.539974118800004</v>
      </c>
      <c r="O9045" s="24">
        <f>+IF(COVID_CL_CONFIRMA[[#This Row],[ID_Comuna]]&lt;&gt;99999,VLOOKUP($I9045,Localiza_CL[[Codcom]:[Población MINCIEN]],5,0),VLOOKUP($F9045,Localiza_CL[],5,0))</f>
        <v>-33.528414110100002</v>
      </c>
      <c r="P9045" s="23" t="e">
        <f t="shared" si="749"/>
        <v>#REF!</v>
      </c>
    </row>
    <row r="9046" spans="1:16" hidden="1" x14ac:dyDescent="0.25">
      <c r="A9046" s="53" t="e">
        <f t="shared" si="750"/>
        <v>#REF!</v>
      </c>
      <c r="B9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6" s="21" t="str">
        <f t="shared" si="746"/>
        <v>Metropolitana43938</v>
      </c>
      <c r="D9046" s="20" t="e">
        <f t="shared" si="747"/>
        <v>#REF!</v>
      </c>
      <c r="E9046" s="17">
        <v>43938</v>
      </c>
      <c r="F9046" s="20">
        <f>+VLOOKUP(COVID_CL_CONFIRMA[[#This Row],[ID_Comuna]],'LOCALIZA CL'!$B$2:$C$346,2,0)</f>
        <v>13</v>
      </c>
      <c r="G9046" s="22" t="str">
        <f>+VLOOKUP($F9046,Localiza_CL[[Codreg]:[Región]],12,0)</f>
        <v>Metropolitana</v>
      </c>
      <c r="H9046" s="16" t="s">
        <v>47</v>
      </c>
      <c r="I9046" s="19">
        <f>+IFERROR(VLOOKUP(H9046,Comunas!$D$5:$E$349,2,0),99999)</f>
        <v>13110</v>
      </c>
      <c r="J9046" s="8" t="s">
        <v>24</v>
      </c>
      <c r="K9046" s="8" t="s">
        <v>25</v>
      </c>
      <c r="L9046" s="6" t="s">
        <v>24</v>
      </c>
      <c r="M9046" s="23" t="e">
        <f t="shared" si="748"/>
        <v>#REF!</v>
      </c>
      <c r="N9046" s="24">
        <f>+IF(COVID_CL_CONFIRMA[[#This Row],[ID_Comuna]]&lt;&gt;99999,VLOOKUP($I9046,Localiza_CL[[Codcom]:[Población MINCIEN]],4,0),VLOOKUP($F9046,Localiza_CL[],4,0))</f>
        <v>-70.539974118800004</v>
      </c>
      <c r="O9046" s="24">
        <f>+IF(COVID_CL_CONFIRMA[[#This Row],[ID_Comuna]]&lt;&gt;99999,VLOOKUP($I9046,Localiza_CL[[Codcom]:[Población MINCIEN]],5,0),VLOOKUP($F9046,Localiza_CL[],5,0))</f>
        <v>-33.528414110100002</v>
      </c>
      <c r="P9046" s="23" t="e">
        <f t="shared" si="749"/>
        <v>#REF!</v>
      </c>
    </row>
    <row r="9047" spans="1:16" hidden="1" x14ac:dyDescent="0.25">
      <c r="A9047" s="53" t="e">
        <f t="shared" si="750"/>
        <v>#REF!</v>
      </c>
      <c r="B9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7" s="21" t="str">
        <f t="shared" si="746"/>
        <v>Metropolitana43938</v>
      </c>
      <c r="D9047" s="20" t="e">
        <f t="shared" si="747"/>
        <v>#REF!</v>
      </c>
      <c r="E9047" s="17">
        <v>43938</v>
      </c>
      <c r="F9047" s="20">
        <f>+VLOOKUP(COVID_CL_CONFIRMA[[#This Row],[ID_Comuna]],'LOCALIZA CL'!$B$2:$C$346,2,0)</f>
        <v>13</v>
      </c>
      <c r="G9047" s="22" t="str">
        <f>+VLOOKUP($F9047,Localiza_CL[[Codreg]:[Región]],12,0)</f>
        <v>Metropolitana</v>
      </c>
      <c r="H9047" s="16" t="s">
        <v>47</v>
      </c>
      <c r="I9047" s="19">
        <f>+IFERROR(VLOOKUP(H9047,Comunas!$D$5:$E$349,2,0),99999)</f>
        <v>13110</v>
      </c>
      <c r="J9047" s="8" t="s">
        <v>24</v>
      </c>
      <c r="K9047" s="8" t="s">
        <v>25</v>
      </c>
      <c r="L9047" s="6" t="s">
        <v>24</v>
      </c>
      <c r="M9047" s="23" t="e">
        <f t="shared" si="748"/>
        <v>#REF!</v>
      </c>
      <c r="N9047" s="24">
        <f>+IF(COVID_CL_CONFIRMA[[#This Row],[ID_Comuna]]&lt;&gt;99999,VLOOKUP($I9047,Localiza_CL[[Codcom]:[Población MINCIEN]],4,0),VLOOKUP($F9047,Localiza_CL[],4,0))</f>
        <v>-70.539974118800004</v>
      </c>
      <c r="O9047" s="24">
        <f>+IF(COVID_CL_CONFIRMA[[#This Row],[ID_Comuna]]&lt;&gt;99999,VLOOKUP($I9047,Localiza_CL[[Codcom]:[Población MINCIEN]],5,0),VLOOKUP($F9047,Localiza_CL[],5,0))</f>
        <v>-33.528414110100002</v>
      </c>
      <c r="P9047" s="23" t="e">
        <f t="shared" si="749"/>
        <v>#REF!</v>
      </c>
    </row>
    <row r="9048" spans="1:16" hidden="1" x14ac:dyDescent="0.25">
      <c r="A9048" s="53" t="e">
        <f t="shared" si="750"/>
        <v>#REF!</v>
      </c>
      <c r="B9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8" s="21" t="str">
        <f t="shared" si="746"/>
        <v>Metropolitana43938</v>
      </c>
      <c r="D9048" s="20" t="e">
        <f t="shared" si="747"/>
        <v>#REF!</v>
      </c>
      <c r="E9048" s="17">
        <v>43938</v>
      </c>
      <c r="F9048" s="20">
        <f>+VLOOKUP(COVID_CL_CONFIRMA[[#This Row],[ID_Comuna]],'LOCALIZA CL'!$B$2:$C$346,2,0)</f>
        <v>13</v>
      </c>
      <c r="G9048" s="22" t="str">
        <f>+VLOOKUP($F9048,Localiza_CL[[Codreg]:[Región]],12,0)</f>
        <v>Metropolitana</v>
      </c>
      <c r="H9048" s="16" t="s">
        <v>114</v>
      </c>
      <c r="I9048" s="19">
        <f>+IFERROR(VLOOKUP(H9048,Comunas!$D$5:$E$349,2,0),99999)</f>
        <v>13111</v>
      </c>
      <c r="J9048" s="8" t="s">
        <v>24</v>
      </c>
      <c r="K9048" s="8" t="s">
        <v>25</v>
      </c>
      <c r="L9048" s="6" t="s">
        <v>24</v>
      </c>
      <c r="M9048" s="23" t="e">
        <f t="shared" si="748"/>
        <v>#REF!</v>
      </c>
      <c r="N9048" s="24">
        <f>+IF(COVID_CL_CONFIRMA[[#This Row],[ID_Comuna]]&lt;&gt;99999,VLOOKUP($I9048,Localiza_CL[[Codcom]:[Población MINCIEN]],4,0),VLOOKUP($F9048,Localiza_CL[],4,0))</f>
        <v>-70.622626265799994</v>
      </c>
      <c r="O9048" s="24">
        <f>+IF(COVID_CL_CONFIRMA[[#This Row],[ID_Comuna]]&lt;&gt;99999,VLOOKUP($I9048,Localiza_CL[[Codcom]:[Población MINCIEN]],5,0),VLOOKUP($F9048,Localiza_CL[],5,0))</f>
        <v>-33.535583914100002</v>
      </c>
      <c r="P9048" s="23" t="e">
        <f t="shared" si="749"/>
        <v>#REF!</v>
      </c>
    </row>
    <row r="9049" spans="1:16" hidden="1" x14ac:dyDescent="0.25">
      <c r="A9049" s="53" t="e">
        <f t="shared" si="750"/>
        <v>#REF!</v>
      </c>
      <c r="B9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9" s="21" t="str">
        <f t="shared" si="746"/>
        <v>Metropolitana43938</v>
      </c>
      <c r="D9049" s="20" t="e">
        <f t="shared" si="747"/>
        <v>#REF!</v>
      </c>
      <c r="E9049" s="17">
        <v>43938</v>
      </c>
      <c r="F9049" s="20">
        <f>+VLOOKUP(COVID_CL_CONFIRMA[[#This Row],[ID_Comuna]],'LOCALIZA CL'!$B$2:$C$346,2,0)</f>
        <v>13</v>
      </c>
      <c r="G9049" s="22" t="str">
        <f>+VLOOKUP($F9049,Localiza_CL[[Codreg]:[Región]],12,0)</f>
        <v>Metropolitana</v>
      </c>
      <c r="H9049" s="16" t="s">
        <v>114</v>
      </c>
      <c r="I9049" s="19">
        <f>+IFERROR(VLOOKUP(H9049,Comunas!$D$5:$E$349,2,0),99999)</f>
        <v>13111</v>
      </c>
      <c r="J9049" s="8" t="s">
        <v>24</v>
      </c>
      <c r="K9049" s="8" t="s">
        <v>25</v>
      </c>
      <c r="L9049" s="6" t="s">
        <v>24</v>
      </c>
      <c r="M9049" s="23" t="e">
        <f t="shared" si="748"/>
        <v>#REF!</v>
      </c>
      <c r="N9049" s="24">
        <f>+IF(COVID_CL_CONFIRMA[[#This Row],[ID_Comuna]]&lt;&gt;99999,VLOOKUP($I9049,Localiza_CL[[Codcom]:[Población MINCIEN]],4,0),VLOOKUP($F9049,Localiza_CL[],4,0))</f>
        <v>-70.622626265799994</v>
      </c>
      <c r="O9049" s="24">
        <f>+IF(COVID_CL_CONFIRMA[[#This Row],[ID_Comuna]]&lt;&gt;99999,VLOOKUP($I9049,Localiza_CL[[Codcom]:[Población MINCIEN]],5,0),VLOOKUP($F9049,Localiza_CL[],5,0))</f>
        <v>-33.535583914100002</v>
      </c>
      <c r="P9049" s="23" t="e">
        <f t="shared" si="749"/>
        <v>#REF!</v>
      </c>
    </row>
    <row r="9050" spans="1:16" hidden="1" x14ac:dyDescent="0.25">
      <c r="A9050" s="53" t="e">
        <f t="shared" si="750"/>
        <v>#REF!</v>
      </c>
      <c r="B9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50" s="21" t="str">
        <f t="shared" si="746"/>
        <v>Metropolitana43938</v>
      </c>
      <c r="D9050" s="20" t="e">
        <f t="shared" si="747"/>
        <v>#REF!</v>
      </c>
      <c r="E9050" s="17">
        <v>43938</v>
      </c>
      <c r="F9050" s="20">
        <f>+VLOOKUP(COVID_CL_CONFIRMA[[#This Row],[ID_Comuna]],'LOCALIZA CL'!$B$2:$C$346,2,0)</f>
        <v>13</v>
      </c>
      <c r="G9050" s="22" t="str">
        <f>+VLOOKUP($F9050,Localiza_CL[[Codreg]:[Región]],12,0)</f>
        <v>Metropolitana</v>
      </c>
      <c r="H9050" s="16" t="s">
        <v>114</v>
      </c>
      <c r="I9050" s="19">
        <f>+IFERROR(VLOOKUP(H9050,Comunas!$D$5:$E$349,2,0),99999)</f>
        <v>13111</v>
      </c>
      <c r="J9050" s="8" t="s">
        <v>24</v>
      </c>
      <c r="K9050" s="8" t="s">
        <v>25</v>
      </c>
      <c r="L9050" s="6" t="s">
        <v>24</v>
      </c>
      <c r="M9050" s="23" t="e">
        <f t="shared" si="748"/>
        <v>#REF!</v>
      </c>
      <c r="N9050" s="24">
        <f>+IF(COVID_CL_CONFIRMA[[#This Row],[ID_Comuna]]&lt;&gt;99999,VLOOKUP($I9050,Localiza_CL[[Codcom]:[Población MINCIEN]],4,0),VLOOKUP($F9050,Localiza_CL[],4,0))</f>
        <v>-70.622626265799994</v>
      </c>
      <c r="O9050" s="24">
        <f>+IF(COVID_CL_CONFIRMA[[#This Row],[ID_Comuna]]&lt;&gt;99999,VLOOKUP($I9050,Localiza_CL[[Codcom]:[Población MINCIEN]],5,0),VLOOKUP($F9050,Localiza_CL[],5,0))</f>
        <v>-33.535583914100002</v>
      </c>
      <c r="P9050" s="23" t="e">
        <f t="shared" si="749"/>
        <v>#REF!</v>
      </c>
    </row>
    <row r="9051" spans="1:16" hidden="1" x14ac:dyDescent="0.25">
      <c r="A9051" s="53" t="e">
        <f t="shared" si="750"/>
        <v>#REF!</v>
      </c>
      <c r="B9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51" s="21" t="str">
        <f t="shared" si="746"/>
        <v>Metropolitana43938</v>
      </c>
      <c r="D9051" s="20" t="e">
        <f t="shared" si="747"/>
        <v>#REF!</v>
      </c>
      <c r="E9051" s="17">
        <v>43938</v>
      </c>
      <c r="F9051" s="20">
        <f>+VLOOKUP(COVID_CL_CONFIRMA[[#This Row],[ID_Comuna]],'LOCALIZA CL'!$B$2:$C$346,2,0)</f>
        <v>13</v>
      </c>
      <c r="G9051" s="22" t="str">
        <f>+VLOOKUP($F9051,Localiza_CL[[Codreg]:[Región]],12,0)</f>
        <v>Metropolitana</v>
      </c>
      <c r="H9051" s="16" t="s">
        <v>114</v>
      </c>
      <c r="I9051" s="19">
        <f>+IFERROR(VLOOKUP(H9051,Comunas!$D$5:$E$349,2,0),99999)</f>
        <v>13111</v>
      </c>
      <c r="J9051" s="8" t="s">
        <v>24</v>
      </c>
      <c r="K9051" s="8" t="s">
        <v>25</v>
      </c>
      <c r="L9051" s="6" t="s">
        <v>24</v>
      </c>
      <c r="M9051" s="23" t="e">
        <f t="shared" si="748"/>
        <v>#REF!</v>
      </c>
      <c r="N9051" s="24">
        <f>+IF(COVID_CL_CONFIRMA[[#This Row],[ID_Comuna]]&lt;&gt;99999,VLOOKUP($I9051,Localiza_CL[[Codcom]:[Población MINCIEN]],4,0),VLOOKUP($F9051,Localiza_CL[],4,0))</f>
        <v>-70.622626265799994</v>
      </c>
      <c r="O9051" s="24">
        <f>+IF(COVID_CL_CONFIRMA[[#This Row],[ID_Comuna]]&lt;&gt;99999,VLOOKUP($I9051,Localiza_CL[[Codcom]:[Población MINCIEN]],5,0),VLOOKUP($F9051,Localiza_CL[],5,0))</f>
        <v>-33.535583914100002</v>
      </c>
      <c r="P9051" s="23" t="e">
        <f t="shared" si="749"/>
        <v>#REF!</v>
      </c>
    </row>
    <row r="9052" spans="1:16" hidden="1" x14ac:dyDescent="0.25">
      <c r="A9052" s="53" t="e">
        <f t="shared" si="750"/>
        <v>#REF!</v>
      </c>
      <c r="B9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52" s="21" t="str">
        <f t="shared" ref="C9052:C9115" si="751">+G9052&amp;E9052</f>
        <v>Metropolitana43938</v>
      </c>
      <c r="D9052" s="20" t="e">
        <f t="shared" si="747"/>
        <v>#REF!</v>
      </c>
      <c r="E9052" s="17">
        <v>43938</v>
      </c>
      <c r="F9052" s="20">
        <f>+VLOOKUP(COVID_CL_CONFIRMA[[#This Row],[ID_Comuna]],'LOCALIZA CL'!$B$2:$C$346,2,0)</f>
        <v>13</v>
      </c>
      <c r="G9052" s="22" t="str">
        <f>+VLOOKUP($F9052,Localiza_CL[[Codreg]:[Región]],12,0)</f>
        <v>Metropolitana</v>
      </c>
      <c r="H9052" s="16" t="s">
        <v>114</v>
      </c>
      <c r="I9052" s="19">
        <f>+IFERROR(VLOOKUP(H9052,Comunas!$D$5:$E$349,2,0),99999)</f>
        <v>13111</v>
      </c>
      <c r="J9052" s="8" t="s">
        <v>24</v>
      </c>
      <c r="K9052" s="8" t="s">
        <v>25</v>
      </c>
      <c r="L9052" s="6" t="s">
        <v>24</v>
      </c>
      <c r="M9052" s="23" t="e">
        <f t="shared" si="748"/>
        <v>#REF!</v>
      </c>
      <c r="N9052" s="24">
        <f>+IF(COVID_CL_CONFIRMA[[#This Row],[ID_Comuna]]&lt;&gt;99999,VLOOKUP($I9052,Localiza_CL[[Codcom]:[Población MINCIEN]],4,0),VLOOKUP($F9052,Localiza_CL[],4,0))</f>
        <v>-70.622626265799994</v>
      </c>
      <c r="O9052" s="24">
        <f>+IF(COVID_CL_CONFIRMA[[#This Row],[ID_Comuna]]&lt;&gt;99999,VLOOKUP($I9052,Localiza_CL[[Codcom]:[Población MINCIEN]],5,0),VLOOKUP($F9052,Localiza_CL[],5,0))</f>
        <v>-33.535583914100002</v>
      </c>
      <c r="P9052" s="23" t="e">
        <f t="shared" si="749"/>
        <v>#REF!</v>
      </c>
    </row>
    <row r="9053" spans="1:16" hidden="1" x14ac:dyDescent="0.25">
      <c r="A9053" s="53" t="e">
        <f t="shared" si="750"/>
        <v>#REF!</v>
      </c>
      <c r="B9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3" s="21" t="str">
        <f t="shared" si="751"/>
        <v>Metropolitana43938</v>
      </c>
      <c r="D9053" s="20" t="e">
        <f t="shared" si="747"/>
        <v>#REF!</v>
      </c>
      <c r="E9053" s="17">
        <v>43938</v>
      </c>
      <c r="F9053" s="20">
        <f>+VLOOKUP(COVID_CL_CONFIRMA[[#This Row],[ID_Comuna]],'LOCALIZA CL'!$B$2:$C$346,2,0)</f>
        <v>13</v>
      </c>
      <c r="G9053" s="22" t="str">
        <f>+VLOOKUP($F9053,Localiza_CL[[Codreg]:[Región]],12,0)</f>
        <v>Metropolitana</v>
      </c>
      <c r="H9053" s="16" t="s">
        <v>181</v>
      </c>
      <c r="I9053" s="19">
        <f>+IFERROR(VLOOKUP(H9053,Comunas!$D$5:$E$349,2,0),99999)</f>
        <v>13112</v>
      </c>
      <c r="J9053" s="8" t="s">
        <v>24</v>
      </c>
      <c r="K9053" s="8" t="s">
        <v>25</v>
      </c>
      <c r="L9053" s="6" t="s">
        <v>24</v>
      </c>
      <c r="M9053" s="23" t="e">
        <f t="shared" si="748"/>
        <v>#REF!</v>
      </c>
      <c r="N9053" s="24">
        <f>+IF(COVID_CL_CONFIRMA[[#This Row],[ID_Comuna]]&lt;&gt;99999,VLOOKUP($I9053,Localiza_CL[[Codcom]:[Población MINCIEN]],4,0),VLOOKUP($F9053,Localiza_CL[],4,0))</f>
        <v>-70.6372519122</v>
      </c>
      <c r="O9053" s="24">
        <f>+IF(COVID_CL_CONFIRMA[[#This Row],[ID_Comuna]]&lt;&gt;99999,VLOOKUP($I9053,Localiza_CL[[Codcom]:[Población MINCIEN]],5,0),VLOOKUP($F9053,Localiza_CL[],5,0))</f>
        <v>-33.587595625399999</v>
      </c>
      <c r="P9053" s="23" t="e">
        <f t="shared" si="749"/>
        <v>#REF!</v>
      </c>
    </row>
    <row r="9054" spans="1:16" hidden="1" x14ac:dyDescent="0.25">
      <c r="A9054" s="53" t="e">
        <f t="shared" si="750"/>
        <v>#REF!</v>
      </c>
      <c r="B9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4" s="21" t="str">
        <f t="shared" si="751"/>
        <v>Metropolitana43938</v>
      </c>
      <c r="D9054" s="20" t="e">
        <f t="shared" si="747"/>
        <v>#REF!</v>
      </c>
      <c r="E9054" s="17">
        <v>43938</v>
      </c>
      <c r="F9054" s="20">
        <f>+VLOOKUP(COVID_CL_CONFIRMA[[#This Row],[ID_Comuna]],'LOCALIZA CL'!$B$2:$C$346,2,0)</f>
        <v>13</v>
      </c>
      <c r="G9054" s="22" t="str">
        <f>+VLOOKUP($F9054,Localiza_CL[[Codreg]:[Región]],12,0)</f>
        <v>Metropolitana</v>
      </c>
      <c r="H9054" s="16" t="s">
        <v>181</v>
      </c>
      <c r="I9054" s="19">
        <f>+IFERROR(VLOOKUP(H9054,Comunas!$D$5:$E$349,2,0),99999)</f>
        <v>13112</v>
      </c>
      <c r="J9054" s="8" t="s">
        <v>24</v>
      </c>
      <c r="K9054" s="8" t="s">
        <v>25</v>
      </c>
      <c r="L9054" s="6" t="s">
        <v>24</v>
      </c>
      <c r="M9054" s="23" t="e">
        <f t="shared" si="748"/>
        <v>#REF!</v>
      </c>
      <c r="N9054" s="24">
        <f>+IF(COVID_CL_CONFIRMA[[#This Row],[ID_Comuna]]&lt;&gt;99999,VLOOKUP($I9054,Localiza_CL[[Codcom]:[Población MINCIEN]],4,0),VLOOKUP($F9054,Localiza_CL[],4,0))</f>
        <v>-70.6372519122</v>
      </c>
      <c r="O9054" s="24">
        <f>+IF(COVID_CL_CONFIRMA[[#This Row],[ID_Comuna]]&lt;&gt;99999,VLOOKUP($I9054,Localiza_CL[[Codcom]:[Población MINCIEN]],5,0),VLOOKUP($F9054,Localiza_CL[],5,0))</f>
        <v>-33.587595625399999</v>
      </c>
      <c r="P9054" s="23" t="e">
        <f t="shared" si="749"/>
        <v>#REF!</v>
      </c>
    </row>
    <row r="9055" spans="1:16" hidden="1" x14ac:dyDescent="0.25">
      <c r="A9055" s="53" t="e">
        <f t="shared" si="750"/>
        <v>#REF!</v>
      </c>
      <c r="B9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5" s="21" t="str">
        <f t="shared" si="751"/>
        <v>Metropolitana43938</v>
      </c>
      <c r="D9055" s="20" t="e">
        <f t="shared" si="747"/>
        <v>#REF!</v>
      </c>
      <c r="E9055" s="17">
        <v>43938</v>
      </c>
      <c r="F9055" s="20">
        <f>+VLOOKUP(COVID_CL_CONFIRMA[[#This Row],[ID_Comuna]],'LOCALIZA CL'!$B$2:$C$346,2,0)</f>
        <v>13</v>
      </c>
      <c r="G9055" s="22" t="str">
        <f>+VLOOKUP($F9055,Localiza_CL[[Codreg]:[Región]],12,0)</f>
        <v>Metropolitana</v>
      </c>
      <c r="H9055" s="16" t="s">
        <v>181</v>
      </c>
      <c r="I9055" s="19">
        <f>+IFERROR(VLOOKUP(H9055,Comunas!$D$5:$E$349,2,0),99999)</f>
        <v>13112</v>
      </c>
      <c r="J9055" s="8" t="s">
        <v>24</v>
      </c>
      <c r="K9055" s="8" t="s">
        <v>25</v>
      </c>
      <c r="L9055" s="6" t="s">
        <v>24</v>
      </c>
      <c r="M9055" s="23" t="e">
        <f t="shared" si="748"/>
        <v>#REF!</v>
      </c>
      <c r="N9055" s="24">
        <f>+IF(COVID_CL_CONFIRMA[[#This Row],[ID_Comuna]]&lt;&gt;99999,VLOOKUP($I9055,Localiza_CL[[Codcom]:[Población MINCIEN]],4,0),VLOOKUP($F9055,Localiza_CL[],4,0))</f>
        <v>-70.6372519122</v>
      </c>
      <c r="O9055" s="24">
        <f>+IF(COVID_CL_CONFIRMA[[#This Row],[ID_Comuna]]&lt;&gt;99999,VLOOKUP($I9055,Localiza_CL[[Codcom]:[Población MINCIEN]],5,0),VLOOKUP($F9055,Localiza_CL[],5,0))</f>
        <v>-33.587595625399999</v>
      </c>
      <c r="P9055" s="23" t="e">
        <f t="shared" si="749"/>
        <v>#REF!</v>
      </c>
    </row>
    <row r="9056" spans="1:16" hidden="1" x14ac:dyDescent="0.25">
      <c r="A9056" s="53" t="e">
        <f t="shared" si="750"/>
        <v>#REF!</v>
      </c>
      <c r="B9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6" s="21" t="str">
        <f t="shared" si="751"/>
        <v>Metropolitana43938</v>
      </c>
      <c r="D9056" s="20" t="e">
        <f t="shared" si="747"/>
        <v>#REF!</v>
      </c>
      <c r="E9056" s="17">
        <v>43938</v>
      </c>
      <c r="F9056" s="20">
        <f>+VLOOKUP(COVID_CL_CONFIRMA[[#This Row],[ID_Comuna]],'LOCALIZA CL'!$B$2:$C$346,2,0)</f>
        <v>13</v>
      </c>
      <c r="G9056" s="22" t="str">
        <f>+VLOOKUP($F9056,Localiza_CL[[Codreg]:[Región]],12,0)</f>
        <v>Metropolitana</v>
      </c>
      <c r="H9056" s="16" t="s">
        <v>181</v>
      </c>
      <c r="I9056" s="19">
        <f>+IFERROR(VLOOKUP(H9056,Comunas!$D$5:$E$349,2,0),99999)</f>
        <v>13112</v>
      </c>
      <c r="J9056" s="8" t="s">
        <v>24</v>
      </c>
      <c r="K9056" s="8" t="s">
        <v>25</v>
      </c>
      <c r="L9056" s="6" t="s">
        <v>24</v>
      </c>
      <c r="M9056" s="23" t="e">
        <f t="shared" si="748"/>
        <v>#REF!</v>
      </c>
      <c r="N9056" s="24">
        <f>+IF(COVID_CL_CONFIRMA[[#This Row],[ID_Comuna]]&lt;&gt;99999,VLOOKUP($I9056,Localiza_CL[[Codcom]:[Población MINCIEN]],4,0),VLOOKUP($F9056,Localiza_CL[],4,0))</f>
        <v>-70.6372519122</v>
      </c>
      <c r="O9056" s="24">
        <f>+IF(COVID_CL_CONFIRMA[[#This Row],[ID_Comuna]]&lt;&gt;99999,VLOOKUP($I9056,Localiza_CL[[Codcom]:[Población MINCIEN]],5,0),VLOOKUP($F9056,Localiza_CL[],5,0))</f>
        <v>-33.587595625399999</v>
      </c>
      <c r="P9056" s="23" t="e">
        <f t="shared" si="749"/>
        <v>#REF!</v>
      </c>
    </row>
    <row r="9057" spans="1:16" hidden="1" x14ac:dyDescent="0.25">
      <c r="A9057" s="53" t="e">
        <f t="shared" si="750"/>
        <v>#REF!</v>
      </c>
      <c r="B9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7" s="21" t="str">
        <f t="shared" si="751"/>
        <v>Metropolitana43938</v>
      </c>
      <c r="D9057" s="20" t="e">
        <f t="shared" si="747"/>
        <v>#REF!</v>
      </c>
      <c r="E9057" s="17">
        <v>43938</v>
      </c>
      <c r="F9057" s="20">
        <f>+VLOOKUP(COVID_CL_CONFIRMA[[#This Row],[ID_Comuna]],'LOCALIZA CL'!$B$2:$C$346,2,0)</f>
        <v>13</v>
      </c>
      <c r="G9057" s="22" t="str">
        <f>+VLOOKUP($F9057,Localiza_CL[[Codreg]:[Región]],12,0)</f>
        <v>Metropolitana</v>
      </c>
      <c r="H9057" s="16" t="s">
        <v>181</v>
      </c>
      <c r="I9057" s="19">
        <f>+IFERROR(VLOOKUP(H9057,Comunas!$D$5:$E$349,2,0),99999)</f>
        <v>13112</v>
      </c>
      <c r="J9057" s="8" t="s">
        <v>24</v>
      </c>
      <c r="K9057" s="8" t="s">
        <v>25</v>
      </c>
      <c r="L9057" s="6" t="s">
        <v>24</v>
      </c>
      <c r="M9057" s="23" t="e">
        <f t="shared" si="748"/>
        <v>#REF!</v>
      </c>
      <c r="N9057" s="24">
        <f>+IF(COVID_CL_CONFIRMA[[#This Row],[ID_Comuna]]&lt;&gt;99999,VLOOKUP($I9057,Localiza_CL[[Codcom]:[Población MINCIEN]],4,0),VLOOKUP($F9057,Localiza_CL[],4,0))</f>
        <v>-70.6372519122</v>
      </c>
      <c r="O9057" s="24">
        <f>+IF(COVID_CL_CONFIRMA[[#This Row],[ID_Comuna]]&lt;&gt;99999,VLOOKUP($I9057,Localiza_CL[[Codcom]:[Población MINCIEN]],5,0),VLOOKUP($F9057,Localiza_CL[],5,0))</f>
        <v>-33.587595625399999</v>
      </c>
      <c r="P9057" s="23" t="e">
        <f t="shared" si="749"/>
        <v>#REF!</v>
      </c>
    </row>
    <row r="9058" spans="1:16" hidden="1" x14ac:dyDescent="0.25">
      <c r="A9058" s="53" t="e">
        <f t="shared" si="750"/>
        <v>#REF!</v>
      </c>
      <c r="B9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8" s="21" t="str">
        <f t="shared" si="751"/>
        <v>Metropolitana43938</v>
      </c>
      <c r="D9058" s="20" t="e">
        <f t="shared" si="747"/>
        <v>#REF!</v>
      </c>
      <c r="E9058" s="17">
        <v>43938</v>
      </c>
      <c r="F9058" s="20">
        <f>+VLOOKUP(COVID_CL_CONFIRMA[[#This Row],[ID_Comuna]],'LOCALIZA CL'!$B$2:$C$346,2,0)</f>
        <v>13</v>
      </c>
      <c r="G9058" s="22" t="str">
        <f>+VLOOKUP($F9058,Localiza_CL[[Codreg]:[Región]],12,0)</f>
        <v>Metropolitana</v>
      </c>
      <c r="H9058" s="16" t="s">
        <v>181</v>
      </c>
      <c r="I9058" s="19">
        <f>+IFERROR(VLOOKUP(H9058,Comunas!$D$5:$E$349,2,0),99999)</f>
        <v>13112</v>
      </c>
      <c r="J9058" s="8" t="s">
        <v>24</v>
      </c>
      <c r="K9058" s="8" t="s">
        <v>25</v>
      </c>
      <c r="L9058" s="6" t="s">
        <v>24</v>
      </c>
      <c r="M9058" s="23" t="e">
        <f t="shared" si="748"/>
        <v>#REF!</v>
      </c>
      <c r="N9058" s="24">
        <f>+IF(COVID_CL_CONFIRMA[[#This Row],[ID_Comuna]]&lt;&gt;99999,VLOOKUP($I9058,Localiza_CL[[Codcom]:[Población MINCIEN]],4,0),VLOOKUP($F9058,Localiza_CL[],4,0))</f>
        <v>-70.6372519122</v>
      </c>
      <c r="O9058" s="24">
        <f>+IF(COVID_CL_CONFIRMA[[#This Row],[ID_Comuna]]&lt;&gt;99999,VLOOKUP($I9058,Localiza_CL[[Codcom]:[Población MINCIEN]],5,0),VLOOKUP($F9058,Localiza_CL[],5,0))</f>
        <v>-33.587595625399999</v>
      </c>
      <c r="P9058" s="23" t="e">
        <f t="shared" si="749"/>
        <v>#REF!</v>
      </c>
    </row>
    <row r="9059" spans="1:16" hidden="1" x14ac:dyDescent="0.25">
      <c r="A9059" s="53" t="e">
        <f t="shared" si="750"/>
        <v>#REF!</v>
      </c>
      <c r="B9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8</v>
      </c>
      <c r="C9059" s="21" t="str">
        <f t="shared" si="751"/>
        <v>Metropolitana43938</v>
      </c>
      <c r="D9059" s="20" t="e">
        <f t="shared" si="747"/>
        <v>#REF!</v>
      </c>
      <c r="E9059" s="17">
        <v>43938</v>
      </c>
      <c r="F9059" s="20">
        <f>+VLOOKUP(COVID_CL_CONFIRMA[[#This Row],[ID_Comuna]],'LOCALIZA CL'!$B$2:$C$346,2,0)</f>
        <v>13</v>
      </c>
      <c r="G9059" s="22" t="str">
        <f>+VLOOKUP($F9059,Localiza_CL[[Codreg]:[Región]],12,0)</f>
        <v>Metropolitana</v>
      </c>
      <c r="H9059" s="16" t="s">
        <v>115</v>
      </c>
      <c r="I9059" s="19">
        <f>+IFERROR(VLOOKUP(H9059,Comunas!$D$5:$E$349,2,0),99999)</f>
        <v>13113</v>
      </c>
      <c r="J9059" s="8" t="s">
        <v>24</v>
      </c>
      <c r="K9059" s="8" t="s">
        <v>25</v>
      </c>
      <c r="L9059" s="6" t="s">
        <v>24</v>
      </c>
      <c r="M9059" s="23" t="e">
        <f t="shared" si="748"/>
        <v>#REF!</v>
      </c>
      <c r="N9059" s="24">
        <f>+IF(COVID_CL_CONFIRMA[[#This Row],[ID_Comuna]]&lt;&gt;99999,VLOOKUP($I9059,Localiza_CL[[Codcom]:[Población MINCIEN]],4,0),VLOOKUP($F9059,Localiza_CL[],4,0))</f>
        <v>-70.536897328600006</v>
      </c>
      <c r="O9059" s="24">
        <f>+IF(COVID_CL_CONFIRMA[[#This Row],[ID_Comuna]]&lt;&gt;99999,VLOOKUP($I9059,Localiza_CL[[Codcom]:[Población MINCIEN]],5,0),VLOOKUP($F9059,Localiza_CL[],5,0))</f>
        <v>-33.447298353299999</v>
      </c>
      <c r="P9059" s="23" t="e">
        <f t="shared" si="749"/>
        <v>#REF!</v>
      </c>
    </row>
    <row r="9060" spans="1:16" hidden="1" x14ac:dyDescent="0.25">
      <c r="A9060" s="53" t="e">
        <f t="shared" si="750"/>
        <v>#REF!</v>
      </c>
      <c r="B9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8</v>
      </c>
      <c r="C9060" s="21" t="str">
        <f t="shared" si="751"/>
        <v>Metropolitana43938</v>
      </c>
      <c r="D9060" s="20" t="e">
        <f t="shared" si="747"/>
        <v>#REF!</v>
      </c>
      <c r="E9060" s="17">
        <v>43938</v>
      </c>
      <c r="F9060" s="20">
        <f>+VLOOKUP(COVID_CL_CONFIRMA[[#This Row],[ID_Comuna]],'LOCALIZA CL'!$B$2:$C$346,2,0)</f>
        <v>13</v>
      </c>
      <c r="G9060" s="22" t="str">
        <f>+VLOOKUP($F9060,Localiza_CL[[Codreg]:[Región]],12,0)</f>
        <v>Metropolitana</v>
      </c>
      <c r="H9060" s="16" t="s">
        <v>122</v>
      </c>
      <c r="I9060" s="19">
        <f>+IFERROR(VLOOKUP(H9060,Comunas!$D$5:$E$349,2,0),99999)</f>
        <v>13302</v>
      </c>
      <c r="J9060" s="8" t="s">
        <v>24</v>
      </c>
      <c r="K9060" s="8" t="s">
        <v>25</v>
      </c>
      <c r="L9060" s="6" t="s">
        <v>24</v>
      </c>
      <c r="M9060" s="23" t="e">
        <f t="shared" si="748"/>
        <v>#REF!</v>
      </c>
      <c r="N9060" s="24">
        <f>+IF(COVID_CL_CONFIRMA[[#This Row],[ID_Comuna]]&lt;&gt;99999,VLOOKUP($I9060,Localiza_CL[[Codcom]:[Población MINCIEN]],4,0),VLOOKUP($F9060,Localiza_CL[],4,0))</f>
        <v>-70.875159528599994</v>
      </c>
      <c r="O9060" s="24">
        <f>+IF(COVID_CL_CONFIRMA[[#This Row],[ID_Comuna]]&lt;&gt;99999,VLOOKUP($I9060,Localiza_CL[[Codcom]:[Población MINCIEN]],5,0),VLOOKUP($F9060,Localiza_CL[],5,0))</f>
        <v>-33.278106901100003</v>
      </c>
      <c r="P9060" s="23" t="e">
        <f t="shared" si="749"/>
        <v>#REF!</v>
      </c>
    </row>
    <row r="9061" spans="1:16" hidden="1" x14ac:dyDescent="0.25">
      <c r="A9061" s="53" t="e">
        <f t="shared" si="750"/>
        <v>#REF!</v>
      </c>
      <c r="B9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1" s="21" t="str">
        <f t="shared" si="751"/>
        <v>Metropolitana43938</v>
      </c>
      <c r="D9061" s="20" t="e">
        <f t="shared" si="747"/>
        <v>#REF!</v>
      </c>
      <c r="E9061" s="17">
        <v>43938</v>
      </c>
      <c r="F9061" s="20">
        <f>+VLOOKUP(COVID_CL_CONFIRMA[[#This Row],[ID_Comuna]],'LOCALIZA CL'!$B$2:$C$346,2,0)</f>
        <v>13</v>
      </c>
      <c r="G9061" s="22" t="str">
        <f>+VLOOKUP($F9061,Localiza_CL[[Codreg]:[Región]],12,0)</f>
        <v>Metropolitana</v>
      </c>
      <c r="H9061" s="16" t="s">
        <v>29</v>
      </c>
      <c r="I9061" s="19">
        <f>+IFERROR(VLOOKUP(H9061,Comunas!$D$5:$E$349,2,0),99999)</f>
        <v>13114</v>
      </c>
      <c r="J9061" s="8" t="s">
        <v>24</v>
      </c>
      <c r="K9061" s="8" t="s">
        <v>25</v>
      </c>
      <c r="L9061" s="6" t="s">
        <v>24</v>
      </c>
      <c r="M9061" s="23" t="e">
        <f t="shared" si="748"/>
        <v>#REF!</v>
      </c>
      <c r="N9061" s="24">
        <f>+IF(COVID_CL_CONFIRMA[[#This Row],[ID_Comuna]]&lt;&gt;99999,VLOOKUP($I9061,Localiza_CL[[Codcom]:[Población MINCIEN]],4,0),VLOOKUP($F9061,Localiza_CL[],4,0))</f>
        <v>-70.501317399100003</v>
      </c>
      <c r="O9061" s="24">
        <f>+IF(COVID_CL_CONFIRMA[[#This Row],[ID_Comuna]]&lt;&gt;99999,VLOOKUP($I9061,Localiza_CL[[Codcom]:[Población MINCIEN]],5,0),VLOOKUP($F9061,Localiza_CL[],5,0))</f>
        <v>-33.421249165200003</v>
      </c>
      <c r="P9061" s="23" t="e">
        <f t="shared" si="749"/>
        <v>#REF!</v>
      </c>
    </row>
    <row r="9062" spans="1:16" hidden="1" x14ac:dyDescent="0.25">
      <c r="A9062" s="53" t="e">
        <f t="shared" si="750"/>
        <v>#REF!</v>
      </c>
      <c r="B9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2" s="21" t="str">
        <f t="shared" si="751"/>
        <v>Metropolitana43938</v>
      </c>
      <c r="D9062" s="20" t="e">
        <f t="shared" si="747"/>
        <v>#REF!</v>
      </c>
      <c r="E9062" s="17">
        <v>43938</v>
      </c>
      <c r="F9062" s="20">
        <f>+VLOOKUP(COVID_CL_CONFIRMA[[#This Row],[ID_Comuna]],'LOCALIZA CL'!$B$2:$C$346,2,0)</f>
        <v>13</v>
      </c>
      <c r="G9062" s="22" t="str">
        <f>+VLOOKUP($F9062,Localiza_CL[[Codreg]:[Región]],12,0)</f>
        <v>Metropolitana</v>
      </c>
      <c r="H9062" s="16" t="s">
        <v>29</v>
      </c>
      <c r="I9062" s="19">
        <f>+IFERROR(VLOOKUP(H9062,Comunas!$D$5:$E$349,2,0),99999)</f>
        <v>13114</v>
      </c>
      <c r="J9062" s="8" t="s">
        <v>24</v>
      </c>
      <c r="K9062" s="8" t="s">
        <v>25</v>
      </c>
      <c r="L9062" s="6" t="s">
        <v>24</v>
      </c>
      <c r="M9062" s="23" t="e">
        <f t="shared" si="748"/>
        <v>#REF!</v>
      </c>
      <c r="N9062" s="24">
        <f>+IF(COVID_CL_CONFIRMA[[#This Row],[ID_Comuna]]&lt;&gt;99999,VLOOKUP($I9062,Localiza_CL[[Codcom]:[Población MINCIEN]],4,0),VLOOKUP($F9062,Localiza_CL[],4,0))</f>
        <v>-70.501317399100003</v>
      </c>
      <c r="O9062" s="24">
        <f>+IF(COVID_CL_CONFIRMA[[#This Row],[ID_Comuna]]&lt;&gt;99999,VLOOKUP($I9062,Localiza_CL[[Codcom]:[Población MINCIEN]],5,0),VLOOKUP($F9062,Localiza_CL[],5,0))</f>
        <v>-33.421249165200003</v>
      </c>
      <c r="P9062" s="23" t="e">
        <f t="shared" si="749"/>
        <v>#REF!</v>
      </c>
    </row>
    <row r="9063" spans="1:16" hidden="1" x14ac:dyDescent="0.25">
      <c r="A9063" s="53" t="e">
        <f t="shared" si="750"/>
        <v>#REF!</v>
      </c>
      <c r="B9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3" s="21" t="str">
        <f t="shared" si="751"/>
        <v>Metropolitana43938</v>
      </c>
      <c r="D9063" s="20" t="e">
        <f t="shared" si="747"/>
        <v>#REF!</v>
      </c>
      <c r="E9063" s="17">
        <v>43938</v>
      </c>
      <c r="F9063" s="20">
        <f>+VLOOKUP(COVID_CL_CONFIRMA[[#This Row],[ID_Comuna]],'LOCALIZA CL'!$B$2:$C$346,2,0)</f>
        <v>13</v>
      </c>
      <c r="G9063" s="22" t="str">
        <f>+VLOOKUP($F9063,Localiza_CL[[Codreg]:[Región]],12,0)</f>
        <v>Metropolitana</v>
      </c>
      <c r="H9063" s="16" t="s">
        <v>29</v>
      </c>
      <c r="I9063" s="19">
        <f>+IFERROR(VLOOKUP(H9063,Comunas!$D$5:$E$349,2,0),99999)</f>
        <v>13114</v>
      </c>
      <c r="J9063" s="8" t="s">
        <v>24</v>
      </c>
      <c r="K9063" s="8" t="s">
        <v>25</v>
      </c>
      <c r="L9063" s="6" t="s">
        <v>24</v>
      </c>
      <c r="M9063" s="23" t="e">
        <f t="shared" si="748"/>
        <v>#REF!</v>
      </c>
      <c r="N9063" s="24">
        <f>+IF(COVID_CL_CONFIRMA[[#This Row],[ID_Comuna]]&lt;&gt;99999,VLOOKUP($I9063,Localiza_CL[[Codcom]:[Población MINCIEN]],4,0),VLOOKUP($F9063,Localiza_CL[],4,0))</f>
        <v>-70.501317399100003</v>
      </c>
      <c r="O9063" s="24">
        <f>+IF(COVID_CL_CONFIRMA[[#This Row],[ID_Comuna]]&lt;&gt;99999,VLOOKUP($I9063,Localiza_CL[[Codcom]:[Población MINCIEN]],5,0),VLOOKUP($F9063,Localiza_CL[],5,0))</f>
        <v>-33.421249165200003</v>
      </c>
      <c r="P9063" s="23" t="e">
        <f t="shared" si="749"/>
        <v>#REF!</v>
      </c>
    </row>
    <row r="9064" spans="1:16" hidden="1" x14ac:dyDescent="0.25">
      <c r="A9064" s="53" t="e">
        <f t="shared" si="750"/>
        <v>#REF!</v>
      </c>
      <c r="B9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4" s="21" t="str">
        <f t="shared" si="751"/>
        <v>Metropolitana43938</v>
      </c>
      <c r="D9064" s="20" t="e">
        <f t="shared" si="747"/>
        <v>#REF!</v>
      </c>
      <c r="E9064" s="17">
        <v>43938</v>
      </c>
      <c r="F9064" s="20">
        <f>+VLOOKUP(COVID_CL_CONFIRMA[[#This Row],[ID_Comuna]],'LOCALIZA CL'!$B$2:$C$346,2,0)</f>
        <v>13</v>
      </c>
      <c r="G9064" s="22" t="str">
        <f>+VLOOKUP($F9064,Localiza_CL[[Codreg]:[Región]],12,0)</f>
        <v>Metropolitana</v>
      </c>
      <c r="H9064" s="16" t="s">
        <v>29</v>
      </c>
      <c r="I9064" s="19">
        <f>+IFERROR(VLOOKUP(H9064,Comunas!$D$5:$E$349,2,0),99999)</f>
        <v>13114</v>
      </c>
      <c r="J9064" s="8" t="s">
        <v>24</v>
      </c>
      <c r="K9064" s="8" t="s">
        <v>25</v>
      </c>
      <c r="L9064" s="6" t="s">
        <v>24</v>
      </c>
      <c r="M9064" s="23" t="e">
        <f t="shared" si="748"/>
        <v>#REF!</v>
      </c>
      <c r="N9064" s="24">
        <f>+IF(COVID_CL_CONFIRMA[[#This Row],[ID_Comuna]]&lt;&gt;99999,VLOOKUP($I9064,Localiza_CL[[Codcom]:[Población MINCIEN]],4,0),VLOOKUP($F9064,Localiza_CL[],4,0))</f>
        <v>-70.501317399100003</v>
      </c>
      <c r="O9064" s="24">
        <f>+IF(COVID_CL_CONFIRMA[[#This Row],[ID_Comuna]]&lt;&gt;99999,VLOOKUP($I9064,Localiza_CL[[Codcom]:[Población MINCIEN]],5,0),VLOOKUP($F9064,Localiza_CL[],5,0))</f>
        <v>-33.421249165200003</v>
      </c>
      <c r="P9064" s="23" t="e">
        <f t="shared" si="749"/>
        <v>#REF!</v>
      </c>
    </row>
    <row r="9065" spans="1:16" hidden="1" x14ac:dyDescent="0.25">
      <c r="A9065" s="53" t="e">
        <f t="shared" si="750"/>
        <v>#REF!</v>
      </c>
      <c r="B9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5" s="21" t="str">
        <f t="shared" si="751"/>
        <v>Metropolitana43938</v>
      </c>
      <c r="D9065" s="20" t="e">
        <f t="shared" si="747"/>
        <v>#REF!</v>
      </c>
      <c r="E9065" s="17">
        <v>43938</v>
      </c>
      <c r="F9065" s="20">
        <f>+VLOOKUP(COVID_CL_CONFIRMA[[#This Row],[ID_Comuna]],'LOCALIZA CL'!$B$2:$C$346,2,0)</f>
        <v>13</v>
      </c>
      <c r="G9065" s="22" t="str">
        <f>+VLOOKUP($F9065,Localiza_CL[[Codreg]:[Región]],12,0)</f>
        <v>Metropolitana</v>
      </c>
      <c r="H9065" s="16" t="s">
        <v>29</v>
      </c>
      <c r="I9065" s="19">
        <f>+IFERROR(VLOOKUP(H9065,Comunas!$D$5:$E$349,2,0),99999)</f>
        <v>13114</v>
      </c>
      <c r="J9065" s="8" t="s">
        <v>24</v>
      </c>
      <c r="K9065" s="8" t="s">
        <v>25</v>
      </c>
      <c r="L9065" s="6" t="s">
        <v>24</v>
      </c>
      <c r="M9065" s="23" t="e">
        <f t="shared" si="748"/>
        <v>#REF!</v>
      </c>
      <c r="N9065" s="24">
        <f>+IF(COVID_CL_CONFIRMA[[#This Row],[ID_Comuna]]&lt;&gt;99999,VLOOKUP($I9065,Localiza_CL[[Codcom]:[Población MINCIEN]],4,0),VLOOKUP($F9065,Localiza_CL[],4,0))</f>
        <v>-70.501317399100003</v>
      </c>
      <c r="O9065" s="24">
        <f>+IF(COVID_CL_CONFIRMA[[#This Row],[ID_Comuna]]&lt;&gt;99999,VLOOKUP($I9065,Localiza_CL[[Codcom]:[Población MINCIEN]],5,0),VLOOKUP($F9065,Localiza_CL[],5,0))</f>
        <v>-33.421249165200003</v>
      </c>
      <c r="P9065" s="23" t="e">
        <f t="shared" si="749"/>
        <v>#REF!</v>
      </c>
    </row>
    <row r="9066" spans="1:16" hidden="1" x14ac:dyDescent="0.25">
      <c r="A9066" s="53" t="e">
        <f t="shared" si="750"/>
        <v>#REF!</v>
      </c>
      <c r="B9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6" s="21" t="str">
        <f t="shared" si="751"/>
        <v>Metropolitana43938</v>
      </c>
      <c r="D9066" s="20" t="e">
        <f t="shared" ref="D9066:D9129" si="752">+D9065+1</f>
        <v>#REF!</v>
      </c>
      <c r="E9066" s="17">
        <v>43938</v>
      </c>
      <c r="F9066" s="20">
        <f>+VLOOKUP(COVID_CL_CONFIRMA[[#This Row],[ID_Comuna]],'LOCALIZA CL'!$B$2:$C$346,2,0)</f>
        <v>13</v>
      </c>
      <c r="G9066" s="22" t="str">
        <f>+VLOOKUP($F9066,Localiza_CL[[Codreg]:[Región]],12,0)</f>
        <v>Metropolitana</v>
      </c>
      <c r="H9066" s="16" t="s">
        <v>29</v>
      </c>
      <c r="I9066" s="19">
        <f>+IFERROR(VLOOKUP(H9066,Comunas!$D$5:$E$349,2,0),99999)</f>
        <v>13114</v>
      </c>
      <c r="J9066" s="8" t="s">
        <v>24</v>
      </c>
      <c r="K9066" s="8" t="s">
        <v>25</v>
      </c>
      <c r="L9066" s="6" t="s">
        <v>24</v>
      </c>
      <c r="M9066" s="23" t="e">
        <f t="shared" ref="M9066:M9129" si="753">+M9065</f>
        <v>#REF!</v>
      </c>
      <c r="N9066" s="24">
        <f>+IF(COVID_CL_CONFIRMA[[#This Row],[ID_Comuna]]&lt;&gt;99999,VLOOKUP($I9066,Localiza_CL[[Codcom]:[Población MINCIEN]],4,0),VLOOKUP($F9066,Localiza_CL[],4,0))</f>
        <v>-70.501317399100003</v>
      </c>
      <c r="O9066" s="24">
        <f>+IF(COVID_CL_CONFIRMA[[#This Row],[ID_Comuna]]&lt;&gt;99999,VLOOKUP($I9066,Localiza_CL[[Codcom]:[Población MINCIEN]],5,0),VLOOKUP($F9066,Localiza_CL[],5,0))</f>
        <v>-33.421249165200003</v>
      </c>
      <c r="P9066" s="23" t="e">
        <f t="shared" ref="P9066:P9129" si="754">+P9065</f>
        <v>#REF!</v>
      </c>
    </row>
    <row r="9067" spans="1:16" hidden="1" x14ac:dyDescent="0.25">
      <c r="A9067" s="53" t="e">
        <f t="shared" si="750"/>
        <v>#REF!</v>
      </c>
      <c r="B9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7" s="21" t="str">
        <f t="shared" si="751"/>
        <v>Metropolitana43938</v>
      </c>
      <c r="D9067" s="20" t="e">
        <f t="shared" si="752"/>
        <v>#REF!</v>
      </c>
      <c r="E9067" s="17">
        <v>43938</v>
      </c>
      <c r="F9067" s="20">
        <f>+VLOOKUP(COVID_CL_CONFIRMA[[#This Row],[ID_Comuna]],'LOCALIZA CL'!$B$2:$C$346,2,0)</f>
        <v>13</v>
      </c>
      <c r="G9067" s="22" t="str">
        <f>+VLOOKUP($F9067,Localiza_CL[[Codreg]:[Región]],12,0)</f>
        <v>Metropolitana</v>
      </c>
      <c r="H9067" s="16" t="s">
        <v>29</v>
      </c>
      <c r="I9067" s="19">
        <f>+IFERROR(VLOOKUP(H9067,Comunas!$D$5:$E$349,2,0),99999)</f>
        <v>13114</v>
      </c>
      <c r="J9067" s="8" t="s">
        <v>24</v>
      </c>
      <c r="K9067" s="8" t="s">
        <v>25</v>
      </c>
      <c r="L9067" s="6" t="s">
        <v>24</v>
      </c>
      <c r="M9067" s="23" t="e">
        <f t="shared" si="753"/>
        <v>#REF!</v>
      </c>
      <c r="N9067" s="24">
        <f>+IF(COVID_CL_CONFIRMA[[#This Row],[ID_Comuna]]&lt;&gt;99999,VLOOKUP($I9067,Localiza_CL[[Codcom]:[Población MINCIEN]],4,0),VLOOKUP($F9067,Localiza_CL[],4,0))</f>
        <v>-70.501317399100003</v>
      </c>
      <c r="O9067" s="24">
        <f>+IF(COVID_CL_CONFIRMA[[#This Row],[ID_Comuna]]&lt;&gt;99999,VLOOKUP($I9067,Localiza_CL[[Codcom]:[Población MINCIEN]],5,0),VLOOKUP($F9067,Localiza_CL[],5,0))</f>
        <v>-33.421249165200003</v>
      </c>
      <c r="P9067" s="23" t="e">
        <f t="shared" si="754"/>
        <v>#REF!</v>
      </c>
    </row>
    <row r="9068" spans="1:16" hidden="1" x14ac:dyDescent="0.25">
      <c r="A9068" s="53" t="e">
        <f t="shared" si="750"/>
        <v>#REF!</v>
      </c>
      <c r="B9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8" s="21" t="str">
        <f t="shared" si="751"/>
        <v>Metropolitana43938</v>
      </c>
      <c r="D9068" s="20" t="e">
        <f t="shared" si="752"/>
        <v>#REF!</v>
      </c>
      <c r="E9068" s="17">
        <v>43938</v>
      </c>
      <c r="F9068" s="20">
        <f>+VLOOKUP(COVID_CL_CONFIRMA[[#This Row],[ID_Comuna]],'LOCALIZA CL'!$B$2:$C$346,2,0)</f>
        <v>13</v>
      </c>
      <c r="G9068" s="22" t="str">
        <f>+VLOOKUP($F9068,Localiza_CL[[Codreg]:[Región]],12,0)</f>
        <v>Metropolitana</v>
      </c>
      <c r="H9068" s="16" t="s">
        <v>29</v>
      </c>
      <c r="I9068" s="19">
        <f>+IFERROR(VLOOKUP(H9068,Comunas!$D$5:$E$349,2,0),99999)</f>
        <v>13114</v>
      </c>
      <c r="J9068" s="8" t="s">
        <v>24</v>
      </c>
      <c r="K9068" s="8" t="s">
        <v>25</v>
      </c>
      <c r="L9068" s="6" t="s">
        <v>24</v>
      </c>
      <c r="M9068" s="23" t="e">
        <f t="shared" si="753"/>
        <v>#REF!</v>
      </c>
      <c r="N9068" s="24">
        <f>+IF(COVID_CL_CONFIRMA[[#This Row],[ID_Comuna]]&lt;&gt;99999,VLOOKUP($I9068,Localiza_CL[[Codcom]:[Población MINCIEN]],4,0),VLOOKUP($F9068,Localiza_CL[],4,0))</f>
        <v>-70.501317399100003</v>
      </c>
      <c r="O9068" s="24">
        <f>+IF(COVID_CL_CONFIRMA[[#This Row],[ID_Comuna]]&lt;&gt;99999,VLOOKUP($I9068,Localiza_CL[[Codcom]:[Población MINCIEN]],5,0),VLOOKUP($F9068,Localiza_CL[],5,0))</f>
        <v>-33.421249165200003</v>
      </c>
      <c r="P9068" s="23" t="e">
        <f t="shared" si="754"/>
        <v>#REF!</v>
      </c>
    </row>
    <row r="9069" spans="1:16" hidden="1" x14ac:dyDescent="0.25">
      <c r="A9069" s="53" t="e">
        <f t="shared" si="750"/>
        <v>#REF!</v>
      </c>
      <c r="B9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9" s="21" t="str">
        <f t="shared" si="751"/>
        <v>Metropolitana43938</v>
      </c>
      <c r="D9069" s="20" t="e">
        <f t="shared" si="752"/>
        <v>#REF!</v>
      </c>
      <c r="E9069" s="17">
        <v>43938</v>
      </c>
      <c r="F9069" s="20">
        <f>+VLOOKUP(COVID_CL_CONFIRMA[[#This Row],[ID_Comuna]],'LOCALIZA CL'!$B$2:$C$346,2,0)</f>
        <v>13</v>
      </c>
      <c r="G9069" s="22" t="str">
        <f>+VLOOKUP($F9069,Localiza_CL[[Codreg]:[Región]],12,0)</f>
        <v>Metropolitana</v>
      </c>
      <c r="H9069" s="16" t="s">
        <v>193</v>
      </c>
      <c r="I9069" s="19">
        <f>+IFERROR(VLOOKUP(H9069,Comunas!$D$5:$E$349,2,0),99999)</f>
        <v>13115</v>
      </c>
      <c r="J9069" s="8" t="s">
        <v>24</v>
      </c>
      <c r="K9069" s="8" t="s">
        <v>25</v>
      </c>
      <c r="L9069" s="6" t="s">
        <v>24</v>
      </c>
      <c r="M9069" s="23" t="e">
        <f t="shared" si="753"/>
        <v>#REF!</v>
      </c>
      <c r="N9069" s="24">
        <f>+IF(COVID_CL_CONFIRMA[[#This Row],[ID_Comuna]]&lt;&gt;99999,VLOOKUP($I9069,Localiza_CL[[Codcom]:[Población MINCIEN]],4,0),VLOOKUP($F9069,Localiza_CL[],4,0))</f>
        <v>-70.368613204900001</v>
      </c>
      <c r="O9069" s="24">
        <f>+IF(COVID_CL_CONFIRMA[[#This Row],[ID_Comuna]]&lt;&gt;99999,VLOOKUP($I9069,Localiza_CL[[Codcom]:[Población MINCIEN]],5,0),VLOOKUP($F9069,Localiza_CL[],5,0))</f>
        <v>-33.299282311299997</v>
      </c>
      <c r="P9069" s="23" t="e">
        <f t="shared" si="754"/>
        <v>#REF!</v>
      </c>
    </row>
    <row r="9070" spans="1:16" hidden="1" x14ac:dyDescent="0.25">
      <c r="A9070" s="53" t="e">
        <f t="shared" si="750"/>
        <v>#REF!</v>
      </c>
      <c r="B9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0" s="21" t="str">
        <f t="shared" si="751"/>
        <v>Metropolitana43938</v>
      </c>
      <c r="D9070" s="20" t="e">
        <f t="shared" si="752"/>
        <v>#REF!</v>
      </c>
      <c r="E9070" s="17">
        <v>43938</v>
      </c>
      <c r="F9070" s="20">
        <f>+VLOOKUP(COVID_CL_CONFIRMA[[#This Row],[ID_Comuna]],'LOCALIZA CL'!$B$2:$C$346,2,0)</f>
        <v>13</v>
      </c>
      <c r="G9070" s="22" t="str">
        <f>+VLOOKUP($F9070,Localiza_CL[[Codreg]:[Región]],12,0)</f>
        <v>Metropolitana</v>
      </c>
      <c r="H9070" s="16" t="s">
        <v>193</v>
      </c>
      <c r="I9070" s="19">
        <f>+IFERROR(VLOOKUP(H9070,Comunas!$D$5:$E$349,2,0),99999)</f>
        <v>13115</v>
      </c>
      <c r="J9070" s="8" t="s">
        <v>24</v>
      </c>
      <c r="K9070" s="8" t="s">
        <v>25</v>
      </c>
      <c r="L9070" s="6" t="s">
        <v>24</v>
      </c>
      <c r="M9070" s="23" t="e">
        <f t="shared" si="753"/>
        <v>#REF!</v>
      </c>
      <c r="N9070" s="24">
        <f>+IF(COVID_CL_CONFIRMA[[#This Row],[ID_Comuna]]&lt;&gt;99999,VLOOKUP($I9070,Localiza_CL[[Codcom]:[Población MINCIEN]],4,0),VLOOKUP($F9070,Localiza_CL[],4,0))</f>
        <v>-70.368613204900001</v>
      </c>
      <c r="O9070" s="24">
        <f>+IF(COVID_CL_CONFIRMA[[#This Row],[ID_Comuna]]&lt;&gt;99999,VLOOKUP($I9070,Localiza_CL[[Codcom]:[Población MINCIEN]],5,0),VLOOKUP($F9070,Localiza_CL[],5,0))</f>
        <v>-33.299282311299997</v>
      </c>
      <c r="P9070" s="23" t="e">
        <f t="shared" si="754"/>
        <v>#REF!</v>
      </c>
    </row>
    <row r="9071" spans="1:16" hidden="1" x14ac:dyDescent="0.25">
      <c r="A9071" s="53" t="e">
        <f t="shared" si="750"/>
        <v>#REF!</v>
      </c>
      <c r="B9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1" s="21" t="str">
        <f t="shared" si="751"/>
        <v>Metropolitana43938</v>
      </c>
      <c r="D9071" s="20" t="e">
        <f t="shared" si="752"/>
        <v>#REF!</v>
      </c>
      <c r="E9071" s="17">
        <v>43938</v>
      </c>
      <c r="F9071" s="20">
        <f>+VLOOKUP(COVID_CL_CONFIRMA[[#This Row],[ID_Comuna]],'LOCALIZA CL'!$B$2:$C$346,2,0)</f>
        <v>13</v>
      </c>
      <c r="G9071" s="22" t="str">
        <f>+VLOOKUP($F9071,Localiza_CL[[Codreg]:[Región]],12,0)</f>
        <v>Metropolitana</v>
      </c>
      <c r="H9071" s="16" t="s">
        <v>193</v>
      </c>
      <c r="I9071" s="19">
        <f>+IFERROR(VLOOKUP(H9071,Comunas!$D$5:$E$349,2,0),99999)</f>
        <v>13115</v>
      </c>
      <c r="J9071" s="8" t="s">
        <v>24</v>
      </c>
      <c r="K9071" s="8" t="s">
        <v>25</v>
      </c>
      <c r="L9071" s="6" t="s">
        <v>24</v>
      </c>
      <c r="M9071" s="23" t="e">
        <f t="shared" si="753"/>
        <v>#REF!</v>
      </c>
      <c r="N9071" s="24">
        <f>+IF(COVID_CL_CONFIRMA[[#This Row],[ID_Comuna]]&lt;&gt;99999,VLOOKUP($I9071,Localiza_CL[[Codcom]:[Población MINCIEN]],4,0),VLOOKUP($F9071,Localiza_CL[],4,0))</f>
        <v>-70.368613204900001</v>
      </c>
      <c r="O9071" s="24">
        <f>+IF(COVID_CL_CONFIRMA[[#This Row],[ID_Comuna]]&lt;&gt;99999,VLOOKUP($I9071,Localiza_CL[[Codcom]:[Población MINCIEN]],5,0),VLOOKUP($F9071,Localiza_CL[],5,0))</f>
        <v>-33.299282311299997</v>
      </c>
      <c r="P9071" s="23" t="e">
        <f t="shared" si="754"/>
        <v>#REF!</v>
      </c>
    </row>
    <row r="9072" spans="1:16" hidden="1" x14ac:dyDescent="0.25">
      <c r="A9072" s="53" t="e">
        <f t="shared" si="750"/>
        <v>#REF!</v>
      </c>
      <c r="B9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2" s="21" t="str">
        <f t="shared" si="751"/>
        <v>Metropolitana43938</v>
      </c>
      <c r="D9072" s="20" t="e">
        <f t="shared" si="752"/>
        <v>#REF!</v>
      </c>
      <c r="E9072" s="17">
        <v>43938</v>
      </c>
      <c r="F9072" s="20">
        <f>+VLOOKUP(COVID_CL_CONFIRMA[[#This Row],[ID_Comuna]],'LOCALIZA CL'!$B$2:$C$346,2,0)</f>
        <v>13</v>
      </c>
      <c r="G9072" s="22" t="str">
        <f>+VLOOKUP($F9072,Localiza_CL[[Codreg]:[Región]],12,0)</f>
        <v>Metropolitana</v>
      </c>
      <c r="H9072" s="16" t="s">
        <v>193</v>
      </c>
      <c r="I9072" s="19">
        <f>+IFERROR(VLOOKUP(H9072,Comunas!$D$5:$E$349,2,0),99999)</f>
        <v>13115</v>
      </c>
      <c r="J9072" s="8" t="s">
        <v>24</v>
      </c>
      <c r="K9072" s="8" t="s">
        <v>25</v>
      </c>
      <c r="L9072" s="6" t="s">
        <v>24</v>
      </c>
      <c r="M9072" s="23" t="e">
        <f t="shared" si="753"/>
        <v>#REF!</v>
      </c>
      <c r="N9072" s="24">
        <f>+IF(COVID_CL_CONFIRMA[[#This Row],[ID_Comuna]]&lt;&gt;99999,VLOOKUP($I9072,Localiza_CL[[Codcom]:[Población MINCIEN]],4,0),VLOOKUP($F9072,Localiza_CL[],4,0))</f>
        <v>-70.368613204900001</v>
      </c>
      <c r="O9072" s="24">
        <f>+IF(COVID_CL_CONFIRMA[[#This Row],[ID_Comuna]]&lt;&gt;99999,VLOOKUP($I9072,Localiza_CL[[Codcom]:[Población MINCIEN]],5,0),VLOOKUP($F9072,Localiza_CL[],5,0))</f>
        <v>-33.299282311299997</v>
      </c>
      <c r="P9072" s="23" t="e">
        <f t="shared" si="754"/>
        <v>#REF!</v>
      </c>
    </row>
    <row r="9073" spans="1:16" hidden="1" x14ac:dyDescent="0.25">
      <c r="A9073" s="53" t="e">
        <f t="shared" si="750"/>
        <v>#REF!</v>
      </c>
      <c r="B9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3" s="21" t="str">
        <f t="shared" si="751"/>
        <v>Metropolitana43938</v>
      </c>
      <c r="D9073" s="20" t="e">
        <f t="shared" si="752"/>
        <v>#REF!</v>
      </c>
      <c r="E9073" s="17">
        <v>43938</v>
      </c>
      <c r="F9073" s="20">
        <f>+VLOOKUP(COVID_CL_CONFIRMA[[#This Row],[ID_Comuna]],'LOCALIZA CL'!$B$2:$C$346,2,0)</f>
        <v>13</v>
      </c>
      <c r="G9073" s="22" t="str">
        <f>+VLOOKUP($F9073,Localiza_CL[[Codreg]:[Región]],12,0)</f>
        <v>Metropolitana</v>
      </c>
      <c r="H9073" s="16" t="s">
        <v>193</v>
      </c>
      <c r="I9073" s="19">
        <f>+IFERROR(VLOOKUP(H9073,Comunas!$D$5:$E$349,2,0),99999)</f>
        <v>13115</v>
      </c>
      <c r="J9073" s="8" t="s">
        <v>24</v>
      </c>
      <c r="K9073" s="8" t="s">
        <v>25</v>
      </c>
      <c r="L9073" s="6" t="s">
        <v>24</v>
      </c>
      <c r="M9073" s="23" t="e">
        <f t="shared" si="753"/>
        <v>#REF!</v>
      </c>
      <c r="N9073" s="24">
        <f>+IF(COVID_CL_CONFIRMA[[#This Row],[ID_Comuna]]&lt;&gt;99999,VLOOKUP($I9073,Localiza_CL[[Codcom]:[Población MINCIEN]],4,0),VLOOKUP($F9073,Localiza_CL[],4,0))</f>
        <v>-70.368613204900001</v>
      </c>
      <c r="O9073" s="24">
        <f>+IF(COVID_CL_CONFIRMA[[#This Row],[ID_Comuna]]&lt;&gt;99999,VLOOKUP($I9073,Localiza_CL[[Codcom]:[Población MINCIEN]],5,0),VLOOKUP($F9073,Localiza_CL[],5,0))</f>
        <v>-33.299282311299997</v>
      </c>
      <c r="P9073" s="23" t="e">
        <f t="shared" si="754"/>
        <v>#REF!</v>
      </c>
    </row>
    <row r="9074" spans="1:16" hidden="1" x14ac:dyDescent="0.25">
      <c r="A9074" s="53" t="e">
        <f t="shared" si="750"/>
        <v>#REF!</v>
      </c>
      <c r="B9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4" s="21" t="str">
        <f t="shared" si="751"/>
        <v>Metropolitana43938</v>
      </c>
      <c r="D9074" s="20" t="e">
        <f t="shared" si="752"/>
        <v>#REF!</v>
      </c>
      <c r="E9074" s="17">
        <v>43938</v>
      </c>
      <c r="F9074" s="20">
        <f>+VLOOKUP(COVID_CL_CONFIRMA[[#This Row],[ID_Comuna]],'LOCALIZA CL'!$B$2:$C$346,2,0)</f>
        <v>13</v>
      </c>
      <c r="G9074" s="22" t="str">
        <f>+VLOOKUP($F9074,Localiza_CL[[Codreg]:[Región]],12,0)</f>
        <v>Metropolitana</v>
      </c>
      <c r="H9074" s="16" t="s">
        <v>193</v>
      </c>
      <c r="I9074" s="19">
        <f>+IFERROR(VLOOKUP(H9074,Comunas!$D$5:$E$349,2,0),99999)</f>
        <v>13115</v>
      </c>
      <c r="J9074" s="8" t="s">
        <v>24</v>
      </c>
      <c r="K9074" s="8" t="s">
        <v>25</v>
      </c>
      <c r="L9074" s="6" t="s">
        <v>24</v>
      </c>
      <c r="M9074" s="23" t="e">
        <f t="shared" si="753"/>
        <v>#REF!</v>
      </c>
      <c r="N9074" s="24">
        <f>+IF(COVID_CL_CONFIRMA[[#This Row],[ID_Comuna]]&lt;&gt;99999,VLOOKUP($I9074,Localiza_CL[[Codcom]:[Población MINCIEN]],4,0),VLOOKUP($F9074,Localiza_CL[],4,0))</f>
        <v>-70.368613204900001</v>
      </c>
      <c r="O9074" s="24">
        <f>+IF(COVID_CL_CONFIRMA[[#This Row],[ID_Comuna]]&lt;&gt;99999,VLOOKUP($I9074,Localiza_CL[[Codcom]:[Población MINCIEN]],5,0),VLOOKUP($F9074,Localiza_CL[],5,0))</f>
        <v>-33.299282311299997</v>
      </c>
      <c r="P9074" s="23" t="e">
        <f t="shared" si="754"/>
        <v>#REF!</v>
      </c>
    </row>
    <row r="9075" spans="1:16" hidden="1" x14ac:dyDescent="0.25">
      <c r="A9075" s="53" t="e">
        <f t="shared" si="750"/>
        <v>#REF!</v>
      </c>
      <c r="B9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75" s="21" t="str">
        <f t="shared" si="751"/>
        <v>Metropolitana43938</v>
      </c>
      <c r="D9075" s="20" t="e">
        <f t="shared" si="752"/>
        <v>#REF!</v>
      </c>
      <c r="E9075" s="17">
        <v>43938</v>
      </c>
      <c r="F9075" s="20">
        <f>+VLOOKUP(COVID_CL_CONFIRMA[[#This Row],[ID_Comuna]],'LOCALIZA CL'!$B$2:$C$346,2,0)</f>
        <v>13</v>
      </c>
      <c r="G9075" s="22" t="str">
        <f>+VLOOKUP($F9075,Localiza_CL[[Codreg]:[Región]],12,0)</f>
        <v>Metropolitana</v>
      </c>
      <c r="H9075" s="16" t="s">
        <v>123</v>
      </c>
      <c r="I9075" s="19">
        <f>+IFERROR(VLOOKUP(H9075,Comunas!$D$5:$E$349,2,0),99999)</f>
        <v>13116</v>
      </c>
      <c r="J9075" s="8" t="s">
        <v>24</v>
      </c>
      <c r="K9075" s="8" t="s">
        <v>25</v>
      </c>
      <c r="L9075" s="6" t="s">
        <v>24</v>
      </c>
      <c r="M9075" s="23" t="e">
        <f t="shared" si="753"/>
        <v>#REF!</v>
      </c>
      <c r="N9075" s="24">
        <f>+IF(COVID_CL_CONFIRMA[[#This Row],[ID_Comuna]]&lt;&gt;99999,VLOOKUP($I9075,Localiza_CL[[Codcom]:[Población MINCIEN]],4,0),VLOOKUP($F9075,Localiza_CL[],4,0))</f>
        <v>-70.690008354499994</v>
      </c>
      <c r="O9075" s="24">
        <f>+IF(COVID_CL_CONFIRMA[[#This Row],[ID_Comuna]]&lt;&gt;99999,VLOOKUP($I9075,Localiza_CL[[Codcom]:[Población MINCIEN]],5,0),VLOOKUP($F9075,Localiza_CL[],5,0))</f>
        <v>-33.520626089799997</v>
      </c>
      <c r="P9075" s="23" t="e">
        <f t="shared" si="754"/>
        <v>#REF!</v>
      </c>
    </row>
    <row r="9076" spans="1:16" hidden="1" x14ac:dyDescent="0.25">
      <c r="A9076" s="53" t="e">
        <f t="shared" si="750"/>
        <v>#REF!</v>
      </c>
      <c r="B9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76" s="21" t="str">
        <f t="shared" si="751"/>
        <v>Metropolitana43938</v>
      </c>
      <c r="D9076" s="20" t="e">
        <f t="shared" si="752"/>
        <v>#REF!</v>
      </c>
      <c r="E9076" s="17">
        <v>43938</v>
      </c>
      <c r="F9076" s="20">
        <f>+VLOOKUP(COVID_CL_CONFIRMA[[#This Row],[ID_Comuna]],'LOCALIZA CL'!$B$2:$C$346,2,0)</f>
        <v>13</v>
      </c>
      <c r="G9076" s="22" t="str">
        <f>+VLOOKUP($F9076,Localiza_CL[[Codreg]:[Región]],12,0)</f>
        <v>Metropolitana</v>
      </c>
      <c r="H9076" s="16" t="s">
        <v>123</v>
      </c>
      <c r="I9076" s="19">
        <f>+IFERROR(VLOOKUP(H9076,Comunas!$D$5:$E$349,2,0),99999)</f>
        <v>13116</v>
      </c>
      <c r="J9076" s="8" t="s">
        <v>24</v>
      </c>
      <c r="K9076" s="8" t="s">
        <v>25</v>
      </c>
      <c r="L9076" s="6" t="s">
        <v>24</v>
      </c>
      <c r="M9076" s="23" t="e">
        <f t="shared" si="753"/>
        <v>#REF!</v>
      </c>
      <c r="N9076" s="24">
        <f>+IF(COVID_CL_CONFIRMA[[#This Row],[ID_Comuna]]&lt;&gt;99999,VLOOKUP($I9076,Localiza_CL[[Codcom]:[Población MINCIEN]],4,0),VLOOKUP($F9076,Localiza_CL[],4,0))</f>
        <v>-70.690008354499994</v>
      </c>
      <c r="O9076" s="24">
        <f>+IF(COVID_CL_CONFIRMA[[#This Row],[ID_Comuna]]&lt;&gt;99999,VLOOKUP($I9076,Localiza_CL[[Codcom]:[Población MINCIEN]],5,0),VLOOKUP($F9076,Localiza_CL[],5,0))</f>
        <v>-33.520626089799997</v>
      </c>
      <c r="P9076" s="23" t="e">
        <f t="shared" si="754"/>
        <v>#REF!</v>
      </c>
    </row>
    <row r="9077" spans="1:16" hidden="1" x14ac:dyDescent="0.25">
      <c r="A9077" s="53" t="e">
        <f t="shared" si="750"/>
        <v>#REF!</v>
      </c>
      <c r="B9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7" s="21" t="str">
        <f t="shared" si="751"/>
        <v>Metropolitana43938</v>
      </c>
      <c r="D9077" s="20" t="e">
        <f t="shared" si="752"/>
        <v>#REF!</v>
      </c>
      <c r="E9077" s="17">
        <v>43938</v>
      </c>
      <c r="F9077" s="20">
        <f>+VLOOKUP(COVID_CL_CONFIRMA[[#This Row],[ID_Comuna]],'LOCALIZA CL'!$B$2:$C$346,2,0)</f>
        <v>13</v>
      </c>
      <c r="G9077" s="22" t="str">
        <f>+VLOOKUP($F9077,Localiza_CL[[Codreg]:[Región]],12,0)</f>
        <v>Metropolitana</v>
      </c>
      <c r="H9077" s="16" t="s">
        <v>124</v>
      </c>
      <c r="I9077" s="19">
        <f>+IFERROR(VLOOKUP(H9077,Comunas!$D$5:$E$349,2,0),99999)</f>
        <v>13117</v>
      </c>
      <c r="J9077" s="8" t="s">
        <v>24</v>
      </c>
      <c r="K9077" s="8" t="s">
        <v>25</v>
      </c>
      <c r="L9077" s="6" t="s">
        <v>24</v>
      </c>
      <c r="M9077" s="23" t="e">
        <f t="shared" si="753"/>
        <v>#REF!</v>
      </c>
      <c r="N9077" s="24">
        <f>+IF(COVID_CL_CONFIRMA[[#This Row],[ID_Comuna]]&lt;&gt;99999,VLOOKUP($I9077,Localiza_CL[[Codcom]:[Población MINCIEN]],4,0),VLOOKUP($F9077,Localiza_CL[],4,0))</f>
        <v>-70.723207437400006</v>
      </c>
      <c r="O9077" s="24">
        <f>+IF(COVID_CL_CONFIRMA[[#This Row],[ID_Comuna]]&lt;&gt;99999,VLOOKUP($I9077,Localiza_CL[[Codcom]:[Población MINCIEN]],5,0),VLOOKUP($F9077,Localiza_CL[],5,0))</f>
        <v>-33.447103743100001</v>
      </c>
      <c r="P9077" s="23" t="e">
        <f t="shared" si="754"/>
        <v>#REF!</v>
      </c>
    </row>
    <row r="9078" spans="1:16" hidden="1" x14ac:dyDescent="0.25">
      <c r="A9078" s="53" t="e">
        <f t="shared" si="750"/>
        <v>#REF!</v>
      </c>
      <c r="B9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8" s="21" t="str">
        <f t="shared" si="751"/>
        <v>Metropolitana43938</v>
      </c>
      <c r="D9078" s="20" t="e">
        <f t="shared" si="752"/>
        <v>#REF!</v>
      </c>
      <c r="E9078" s="17">
        <v>43938</v>
      </c>
      <c r="F9078" s="20">
        <f>+VLOOKUP(COVID_CL_CONFIRMA[[#This Row],[ID_Comuna]],'LOCALIZA CL'!$B$2:$C$346,2,0)</f>
        <v>13</v>
      </c>
      <c r="G9078" s="22" t="str">
        <f>+VLOOKUP($F9078,Localiza_CL[[Codreg]:[Región]],12,0)</f>
        <v>Metropolitana</v>
      </c>
      <c r="H9078" s="16" t="s">
        <v>124</v>
      </c>
      <c r="I9078" s="19">
        <f>+IFERROR(VLOOKUP(H9078,Comunas!$D$5:$E$349,2,0),99999)</f>
        <v>13117</v>
      </c>
      <c r="J9078" s="8" t="s">
        <v>24</v>
      </c>
      <c r="K9078" s="8" t="s">
        <v>25</v>
      </c>
      <c r="L9078" s="6" t="s">
        <v>24</v>
      </c>
      <c r="M9078" s="23" t="e">
        <f t="shared" si="753"/>
        <v>#REF!</v>
      </c>
      <c r="N9078" s="24">
        <f>+IF(COVID_CL_CONFIRMA[[#This Row],[ID_Comuna]]&lt;&gt;99999,VLOOKUP($I9078,Localiza_CL[[Codcom]:[Población MINCIEN]],4,0),VLOOKUP($F9078,Localiza_CL[],4,0))</f>
        <v>-70.723207437400006</v>
      </c>
      <c r="O9078" s="24">
        <f>+IF(COVID_CL_CONFIRMA[[#This Row],[ID_Comuna]]&lt;&gt;99999,VLOOKUP($I9078,Localiza_CL[[Codcom]:[Población MINCIEN]],5,0),VLOOKUP($F9078,Localiza_CL[],5,0))</f>
        <v>-33.447103743100001</v>
      </c>
      <c r="P9078" s="23" t="e">
        <f t="shared" si="754"/>
        <v>#REF!</v>
      </c>
    </row>
    <row r="9079" spans="1:16" hidden="1" x14ac:dyDescent="0.25">
      <c r="A9079" s="53" t="e">
        <f t="shared" si="750"/>
        <v>#REF!</v>
      </c>
      <c r="B9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9" s="21" t="str">
        <f t="shared" si="751"/>
        <v>Metropolitana43938</v>
      </c>
      <c r="D9079" s="20" t="e">
        <f t="shared" si="752"/>
        <v>#REF!</v>
      </c>
      <c r="E9079" s="17">
        <v>43938</v>
      </c>
      <c r="F9079" s="20">
        <f>+VLOOKUP(COVID_CL_CONFIRMA[[#This Row],[ID_Comuna]],'LOCALIZA CL'!$B$2:$C$346,2,0)</f>
        <v>13</v>
      </c>
      <c r="G9079" s="22" t="str">
        <f>+VLOOKUP($F9079,Localiza_CL[[Codreg]:[Región]],12,0)</f>
        <v>Metropolitana</v>
      </c>
      <c r="H9079" s="16" t="s">
        <v>124</v>
      </c>
      <c r="I9079" s="19">
        <f>+IFERROR(VLOOKUP(H9079,Comunas!$D$5:$E$349,2,0),99999)</f>
        <v>13117</v>
      </c>
      <c r="J9079" s="8" t="s">
        <v>24</v>
      </c>
      <c r="K9079" s="8" t="s">
        <v>25</v>
      </c>
      <c r="L9079" s="6" t="s">
        <v>24</v>
      </c>
      <c r="M9079" s="23" t="e">
        <f t="shared" si="753"/>
        <v>#REF!</v>
      </c>
      <c r="N9079" s="24">
        <f>+IF(COVID_CL_CONFIRMA[[#This Row],[ID_Comuna]]&lt;&gt;99999,VLOOKUP($I9079,Localiza_CL[[Codcom]:[Población MINCIEN]],4,0),VLOOKUP($F9079,Localiza_CL[],4,0))</f>
        <v>-70.723207437400006</v>
      </c>
      <c r="O9079" s="24">
        <f>+IF(COVID_CL_CONFIRMA[[#This Row],[ID_Comuna]]&lt;&gt;99999,VLOOKUP($I9079,Localiza_CL[[Codcom]:[Población MINCIEN]],5,0),VLOOKUP($F9079,Localiza_CL[],5,0))</f>
        <v>-33.447103743100001</v>
      </c>
      <c r="P9079" s="23" t="e">
        <f t="shared" si="754"/>
        <v>#REF!</v>
      </c>
    </row>
    <row r="9080" spans="1:16" hidden="1" x14ac:dyDescent="0.25">
      <c r="A9080" s="53" t="e">
        <f t="shared" si="750"/>
        <v>#REF!</v>
      </c>
      <c r="B9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80" s="21" t="str">
        <f t="shared" si="751"/>
        <v>Metropolitana43938</v>
      </c>
      <c r="D9080" s="20" t="e">
        <f t="shared" si="752"/>
        <v>#REF!</v>
      </c>
      <c r="E9080" s="17">
        <v>43938</v>
      </c>
      <c r="F9080" s="20">
        <f>+VLOOKUP(COVID_CL_CONFIRMA[[#This Row],[ID_Comuna]],'LOCALIZA CL'!$B$2:$C$346,2,0)</f>
        <v>13</v>
      </c>
      <c r="G9080" s="22" t="str">
        <f>+VLOOKUP($F9080,Localiza_CL[[Codreg]:[Región]],12,0)</f>
        <v>Metropolitana</v>
      </c>
      <c r="H9080" s="16" t="s">
        <v>124</v>
      </c>
      <c r="I9080" s="19">
        <f>+IFERROR(VLOOKUP(H9080,Comunas!$D$5:$E$349,2,0),99999)</f>
        <v>13117</v>
      </c>
      <c r="J9080" s="8" t="s">
        <v>24</v>
      </c>
      <c r="K9080" s="8" t="s">
        <v>25</v>
      </c>
      <c r="L9080" s="6" t="s">
        <v>24</v>
      </c>
      <c r="M9080" s="23" t="e">
        <f t="shared" si="753"/>
        <v>#REF!</v>
      </c>
      <c r="N9080" s="24">
        <f>+IF(COVID_CL_CONFIRMA[[#This Row],[ID_Comuna]]&lt;&gt;99999,VLOOKUP($I9080,Localiza_CL[[Codcom]:[Población MINCIEN]],4,0),VLOOKUP($F9080,Localiza_CL[],4,0))</f>
        <v>-70.723207437400006</v>
      </c>
      <c r="O9080" s="24">
        <f>+IF(COVID_CL_CONFIRMA[[#This Row],[ID_Comuna]]&lt;&gt;99999,VLOOKUP($I9080,Localiza_CL[[Codcom]:[Población MINCIEN]],5,0),VLOOKUP($F9080,Localiza_CL[],5,0))</f>
        <v>-33.447103743100001</v>
      </c>
      <c r="P9080" s="23" t="e">
        <f t="shared" si="754"/>
        <v>#REF!</v>
      </c>
    </row>
    <row r="9081" spans="1:16" hidden="1" x14ac:dyDescent="0.25">
      <c r="A9081" s="53" t="e">
        <f t="shared" si="750"/>
        <v>#REF!</v>
      </c>
      <c r="B9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81" s="21" t="str">
        <f t="shared" si="751"/>
        <v>Metropolitana43938</v>
      </c>
      <c r="D9081" s="20" t="e">
        <f t="shared" si="752"/>
        <v>#REF!</v>
      </c>
      <c r="E9081" s="17">
        <v>43938</v>
      </c>
      <c r="F9081" s="20">
        <f>+VLOOKUP(COVID_CL_CONFIRMA[[#This Row],[ID_Comuna]],'LOCALIZA CL'!$B$2:$C$346,2,0)</f>
        <v>13</v>
      </c>
      <c r="G9081" s="22" t="str">
        <f>+VLOOKUP($F9081,Localiza_CL[[Codreg]:[Región]],12,0)</f>
        <v>Metropolitana</v>
      </c>
      <c r="H9081" s="16" t="s">
        <v>124</v>
      </c>
      <c r="I9081" s="19">
        <f>+IFERROR(VLOOKUP(H9081,Comunas!$D$5:$E$349,2,0),99999)</f>
        <v>13117</v>
      </c>
      <c r="J9081" s="8" t="s">
        <v>24</v>
      </c>
      <c r="K9081" s="8" t="s">
        <v>25</v>
      </c>
      <c r="L9081" s="6" t="s">
        <v>24</v>
      </c>
      <c r="M9081" s="23" t="e">
        <f t="shared" si="753"/>
        <v>#REF!</v>
      </c>
      <c r="N9081" s="24">
        <f>+IF(COVID_CL_CONFIRMA[[#This Row],[ID_Comuna]]&lt;&gt;99999,VLOOKUP($I9081,Localiza_CL[[Codcom]:[Población MINCIEN]],4,0),VLOOKUP($F9081,Localiza_CL[],4,0))</f>
        <v>-70.723207437400006</v>
      </c>
      <c r="O9081" s="24">
        <f>+IF(COVID_CL_CONFIRMA[[#This Row],[ID_Comuna]]&lt;&gt;99999,VLOOKUP($I9081,Localiza_CL[[Codcom]:[Población MINCIEN]],5,0),VLOOKUP($F9081,Localiza_CL[],5,0))</f>
        <v>-33.447103743100001</v>
      </c>
      <c r="P9081" s="23" t="e">
        <f t="shared" si="754"/>
        <v>#REF!</v>
      </c>
    </row>
    <row r="9082" spans="1:16" hidden="1" x14ac:dyDescent="0.25">
      <c r="A9082" s="53" t="e">
        <f t="shared" si="750"/>
        <v>#REF!</v>
      </c>
      <c r="B9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82" s="21" t="str">
        <f t="shared" si="751"/>
        <v>Metropolitana43938</v>
      </c>
      <c r="D9082" s="20" t="e">
        <f t="shared" si="752"/>
        <v>#REF!</v>
      </c>
      <c r="E9082" s="17">
        <v>43938</v>
      </c>
      <c r="F9082" s="20">
        <f>+VLOOKUP(COVID_CL_CONFIRMA[[#This Row],[ID_Comuna]],'LOCALIZA CL'!$B$2:$C$346,2,0)</f>
        <v>13</v>
      </c>
      <c r="G9082" s="22" t="str">
        <f>+VLOOKUP($F9082,Localiza_CL[[Codreg]:[Región]],12,0)</f>
        <v>Metropolitana</v>
      </c>
      <c r="H9082" s="16" t="s">
        <v>124</v>
      </c>
      <c r="I9082" s="19">
        <f>+IFERROR(VLOOKUP(H9082,Comunas!$D$5:$E$349,2,0),99999)</f>
        <v>13117</v>
      </c>
      <c r="J9082" s="8" t="s">
        <v>24</v>
      </c>
      <c r="K9082" s="8" t="s">
        <v>25</v>
      </c>
      <c r="L9082" s="6" t="s">
        <v>24</v>
      </c>
      <c r="M9082" s="23" t="e">
        <f t="shared" si="753"/>
        <v>#REF!</v>
      </c>
      <c r="N9082" s="24">
        <f>+IF(COVID_CL_CONFIRMA[[#This Row],[ID_Comuna]]&lt;&gt;99999,VLOOKUP($I9082,Localiza_CL[[Codcom]:[Población MINCIEN]],4,0),VLOOKUP($F9082,Localiza_CL[],4,0))</f>
        <v>-70.723207437400006</v>
      </c>
      <c r="O9082" s="24">
        <f>+IF(COVID_CL_CONFIRMA[[#This Row],[ID_Comuna]]&lt;&gt;99999,VLOOKUP($I9082,Localiza_CL[[Codcom]:[Población MINCIEN]],5,0),VLOOKUP($F9082,Localiza_CL[],5,0))</f>
        <v>-33.447103743100001</v>
      </c>
      <c r="P9082" s="23" t="e">
        <f t="shared" si="754"/>
        <v>#REF!</v>
      </c>
    </row>
    <row r="9083" spans="1:16" hidden="1" x14ac:dyDescent="0.25">
      <c r="A9083" s="53" t="e">
        <f t="shared" si="750"/>
        <v>#REF!</v>
      </c>
      <c r="B9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83" s="21" t="str">
        <f t="shared" si="751"/>
        <v>Metropolitana43938</v>
      </c>
      <c r="D9083" s="20" t="e">
        <f t="shared" si="752"/>
        <v>#REF!</v>
      </c>
      <c r="E9083" s="17">
        <v>43938</v>
      </c>
      <c r="F9083" s="20">
        <f>+VLOOKUP(COVID_CL_CONFIRMA[[#This Row],[ID_Comuna]],'LOCALIZA CL'!$B$2:$C$346,2,0)</f>
        <v>13</v>
      </c>
      <c r="G9083" s="22" t="str">
        <f>+VLOOKUP($F9083,Localiza_CL[[Codreg]:[Región]],12,0)</f>
        <v>Metropolitana</v>
      </c>
      <c r="H9083" s="16" t="s">
        <v>124</v>
      </c>
      <c r="I9083" s="19">
        <f>+IFERROR(VLOOKUP(H9083,Comunas!$D$5:$E$349,2,0),99999)</f>
        <v>13117</v>
      </c>
      <c r="J9083" s="8" t="s">
        <v>24</v>
      </c>
      <c r="K9083" s="8" t="s">
        <v>25</v>
      </c>
      <c r="L9083" s="6" t="s">
        <v>24</v>
      </c>
      <c r="M9083" s="23" t="e">
        <f t="shared" si="753"/>
        <v>#REF!</v>
      </c>
      <c r="N9083" s="24">
        <f>+IF(COVID_CL_CONFIRMA[[#This Row],[ID_Comuna]]&lt;&gt;99999,VLOOKUP($I9083,Localiza_CL[[Codcom]:[Población MINCIEN]],4,0),VLOOKUP($F9083,Localiza_CL[],4,0))</f>
        <v>-70.723207437400006</v>
      </c>
      <c r="O9083" s="24">
        <f>+IF(COVID_CL_CONFIRMA[[#This Row],[ID_Comuna]]&lt;&gt;99999,VLOOKUP($I9083,Localiza_CL[[Codcom]:[Población MINCIEN]],5,0),VLOOKUP($F9083,Localiza_CL[],5,0))</f>
        <v>-33.447103743100001</v>
      </c>
      <c r="P9083" s="23" t="e">
        <f t="shared" si="754"/>
        <v>#REF!</v>
      </c>
    </row>
    <row r="9084" spans="1:16" hidden="1" x14ac:dyDescent="0.25">
      <c r="A9084" s="53" t="e">
        <f t="shared" si="750"/>
        <v>#REF!</v>
      </c>
      <c r="B9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84" s="21" t="str">
        <f t="shared" si="751"/>
        <v>Metropolitana43938</v>
      </c>
      <c r="D9084" s="20" t="e">
        <f t="shared" si="752"/>
        <v>#REF!</v>
      </c>
      <c r="E9084" s="17">
        <v>43938</v>
      </c>
      <c r="F9084" s="20">
        <f>+VLOOKUP(COVID_CL_CONFIRMA[[#This Row],[ID_Comuna]],'LOCALIZA CL'!$B$2:$C$346,2,0)</f>
        <v>13</v>
      </c>
      <c r="G9084" s="22" t="str">
        <f>+VLOOKUP($F9084,Localiza_CL[[Codreg]:[Región]],12,0)</f>
        <v>Metropolitana</v>
      </c>
      <c r="H9084" s="16" t="s">
        <v>125</v>
      </c>
      <c r="I9084" s="19">
        <f>+IFERROR(VLOOKUP(H9084,Comunas!$D$5:$E$349,2,0),99999)</f>
        <v>13118</v>
      </c>
      <c r="J9084" s="8" t="s">
        <v>24</v>
      </c>
      <c r="K9084" s="8" t="s">
        <v>25</v>
      </c>
      <c r="L9084" s="6" t="s">
        <v>24</v>
      </c>
      <c r="M9084" s="23" t="e">
        <f t="shared" si="753"/>
        <v>#REF!</v>
      </c>
      <c r="N9084" s="24">
        <f>+IF(COVID_CL_CONFIRMA[[#This Row],[ID_Comuna]]&lt;&gt;99999,VLOOKUP($I9084,Localiza_CL[[Codcom]:[Población MINCIEN]],4,0),VLOOKUP($F9084,Localiza_CL[],4,0))</f>
        <v>-70.600315828600003</v>
      </c>
      <c r="O9084" s="24">
        <f>+IF(COVID_CL_CONFIRMA[[#This Row],[ID_Comuna]]&lt;&gt;99999,VLOOKUP($I9084,Localiza_CL[[Codcom]:[Población MINCIEN]],5,0),VLOOKUP($F9084,Localiza_CL[],5,0))</f>
        <v>-33.489621374199999</v>
      </c>
      <c r="P9084" s="23" t="e">
        <f t="shared" si="754"/>
        <v>#REF!</v>
      </c>
    </row>
    <row r="9085" spans="1:16" hidden="1" x14ac:dyDescent="0.25">
      <c r="A9085" s="53" t="e">
        <f t="shared" si="750"/>
        <v>#REF!</v>
      </c>
      <c r="B9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85" s="21" t="str">
        <f t="shared" si="751"/>
        <v>Metropolitana43938</v>
      </c>
      <c r="D9085" s="20" t="e">
        <f t="shared" si="752"/>
        <v>#REF!</v>
      </c>
      <c r="E9085" s="17">
        <v>43938</v>
      </c>
      <c r="F9085" s="20">
        <f>+VLOOKUP(COVID_CL_CONFIRMA[[#This Row],[ID_Comuna]],'LOCALIZA CL'!$B$2:$C$346,2,0)</f>
        <v>13</v>
      </c>
      <c r="G9085" s="22" t="str">
        <f>+VLOOKUP($F9085,Localiza_CL[[Codreg]:[Región]],12,0)</f>
        <v>Metropolitana</v>
      </c>
      <c r="H9085" s="16" t="s">
        <v>125</v>
      </c>
      <c r="I9085" s="19">
        <f>+IFERROR(VLOOKUP(H9085,Comunas!$D$5:$E$349,2,0),99999)</f>
        <v>13118</v>
      </c>
      <c r="J9085" s="8" t="s">
        <v>24</v>
      </c>
      <c r="K9085" s="8" t="s">
        <v>25</v>
      </c>
      <c r="L9085" s="6" t="s">
        <v>24</v>
      </c>
      <c r="M9085" s="23" t="e">
        <f t="shared" si="753"/>
        <v>#REF!</v>
      </c>
      <c r="N9085" s="24">
        <f>+IF(COVID_CL_CONFIRMA[[#This Row],[ID_Comuna]]&lt;&gt;99999,VLOOKUP($I9085,Localiza_CL[[Codcom]:[Población MINCIEN]],4,0),VLOOKUP($F9085,Localiza_CL[],4,0))</f>
        <v>-70.600315828600003</v>
      </c>
      <c r="O9085" s="24">
        <f>+IF(COVID_CL_CONFIRMA[[#This Row],[ID_Comuna]]&lt;&gt;99999,VLOOKUP($I9085,Localiza_CL[[Codcom]:[Población MINCIEN]],5,0),VLOOKUP($F9085,Localiza_CL[],5,0))</f>
        <v>-33.489621374199999</v>
      </c>
      <c r="P9085" s="23" t="e">
        <f t="shared" si="754"/>
        <v>#REF!</v>
      </c>
    </row>
    <row r="9086" spans="1:16" hidden="1" x14ac:dyDescent="0.25">
      <c r="A9086" s="53" t="e">
        <f t="shared" si="750"/>
        <v>#REF!</v>
      </c>
      <c r="B9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6" s="21" t="str">
        <f t="shared" si="751"/>
        <v>Metropolitana43938</v>
      </c>
      <c r="D9086" s="20" t="e">
        <f t="shared" si="752"/>
        <v>#REF!</v>
      </c>
      <c r="E9086" s="17">
        <v>43938</v>
      </c>
      <c r="F9086" s="20">
        <f>+VLOOKUP(COVID_CL_CONFIRMA[[#This Row],[ID_Comuna]],'LOCALIZA CL'!$B$2:$C$346,2,0)</f>
        <v>13</v>
      </c>
      <c r="G9086" s="22" t="str">
        <f>+VLOOKUP($F9086,Localiza_CL[[Codreg]:[Región]],12,0)</f>
        <v>Metropolitana</v>
      </c>
      <c r="H9086" s="16" t="s">
        <v>69</v>
      </c>
      <c r="I9086" s="19">
        <f>+IFERROR(VLOOKUP(H9086,Comunas!$D$5:$E$349,2,0),99999)</f>
        <v>13119</v>
      </c>
      <c r="J9086" s="8" t="s">
        <v>24</v>
      </c>
      <c r="K9086" s="8"/>
      <c r="L9086" s="6" t="s">
        <v>24</v>
      </c>
      <c r="M9086" s="23" t="e">
        <f t="shared" si="753"/>
        <v>#REF!</v>
      </c>
      <c r="N9086" s="24">
        <f>+IF(COVID_CL_CONFIRMA[[#This Row],[ID_Comuna]]&lt;&gt;99999,VLOOKUP($I9086,Localiza_CL[[Codcom]:[Población MINCIEN]],4,0),VLOOKUP($F9086,Localiza_CL[],4,0))</f>
        <v>-70.809757554800001</v>
      </c>
      <c r="O9086" s="24">
        <f>+IF(COVID_CL_CONFIRMA[[#This Row],[ID_Comuna]]&lt;&gt;99999,VLOOKUP($I9086,Localiza_CL[[Codcom]:[Población MINCIEN]],5,0),VLOOKUP($F9086,Localiza_CL[],5,0))</f>
        <v>-33.506980874100002</v>
      </c>
      <c r="P9086" s="23" t="e">
        <f t="shared" si="754"/>
        <v>#REF!</v>
      </c>
    </row>
    <row r="9087" spans="1:16" hidden="1" x14ac:dyDescent="0.25">
      <c r="A9087" s="53" t="e">
        <f t="shared" si="750"/>
        <v>#REF!</v>
      </c>
      <c r="B9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7" s="21" t="str">
        <f t="shared" si="751"/>
        <v>Metropolitana43938</v>
      </c>
      <c r="D9087" s="20" t="e">
        <f t="shared" si="752"/>
        <v>#REF!</v>
      </c>
      <c r="E9087" s="17">
        <v>43938</v>
      </c>
      <c r="F9087" s="20">
        <f>+VLOOKUP(COVID_CL_CONFIRMA[[#This Row],[ID_Comuna]],'LOCALIZA CL'!$B$2:$C$346,2,0)</f>
        <v>13</v>
      </c>
      <c r="G9087" s="22" t="str">
        <f>+VLOOKUP($F9087,Localiza_CL[[Codreg]:[Región]],12,0)</f>
        <v>Metropolitana</v>
      </c>
      <c r="H9087" s="16" t="s">
        <v>69</v>
      </c>
      <c r="I9087" s="19">
        <f>+IFERROR(VLOOKUP(H9087,Comunas!$D$5:$E$349,2,0),99999)</f>
        <v>13119</v>
      </c>
      <c r="J9087" s="8" t="s">
        <v>24</v>
      </c>
      <c r="K9087" s="8"/>
      <c r="L9087" s="6" t="s">
        <v>24</v>
      </c>
      <c r="M9087" s="23" t="e">
        <f t="shared" si="753"/>
        <v>#REF!</v>
      </c>
      <c r="N9087" s="24">
        <f>+IF(COVID_CL_CONFIRMA[[#This Row],[ID_Comuna]]&lt;&gt;99999,VLOOKUP($I9087,Localiza_CL[[Codcom]:[Población MINCIEN]],4,0),VLOOKUP($F9087,Localiza_CL[],4,0))</f>
        <v>-70.809757554800001</v>
      </c>
      <c r="O9087" s="24">
        <f>+IF(COVID_CL_CONFIRMA[[#This Row],[ID_Comuna]]&lt;&gt;99999,VLOOKUP($I9087,Localiza_CL[[Codcom]:[Población MINCIEN]],5,0),VLOOKUP($F9087,Localiza_CL[],5,0))</f>
        <v>-33.506980874100002</v>
      </c>
      <c r="P9087" s="23" t="e">
        <f t="shared" si="754"/>
        <v>#REF!</v>
      </c>
    </row>
    <row r="9088" spans="1:16" hidden="1" x14ac:dyDescent="0.25">
      <c r="A9088" s="53" t="e">
        <f t="shared" si="750"/>
        <v>#REF!</v>
      </c>
      <c r="B9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8" s="21" t="str">
        <f t="shared" si="751"/>
        <v>Metropolitana43938</v>
      </c>
      <c r="D9088" s="20" t="e">
        <f t="shared" si="752"/>
        <v>#REF!</v>
      </c>
      <c r="E9088" s="17">
        <v>43938</v>
      </c>
      <c r="F9088" s="20">
        <f>+VLOOKUP(COVID_CL_CONFIRMA[[#This Row],[ID_Comuna]],'LOCALIZA CL'!$B$2:$C$346,2,0)</f>
        <v>13</v>
      </c>
      <c r="G9088" s="22" t="str">
        <f>+VLOOKUP($F9088,Localiza_CL[[Codreg]:[Región]],12,0)</f>
        <v>Metropolitana</v>
      </c>
      <c r="H9088" s="16" t="s">
        <v>69</v>
      </c>
      <c r="I9088" s="19">
        <f>+IFERROR(VLOOKUP(H9088,Comunas!$D$5:$E$349,2,0),99999)</f>
        <v>13119</v>
      </c>
      <c r="J9088" s="8" t="s">
        <v>24</v>
      </c>
      <c r="K9088" s="8"/>
      <c r="L9088" s="6" t="s">
        <v>24</v>
      </c>
      <c r="M9088" s="23" t="e">
        <f t="shared" si="753"/>
        <v>#REF!</v>
      </c>
      <c r="N9088" s="24">
        <f>+IF(COVID_CL_CONFIRMA[[#This Row],[ID_Comuna]]&lt;&gt;99999,VLOOKUP($I9088,Localiza_CL[[Codcom]:[Población MINCIEN]],4,0),VLOOKUP($F9088,Localiza_CL[],4,0))</f>
        <v>-70.809757554800001</v>
      </c>
      <c r="O9088" s="24">
        <f>+IF(COVID_CL_CONFIRMA[[#This Row],[ID_Comuna]]&lt;&gt;99999,VLOOKUP($I9088,Localiza_CL[[Codcom]:[Población MINCIEN]],5,0),VLOOKUP($F9088,Localiza_CL[],5,0))</f>
        <v>-33.506980874100002</v>
      </c>
      <c r="P9088" s="23" t="e">
        <f t="shared" si="754"/>
        <v>#REF!</v>
      </c>
    </row>
    <row r="9089" spans="1:16" hidden="1" x14ac:dyDescent="0.25">
      <c r="A9089" s="53" t="e">
        <f t="shared" si="750"/>
        <v>#REF!</v>
      </c>
      <c r="B9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9" s="21" t="str">
        <f t="shared" si="751"/>
        <v>Metropolitana43938</v>
      </c>
      <c r="D9089" s="20" t="e">
        <f t="shared" si="752"/>
        <v>#REF!</v>
      </c>
      <c r="E9089" s="17">
        <v>43938</v>
      </c>
      <c r="F9089" s="20">
        <f>+VLOOKUP(COVID_CL_CONFIRMA[[#This Row],[ID_Comuna]],'LOCALIZA CL'!$B$2:$C$346,2,0)</f>
        <v>13</v>
      </c>
      <c r="G9089" s="22" t="str">
        <f>+VLOOKUP($F9089,Localiza_CL[[Codreg]:[Región]],12,0)</f>
        <v>Metropolitana</v>
      </c>
      <c r="H9089" s="16" t="s">
        <v>69</v>
      </c>
      <c r="I9089" s="19">
        <f>+IFERROR(VLOOKUP(H9089,Comunas!$D$5:$E$349,2,0),99999)</f>
        <v>13119</v>
      </c>
      <c r="J9089" s="8" t="s">
        <v>24</v>
      </c>
      <c r="K9089" s="8"/>
      <c r="L9089" s="6" t="s">
        <v>24</v>
      </c>
      <c r="M9089" s="23" t="e">
        <f t="shared" si="753"/>
        <v>#REF!</v>
      </c>
      <c r="N9089" s="24">
        <f>+IF(COVID_CL_CONFIRMA[[#This Row],[ID_Comuna]]&lt;&gt;99999,VLOOKUP($I9089,Localiza_CL[[Codcom]:[Población MINCIEN]],4,0),VLOOKUP($F9089,Localiza_CL[],4,0))</f>
        <v>-70.809757554800001</v>
      </c>
      <c r="O9089" s="24">
        <f>+IF(COVID_CL_CONFIRMA[[#This Row],[ID_Comuna]]&lt;&gt;99999,VLOOKUP($I9089,Localiza_CL[[Codcom]:[Población MINCIEN]],5,0),VLOOKUP($F9089,Localiza_CL[],5,0))</f>
        <v>-33.506980874100002</v>
      </c>
      <c r="P9089" s="23" t="e">
        <f t="shared" si="754"/>
        <v>#REF!</v>
      </c>
    </row>
    <row r="9090" spans="1:16" hidden="1" x14ac:dyDescent="0.25">
      <c r="A9090" s="53" t="e">
        <f t="shared" si="750"/>
        <v>#REF!</v>
      </c>
      <c r="B9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90" s="21" t="str">
        <f t="shared" si="751"/>
        <v>Metropolitana43938</v>
      </c>
      <c r="D9090" s="20" t="e">
        <f t="shared" si="752"/>
        <v>#REF!</v>
      </c>
      <c r="E9090" s="17">
        <v>43938</v>
      </c>
      <c r="F9090" s="20">
        <f>+VLOOKUP(COVID_CL_CONFIRMA[[#This Row],[ID_Comuna]],'LOCALIZA CL'!$B$2:$C$346,2,0)</f>
        <v>13</v>
      </c>
      <c r="G9090" s="22" t="str">
        <f>+VLOOKUP($F9090,Localiza_CL[[Codreg]:[Región]],12,0)</f>
        <v>Metropolitana</v>
      </c>
      <c r="H9090" s="16" t="s">
        <v>69</v>
      </c>
      <c r="I9090" s="19">
        <f>+IFERROR(VLOOKUP(H9090,Comunas!$D$5:$E$349,2,0),99999)</f>
        <v>13119</v>
      </c>
      <c r="J9090" s="8" t="s">
        <v>24</v>
      </c>
      <c r="K9090" s="8"/>
      <c r="L9090" s="6" t="s">
        <v>24</v>
      </c>
      <c r="M9090" s="23" t="e">
        <f t="shared" si="753"/>
        <v>#REF!</v>
      </c>
      <c r="N9090" s="24">
        <f>+IF(COVID_CL_CONFIRMA[[#This Row],[ID_Comuna]]&lt;&gt;99999,VLOOKUP($I9090,Localiza_CL[[Codcom]:[Población MINCIEN]],4,0),VLOOKUP($F9090,Localiza_CL[],4,0))</f>
        <v>-70.809757554800001</v>
      </c>
      <c r="O9090" s="24">
        <f>+IF(COVID_CL_CONFIRMA[[#This Row],[ID_Comuna]]&lt;&gt;99999,VLOOKUP($I9090,Localiza_CL[[Codcom]:[Población MINCIEN]],5,0),VLOOKUP($F9090,Localiza_CL[],5,0))</f>
        <v>-33.506980874100002</v>
      </c>
      <c r="P9090" s="23" t="e">
        <f t="shared" si="754"/>
        <v>#REF!</v>
      </c>
    </row>
    <row r="9091" spans="1:16" hidden="1" x14ac:dyDescent="0.25">
      <c r="A9091" s="53" t="e">
        <f t="shared" si="750"/>
        <v>#REF!</v>
      </c>
      <c r="B9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91" s="21" t="str">
        <f t="shared" si="751"/>
        <v>Metropolitana43938</v>
      </c>
      <c r="D9091" s="20" t="e">
        <f t="shared" si="752"/>
        <v>#REF!</v>
      </c>
      <c r="E9091" s="17">
        <v>43938</v>
      </c>
      <c r="F9091" s="20">
        <f>+VLOOKUP(COVID_CL_CONFIRMA[[#This Row],[ID_Comuna]],'LOCALIZA CL'!$B$2:$C$346,2,0)</f>
        <v>13</v>
      </c>
      <c r="G9091" s="22" t="str">
        <f>+VLOOKUP($F9091,Localiza_CL[[Codreg]:[Región]],12,0)</f>
        <v>Metropolitana</v>
      </c>
      <c r="H9091" s="16" t="s">
        <v>69</v>
      </c>
      <c r="I9091" s="19">
        <f>+IFERROR(VLOOKUP(H9091,Comunas!$D$5:$E$349,2,0),99999)</f>
        <v>13119</v>
      </c>
      <c r="J9091" s="8" t="s">
        <v>24</v>
      </c>
      <c r="K9091" s="8"/>
      <c r="L9091" s="6" t="s">
        <v>24</v>
      </c>
      <c r="M9091" s="23" t="e">
        <f t="shared" si="753"/>
        <v>#REF!</v>
      </c>
      <c r="N9091" s="24">
        <f>+IF(COVID_CL_CONFIRMA[[#This Row],[ID_Comuna]]&lt;&gt;99999,VLOOKUP($I9091,Localiza_CL[[Codcom]:[Población MINCIEN]],4,0),VLOOKUP($F9091,Localiza_CL[],4,0))</f>
        <v>-70.809757554800001</v>
      </c>
      <c r="O9091" s="24">
        <f>+IF(COVID_CL_CONFIRMA[[#This Row],[ID_Comuna]]&lt;&gt;99999,VLOOKUP($I9091,Localiza_CL[[Codcom]:[Población MINCIEN]],5,0),VLOOKUP($F9091,Localiza_CL[],5,0))</f>
        <v>-33.506980874100002</v>
      </c>
      <c r="P9091" s="23" t="e">
        <f t="shared" si="754"/>
        <v>#REF!</v>
      </c>
    </row>
    <row r="9092" spans="1:16" hidden="1" x14ac:dyDescent="0.25">
      <c r="A9092" s="53" t="e">
        <f t="shared" si="750"/>
        <v>#REF!</v>
      </c>
      <c r="B9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92" s="21" t="str">
        <f t="shared" si="751"/>
        <v>Metropolitana43938</v>
      </c>
      <c r="D9092" s="20" t="e">
        <f t="shared" si="752"/>
        <v>#REF!</v>
      </c>
      <c r="E9092" s="17">
        <v>43938</v>
      </c>
      <c r="F9092" s="20">
        <f>+VLOOKUP(COVID_CL_CONFIRMA[[#This Row],[ID_Comuna]],'LOCALIZA CL'!$B$2:$C$346,2,0)</f>
        <v>13</v>
      </c>
      <c r="G9092" s="22" t="str">
        <f>+VLOOKUP($F9092,Localiza_CL[[Codreg]:[Región]],12,0)</f>
        <v>Metropolitana</v>
      </c>
      <c r="H9092" s="16" t="s">
        <v>69</v>
      </c>
      <c r="I9092" s="19">
        <f>+IFERROR(VLOOKUP(H9092,Comunas!$D$5:$E$349,2,0),99999)</f>
        <v>13119</v>
      </c>
      <c r="J9092" s="8" t="s">
        <v>24</v>
      </c>
      <c r="K9092" s="8"/>
      <c r="L9092" s="6" t="s">
        <v>24</v>
      </c>
      <c r="M9092" s="23" t="e">
        <f t="shared" si="753"/>
        <v>#REF!</v>
      </c>
      <c r="N9092" s="24">
        <f>+IF(COVID_CL_CONFIRMA[[#This Row],[ID_Comuna]]&lt;&gt;99999,VLOOKUP($I9092,Localiza_CL[[Codcom]:[Población MINCIEN]],4,0),VLOOKUP($F9092,Localiza_CL[],4,0))</f>
        <v>-70.809757554800001</v>
      </c>
      <c r="O9092" s="24">
        <f>+IF(COVID_CL_CONFIRMA[[#This Row],[ID_Comuna]]&lt;&gt;99999,VLOOKUP($I9092,Localiza_CL[[Codcom]:[Población MINCIEN]],5,0),VLOOKUP($F9092,Localiza_CL[],5,0))</f>
        <v>-33.506980874100002</v>
      </c>
      <c r="P9092" s="23" t="e">
        <f t="shared" si="754"/>
        <v>#REF!</v>
      </c>
    </row>
    <row r="9093" spans="1:16" hidden="1" x14ac:dyDescent="0.25">
      <c r="A9093" s="53" t="e">
        <f t="shared" si="750"/>
        <v>#REF!</v>
      </c>
      <c r="B9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93" s="21" t="str">
        <f t="shared" si="751"/>
        <v>Metropolitana43938</v>
      </c>
      <c r="D9093" s="20" t="e">
        <f t="shared" si="752"/>
        <v>#REF!</v>
      </c>
      <c r="E9093" s="17">
        <v>43938</v>
      </c>
      <c r="F9093" s="20">
        <f>+VLOOKUP(COVID_CL_CONFIRMA[[#This Row],[ID_Comuna]],'LOCALIZA CL'!$B$2:$C$346,2,0)</f>
        <v>13</v>
      </c>
      <c r="G9093" s="22" t="str">
        <f>+VLOOKUP($F9093,Localiza_CL[[Codreg]:[Región]],12,0)</f>
        <v>Metropolitana</v>
      </c>
      <c r="H9093" s="16" t="s">
        <v>69</v>
      </c>
      <c r="I9093" s="19">
        <f>+IFERROR(VLOOKUP(H9093,Comunas!$D$5:$E$349,2,0),99999)</f>
        <v>13119</v>
      </c>
      <c r="J9093" s="8" t="s">
        <v>24</v>
      </c>
      <c r="K9093" s="8"/>
      <c r="L9093" s="6" t="s">
        <v>24</v>
      </c>
      <c r="M9093" s="23" t="e">
        <f t="shared" si="753"/>
        <v>#REF!</v>
      </c>
      <c r="N9093" s="24">
        <f>+IF(COVID_CL_CONFIRMA[[#This Row],[ID_Comuna]]&lt;&gt;99999,VLOOKUP($I9093,Localiza_CL[[Codcom]:[Población MINCIEN]],4,0),VLOOKUP($F9093,Localiza_CL[],4,0))</f>
        <v>-70.809757554800001</v>
      </c>
      <c r="O9093" s="24">
        <f>+IF(COVID_CL_CONFIRMA[[#This Row],[ID_Comuna]]&lt;&gt;99999,VLOOKUP($I9093,Localiza_CL[[Codcom]:[Población MINCIEN]],5,0),VLOOKUP($F9093,Localiza_CL[],5,0))</f>
        <v>-33.506980874100002</v>
      </c>
      <c r="P9093" s="23" t="e">
        <f t="shared" si="754"/>
        <v>#REF!</v>
      </c>
    </row>
    <row r="9094" spans="1:16" hidden="1" x14ac:dyDescent="0.25">
      <c r="A9094" s="53" t="e">
        <f t="shared" si="750"/>
        <v>#REF!</v>
      </c>
      <c r="B9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4" s="21" t="str">
        <f t="shared" si="751"/>
        <v>Metropolitana43938</v>
      </c>
      <c r="D9094" s="20" t="e">
        <f t="shared" si="752"/>
        <v>#REF!</v>
      </c>
      <c r="E9094" s="17">
        <v>43938</v>
      </c>
      <c r="F9094" s="20">
        <f>+VLOOKUP(COVID_CL_CONFIRMA[[#This Row],[ID_Comuna]],'LOCALIZA CL'!$B$2:$C$346,2,0)</f>
        <v>13</v>
      </c>
      <c r="G9094" s="22" t="str">
        <f>+VLOOKUP($F9094,Localiza_CL[[Codreg]:[Región]],12,0)</f>
        <v>Metropolitana</v>
      </c>
      <c r="H9094" s="16" t="s">
        <v>146</v>
      </c>
      <c r="I9094" s="19">
        <f>+IFERROR(VLOOKUP(H9094,Comunas!$D$5:$E$349,2,0),99999)</f>
        <v>13501</v>
      </c>
      <c r="J9094" s="8" t="s">
        <v>24</v>
      </c>
      <c r="K9094" s="8" t="s">
        <v>25</v>
      </c>
      <c r="L9094" s="6" t="s">
        <v>24</v>
      </c>
      <c r="M9094" s="23" t="e">
        <f t="shared" si="753"/>
        <v>#REF!</v>
      </c>
      <c r="N9094" s="24">
        <f>+IF(COVID_CL_CONFIRMA[[#This Row],[ID_Comuna]]&lt;&gt;99999,VLOOKUP($I9094,Localiza_CL[[Codcom]:[Población MINCIEN]],4,0),VLOOKUP($F9094,Localiza_CL[],4,0))</f>
        <v>-71.193690481900006</v>
      </c>
      <c r="O9094" s="24">
        <f>+IF(COVID_CL_CONFIRMA[[#This Row],[ID_Comuna]]&lt;&gt;99999,VLOOKUP($I9094,Localiza_CL[[Codcom]:[Población MINCIEN]],5,0),VLOOKUP($F9094,Localiza_CL[],5,0))</f>
        <v>-33.743752538599999</v>
      </c>
      <c r="P9094" s="23" t="e">
        <f t="shared" si="754"/>
        <v>#REF!</v>
      </c>
    </row>
    <row r="9095" spans="1:16" hidden="1" x14ac:dyDescent="0.25">
      <c r="A9095" s="53" t="e">
        <f t="shared" si="750"/>
        <v>#REF!</v>
      </c>
      <c r="B9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5" s="21" t="str">
        <f t="shared" si="751"/>
        <v>Metropolitana43938</v>
      </c>
      <c r="D9095" s="20" t="e">
        <f t="shared" si="752"/>
        <v>#REF!</v>
      </c>
      <c r="E9095" s="17">
        <v>43938</v>
      </c>
      <c r="F9095" s="20">
        <f>+VLOOKUP(COVID_CL_CONFIRMA[[#This Row],[ID_Comuna]],'LOCALIZA CL'!$B$2:$C$346,2,0)</f>
        <v>13</v>
      </c>
      <c r="G9095" s="22" t="str">
        <f>+VLOOKUP($F9095,Localiza_CL[[Codreg]:[Región]],12,0)</f>
        <v>Metropolitana</v>
      </c>
      <c r="H9095" s="16" t="s">
        <v>146</v>
      </c>
      <c r="I9095" s="19">
        <f>+IFERROR(VLOOKUP(H9095,Comunas!$D$5:$E$349,2,0),99999)</f>
        <v>13501</v>
      </c>
      <c r="J9095" s="8" t="s">
        <v>24</v>
      </c>
      <c r="K9095" s="8" t="s">
        <v>25</v>
      </c>
      <c r="L9095" s="6" t="s">
        <v>24</v>
      </c>
      <c r="M9095" s="23" t="e">
        <f t="shared" si="753"/>
        <v>#REF!</v>
      </c>
      <c r="N9095" s="24">
        <f>+IF(COVID_CL_CONFIRMA[[#This Row],[ID_Comuna]]&lt;&gt;99999,VLOOKUP($I9095,Localiza_CL[[Codcom]:[Población MINCIEN]],4,0),VLOOKUP($F9095,Localiza_CL[],4,0))</f>
        <v>-71.193690481900006</v>
      </c>
      <c r="O9095" s="24">
        <f>+IF(COVID_CL_CONFIRMA[[#This Row],[ID_Comuna]]&lt;&gt;99999,VLOOKUP($I9095,Localiza_CL[[Codcom]:[Población MINCIEN]],5,0),VLOOKUP($F9095,Localiza_CL[],5,0))</f>
        <v>-33.743752538599999</v>
      </c>
      <c r="P9095" s="23" t="e">
        <f t="shared" si="754"/>
        <v>#REF!</v>
      </c>
    </row>
    <row r="9096" spans="1:16" hidden="1" x14ac:dyDescent="0.25">
      <c r="A9096" s="53" t="e">
        <f t="shared" si="750"/>
        <v>#REF!</v>
      </c>
      <c r="B9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6" s="21" t="str">
        <f t="shared" si="751"/>
        <v>Metropolitana43938</v>
      </c>
      <c r="D9096" s="20" t="e">
        <f t="shared" si="752"/>
        <v>#REF!</v>
      </c>
      <c r="E9096" s="17">
        <v>43938</v>
      </c>
      <c r="F9096" s="20">
        <f>+VLOOKUP(COVID_CL_CONFIRMA[[#This Row],[ID_Comuna]],'LOCALIZA CL'!$B$2:$C$346,2,0)</f>
        <v>13</v>
      </c>
      <c r="G9096" s="22" t="str">
        <f>+VLOOKUP($F9096,Localiza_CL[[Codreg]:[Región]],12,0)</f>
        <v>Metropolitana</v>
      </c>
      <c r="H9096" s="16" t="s">
        <v>146</v>
      </c>
      <c r="I9096" s="19">
        <f>+IFERROR(VLOOKUP(H9096,Comunas!$D$5:$E$349,2,0),99999)</f>
        <v>13501</v>
      </c>
      <c r="J9096" s="8" t="s">
        <v>24</v>
      </c>
      <c r="K9096" s="8" t="s">
        <v>25</v>
      </c>
      <c r="L9096" s="6" t="s">
        <v>24</v>
      </c>
      <c r="M9096" s="23" t="e">
        <f t="shared" si="753"/>
        <v>#REF!</v>
      </c>
      <c r="N9096" s="24">
        <f>+IF(COVID_CL_CONFIRMA[[#This Row],[ID_Comuna]]&lt;&gt;99999,VLOOKUP($I9096,Localiza_CL[[Codcom]:[Población MINCIEN]],4,0),VLOOKUP($F9096,Localiza_CL[],4,0))</f>
        <v>-71.193690481900006</v>
      </c>
      <c r="O9096" s="24">
        <f>+IF(COVID_CL_CONFIRMA[[#This Row],[ID_Comuna]]&lt;&gt;99999,VLOOKUP($I9096,Localiza_CL[[Codcom]:[Población MINCIEN]],5,0),VLOOKUP($F9096,Localiza_CL[],5,0))</f>
        <v>-33.743752538599999</v>
      </c>
      <c r="P9096" s="23" t="e">
        <f t="shared" si="754"/>
        <v>#REF!</v>
      </c>
    </row>
    <row r="9097" spans="1:16" hidden="1" x14ac:dyDescent="0.25">
      <c r="A9097" s="53" t="e">
        <f t="shared" si="750"/>
        <v>#REF!</v>
      </c>
      <c r="B9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7" s="21" t="str">
        <f t="shared" si="751"/>
        <v>Metropolitana43938</v>
      </c>
      <c r="D9097" s="20" t="e">
        <f t="shared" si="752"/>
        <v>#REF!</v>
      </c>
      <c r="E9097" s="17">
        <v>43938</v>
      </c>
      <c r="F9097" s="20">
        <f>+VLOOKUP(COVID_CL_CONFIRMA[[#This Row],[ID_Comuna]],'LOCALIZA CL'!$B$2:$C$346,2,0)</f>
        <v>13</v>
      </c>
      <c r="G9097" s="22" t="str">
        <f>+VLOOKUP($F9097,Localiza_CL[[Codreg]:[Región]],12,0)</f>
        <v>Metropolitana</v>
      </c>
      <c r="H9097" s="16" t="s">
        <v>146</v>
      </c>
      <c r="I9097" s="19">
        <f>+IFERROR(VLOOKUP(H9097,Comunas!$D$5:$E$349,2,0),99999)</f>
        <v>13501</v>
      </c>
      <c r="J9097" s="8" t="s">
        <v>24</v>
      </c>
      <c r="K9097" s="8" t="s">
        <v>25</v>
      </c>
      <c r="L9097" s="6" t="s">
        <v>24</v>
      </c>
      <c r="M9097" s="23" t="e">
        <f t="shared" si="753"/>
        <v>#REF!</v>
      </c>
      <c r="N9097" s="24">
        <f>+IF(COVID_CL_CONFIRMA[[#This Row],[ID_Comuna]]&lt;&gt;99999,VLOOKUP($I9097,Localiza_CL[[Codcom]:[Población MINCIEN]],4,0),VLOOKUP($F9097,Localiza_CL[],4,0))</f>
        <v>-71.193690481900006</v>
      </c>
      <c r="O9097" s="24">
        <f>+IF(COVID_CL_CONFIRMA[[#This Row],[ID_Comuna]]&lt;&gt;99999,VLOOKUP($I9097,Localiza_CL[[Codcom]:[Población MINCIEN]],5,0),VLOOKUP($F9097,Localiza_CL[],5,0))</f>
        <v>-33.743752538599999</v>
      </c>
      <c r="P9097" s="23" t="e">
        <f t="shared" si="754"/>
        <v>#REF!</v>
      </c>
    </row>
    <row r="9098" spans="1:16" hidden="1" x14ac:dyDescent="0.25">
      <c r="A9098" s="53" t="e">
        <f t="shared" si="750"/>
        <v>#REF!</v>
      </c>
      <c r="B9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8" s="21" t="str">
        <f t="shared" si="751"/>
        <v>Metropolitana43938</v>
      </c>
      <c r="D9098" s="20" t="e">
        <f t="shared" si="752"/>
        <v>#REF!</v>
      </c>
      <c r="E9098" s="17">
        <v>43938</v>
      </c>
      <c r="F9098" s="20">
        <f>+VLOOKUP(COVID_CL_CONFIRMA[[#This Row],[ID_Comuna]],'LOCALIZA CL'!$B$2:$C$346,2,0)</f>
        <v>13</v>
      </c>
      <c r="G9098" s="22" t="str">
        <f>+VLOOKUP($F9098,Localiza_CL[[Codreg]:[Región]],12,0)</f>
        <v>Metropolitana</v>
      </c>
      <c r="H9098" s="16" t="s">
        <v>34</v>
      </c>
      <c r="I9098" s="19">
        <f>+IFERROR(VLOOKUP(H9098,Comunas!$D$5:$E$349,2,0),99999)</f>
        <v>13120</v>
      </c>
      <c r="J9098" s="8" t="s">
        <v>24</v>
      </c>
      <c r="K9098" s="8" t="s">
        <v>25</v>
      </c>
      <c r="L9098" s="6" t="s">
        <v>24</v>
      </c>
      <c r="M9098" s="23" t="e">
        <f t="shared" si="753"/>
        <v>#REF!</v>
      </c>
      <c r="N9098" s="24">
        <f>+IF(COVID_CL_CONFIRMA[[#This Row],[ID_Comuna]]&lt;&gt;99999,VLOOKUP($I9098,Localiza_CL[[Codcom]:[Población MINCIEN]],4,0),VLOOKUP($F9098,Localiza_CL[],4,0))</f>
        <v>-70.599127450699996</v>
      </c>
      <c r="O9098" s="24">
        <f>+IF(COVID_CL_CONFIRMA[[#This Row],[ID_Comuna]]&lt;&gt;99999,VLOOKUP($I9098,Localiza_CL[[Codcom]:[Población MINCIEN]],5,0),VLOOKUP($F9098,Localiza_CL[],5,0))</f>
        <v>-33.458093551300003</v>
      </c>
      <c r="P9098" s="23" t="e">
        <f t="shared" si="754"/>
        <v>#REF!</v>
      </c>
    </row>
    <row r="9099" spans="1:16" hidden="1" x14ac:dyDescent="0.25">
      <c r="A9099" s="53" t="e">
        <f t="shared" si="750"/>
        <v>#REF!</v>
      </c>
      <c r="B9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9" s="21" t="str">
        <f t="shared" si="751"/>
        <v>Metropolitana43938</v>
      </c>
      <c r="D9099" s="20" t="e">
        <f t="shared" si="752"/>
        <v>#REF!</v>
      </c>
      <c r="E9099" s="17">
        <v>43938</v>
      </c>
      <c r="F9099" s="20">
        <f>+VLOOKUP(COVID_CL_CONFIRMA[[#This Row],[ID_Comuna]],'LOCALIZA CL'!$B$2:$C$346,2,0)</f>
        <v>13</v>
      </c>
      <c r="G9099" s="22" t="str">
        <f>+VLOOKUP($F9099,Localiza_CL[[Codreg]:[Región]],12,0)</f>
        <v>Metropolitana</v>
      </c>
      <c r="H9099" s="16" t="s">
        <v>34</v>
      </c>
      <c r="I9099" s="19">
        <f>+IFERROR(VLOOKUP(H9099,Comunas!$D$5:$E$349,2,0),99999)</f>
        <v>13120</v>
      </c>
      <c r="J9099" s="8" t="s">
        <v>24</v>
      </c>
      <c r="K9099" s="8" t="s">
        <v>25</v>
      </c>
      <c r="L9099" s="6" t="s">
        <v>24</v>
      </c>
      <c r="M9099" s="23" t="e">
        <f t="shared" si="753"/>
        <v>#REF!</v>
      </c>
      <c r="N9099" s="24">
        <f>+IF(COVID_CL_CONFIRMA[[#This Row],[ID_Comuna]]&lt;&gt;99999,VLOOKUP($I9099,Localiza_CL[[Codcom]:[Población MINCIEN]],4,0),VLOOKUP($F9099,Localiza_CL[],4,0))</f>
        <v>-70.599127450699996</v>
      </c>
      <c r="O9099" s="24">
        <f>+IF(COVID_CL_CONFIRMA[[#This Row],[ID_Comuna]]&lt;&gt;99999,VLOOKUP($I9099,Localiza_CL[[Codcom]:[Población MINCIEN]],5,0),VLOOKUP($F9099,Localiza_CL[],5,0))</f>
        <v>-33.458093551300003</v>
      </c>
      <c r="P9099" s="23" t="e">
        <f t="shared" si="754"/>
        <v>#REF!</v>
      </c>
    </row>
    <row r="9100" spans="1:16" hidden="1" x14ac:dyDescent="0.25">
      <c r="A9100" s="53" t="e">
        <f t="shared" si="750"/>
        <v>#REF!</v>
      </c>
      <c r="B9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0" s="21" t="str">
        <f t="shared" si="751"/>
        <v>Metropolitana43938</v>
      </c>
      <c r="D9100" s="20" t="e">
        <f t="shared" si="752"/>
        <v>#REF!</v>
      </c>
      <c r="E9100" s="17">
        <v>43938</v>
      </c>
      <c r="F9100" s="20">
        <f>+VLOOKUP(COVID_CL_CONFIRMA[[#This Row],[ID_Comuna]],'LOCALIZA CL'!$B$2:$C$346,2,0)</f>
        <v>13</v>
      </c>
      <c r="G9100" s="22" t="str">
        <f>+VLOOKUP($F9100,Localiza_CL[[Codreg]:[Región]],12,0)</f>
        <v>Metropolitana</v>
      </c>
      <c r="H9100" s="16" t="s">
        <v>34</v>
      </c>
      <c r="I9100" s="19">
        <f>+IFERROR(VLOOKUP(H9100,Comunas!$D$5:$E$349,2,0),99999)</f>
        <v>13120</v>
      </c>
      <c r="J9100" s="8" t="s">
        <v>24</v>
      </c>
      <c r="K9100" s="8" t="s">
        <v>25</v>
      </c>
      <c r="L9100" s="6" t="s">
        <v>24</v>
      </c>
      <c r="M9100" s="23" t="e">
        <f t="shared" si="753"/>
        <v>#REF!</v>
      </c>
      <c r="N9100" s="24">
        <f>+IF(COVID_CL_CONFIRMA[[#This Row],[ID_Comuna]]&lt;&gt;99999,VLOOKUP($I9100,Localiza_CL[[Codcom]:[Población MINCIEN]],4,0),VLOOKUP($F9100,Localiza_CL[],4,0))</f>
        <v>-70.599127450699996</v>
      </c>
      <c r="O9100" s="24">
        <f>+IF(COVID_CL_CONFIRMA[[#This Row],[ID_Comuna]]&lt;&gt;99999,VLOOKUP($I9100,Localiza_CL[[Codcom]:[Población MINCIEN]],5,0),VLOOKUP($F9100,Localiza_CL[],5,0))</f>
        <v>-33.458093551300003</v>
      </c>
      <c r="P9100" s="23" t="e">
        <f t="shared" si="754"/>
        <v>#REF!</v>
      </c>
    </row>
    <row r="9101" spans="1:16" hidden="1" x14ac:dyDescent="0.25">
      <c r="A9101" s="53" t="e">
        <f t="shared" si="750"/>
        <v>#REF!</v>
      </c>
      <c r="B9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1" s="21" t="str">
        <f t="shared" si="751"/>
        <v>Metropolitana43938</v>
      </c>
      <c r="D9101" s="20" t="e">
        <f t="shared" si="752"/>
        <v>#REF!</v>
      </c>
      <c r="E9101" s="17">
        <v>43938</v>
      </c>
      <c r="F9101" s="20">
        <f>+VLOOKUP(COVID_CL_CONFIRMA[[#This Row],[ID_Comuna]],'LOCALIZA CL'!$B$2:$C$346,2,0)</f>
        <v>13</v>
      </c>
      <c r="G9101" s="22" t="str">
        <f>+VLOOKUP($F9101,Localiza_CL[[Codreg]:[Región]],12,0)</f>
        <v>Metropolitana</v>
      </c>
      <c r="H9101" s="16" t="s">
        <v>34</v>
      </c>
      <c r="I9101" s="19">
        <f>+IFERROR(VLOOKUP(H9101,Comunas!$D$5:$E$349,2,0),99999)</f>
        <v>13120</v>
      </c>
      <c r="J9101" s="8" t="s">
        <v>24</v>
      </c>
      <c r="K9101" s="8" t="s">
        <v>25</v>
      </c>
      <c r="L9101" s="6" t="s">
        <v>24</v>
      </c>
      <c r="M9101" s="23" t="e">
        <f t="shared" si="753"/>
        <v>#REF!</v>
      </c>
      <c r="N9101" s="24">
        <f>+IF(COVID_CL_CONFIRMA[[#This Row],[ID_Comuna]]&lt;&gt;99999,VLOOKUP($I9101,Localiza_CL[[Codcom]:[Población MINCIEN]],4,0),VLOOKUP($F9101,Localiza_CL[],4,0))</f>
        <v>-70.599127450699996</v>
      </c>
      <c r="O9101" s="24">
        <f>+IF(COVID_CL_CONFIRMA[[#This Row],[ID_Comuna]]&lt;&gt;99999,VLOOKUP($I9101,Localiza_CL[[Codcom]:[Población MINCIEN]],5,0),VLOOKUP($F9101,Localiza_CL[],5,0))</f>
        <v>-33.458093551300003</v>
      </c>
      <c r="P9101" s="23" t="e">
        <f t="shared" si="754"/>
        <v>#REF!</v>
      </c>
    </row>
    <row r="9102" spans="1:16" hidden="1" x14ac:dyDescent="0.25">
      <c r="A9102" s="53" t="e">
        <f t="shared" si="750"/>
        <v>#REF!</v>
      </c>
      <c r="B9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2" s="21" t="str">
        <f t="shared" si="751"/>
        <v>Metropolitana43938</v>
      </c>
      <c r="D9102" s="20" t="e">
        <f t="shared" si="752"/>
        <v>#REF!</v>
      </c>
      <c r="E9102" s="17">
        <v>43938</v>
      </c>
      <c r="F9102" s="20">
        <f>+VLOOKUP(COVID_CL_CONFIRMA[[#This Row],[ID_Comuna]],'LOCALIZA CL'!$B$2:$C$346,2,0)</f>
        <v>13</v>
      </c>
      <c r="G9102" s="22" t="str">
        <f>+VLOOKUP($F9102,Localiza_CL[[Codreg]:[Región]],12,0)</f>
        <v>Metropolitana</v>
      </c>
      <c r="H9102" s="16" t="s">
        <v>34</v>
      </c>
      <c r="I9102" s="19">
        <f>+IFERROR(VLOOKUP(H9102,Comunas!$D$5:$E$349,2,0),99999)</f>
        <v>13120</v>
      </c>
      <c r="J9102" s="8" t="s">
        <v>24</v>
      </c>
      <c r="K9102" s="8" t="s">
        <v>25</v>
      </c>
      <c r="L9102" s="6" t="s">
        <v>24</v>
      </c>
      <c r="M9102" s="23" t="e">
        <f t="shared" si="753"/>
        <v>#REF!</v>
      </c>
      <c r="N9102" s="24">
        <f>+IF(COVID_CL_CONFIRMA[[#This Row],[ID_Comuna]]&lt;&gt;99999,VLOOKUP($I9102,Localiza_CL[[Codcom]:[Población MINCIEN]],4,0),VLOOKUP($F9102,Localiza_CL[],4,0))</f>
        <v>-70.599127450699996</v>
      </c>
      <c r="O9102" s="24">
        <f>+IF(COVID_CL_CONFIRMA[[#This Row],[ID_Comuna]]&lt;&gt;99999,VLOOKUP($I9102,Localiza_CL[[Codcom]:[Población MINCIEN]],5,0),VLOOKUP($F9102,Localiza_CL[],5,0))</f>
        <v>-33.458093551300003</v>
      </c>
      <c r="P9102" s="23" t="e">
        <f t="shared" si="754"/>
        <v>#REF!</v>
      </c>
    </row>
    <row r="9103" spans="1:16" hidden="1" x14ac:dyDescent="0.25">
      <c r="A9103" s="53" t="e">
        <f t="shared" si="750"/>
        <v>#REF!</v>
      </c>
      <c r="B9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3" s="21" t="str">
        <f t="shared" si="751"/>
        <v>Metropolitana43938</v>
      </c>
      <c r="D9103" s="20" t="e">
        <f t="shared" si="752"/>
        <v>#REF!</v>
      </c>
      <c r="E9103" s="17">
        <v>43938</v>
      </c>
      <c r="F9103" s="20">
        <f>+VLOOKUP(COVID_CL_CONFIRMA[[#This Row],[ID_Comuna]],'LOCALIZA CL'!$B$2:$C$346,2,0)</f>
        <v>13</v>
      </c>
      <c r="G9103" s="22" t="str">
        <f>+VLOOKUP($F9103,Localiza_CL[[Codreg]:[Región]],12,0)</f>
        <v>Metropolitana</v>
      </c>
      <c r="H9103" s="16" t="s">
        <v>34</v>
      </c>
      <c r="I9103" s="19">
        <f>+IFERROR(VLOOKUP(H9103,Comunas!$D$5:$E$349,2,0),99999)</f>
        <v>13120</v>
      </c>
      <c r="J9103" s="8" t="s">
        <v>24</v>
      </c>
      <c r="K9103" s="8" t="s">
        <v>25</v>
      </c>
      <c r="L9103" s="6" t="s">
        <v>24</v>
      </c>
      <c r="M9103" s="23" t="e">
        <f t="shared" si="753"/>
        <v>#REF!</v>
      </c>
      <c r="N9103" s="24">
        <f>+IF(COVID_CL_CONFIRMA[[#This Row],[ID_Comuna]]&lt;&gt;99999,VLOOKUP($I9103,Localiza_CL[[Codcom]:[Población MINCIEN]],4,0),VLOOKUP($F9103,Localiza_CL[],4,0))</f>
        <v>-70.599127450699996</v>
      </c>
      <c r="O9103" s="24">
        <f>+IF(COVID_CL_CONFIRMA[[#This Row],[ID_Comuna]]&lt;&gt;99999,VLOOKUP($I9103,Localiza_CL[[Codcom]:[Población MINCIEN]],5,0),VLOOKUP($F9103,Localiza_CL[],5,0))</f>
        <v>-33.458093551300003</v>
      </c>
      <c r="P9103" s="23" t="e">
        <f t="shared" si="754"/>
        <v>#REF!</v>
      </c>
    </row>
    <row r="9104" spans="1:16" hidden="1" x14ac:dyDescent="0.25">
      <c r="A9104" s="53" t="e">
        <f t="shared" si="750"/>
        <v>#REF!</v>
      </c>
      <c r="B9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4" s="21" t="str">
        <f t="shared" si="751"/>
        <v>Metropolitana43938</v>
      </c>
      <c r="D9104" s="20" t="e">
        <f t="shared" si="752"/>
        <v>#REF!</v>
      </c>
      <c r="E9104" s="17">
        <v>43938</v>
      </c>
      <c r="F9104" s="20">
        <f>+VLOOKUP(COVID_CL_CONFIRMA[[#This Row],[ID_Comuna]],'LOCALIZA CL'!$B$2:$C$346,2,0)</f>
        <v>13</v>
      </c>
      <c r="G9104" s="22" t="str">
        <f>+VLOOKUP($F9104,Localiza_CL[[Codreg]:[Región]],12,0)</f>
        <v>Metropolitana</v>
      </c>
      <c r="H9104" s="16" t="s">
        <v>34</v>
      </c>
      <c r="I9104" s="19">
        <f>+IFERROR(VLOOKUP(H9104,Comunas!$D$5:$E$349,2,0),99999)</f>
        <v>13120</v>
      </c>
      <c r="J9104" s="8" t="s">
        <v>24</v>
      </c>
      <c r="K9104" s="8" t="s">
        <v>25</v>
      </c>
      <c r="L9104" s="6" t="s">
        <v>24</v>
      </c>
      <c r="M9104" s="23" t="e">
        <f t="shared" si="753"/>
        <v>#REF!</v>
      </c>
      <c r="N9104" s="24">
        <f>+IF(COVID_CL_CONFIRMA[[#This Row],[ID_Comuna]]&lt;&gt;99999,VLOOKUP($I9104,Localiza_CL[[Codcom]:[Población MINCIEN]],4,0),VLOOKUP($F9104,Localiza_CL[],4,0))</f>
        <v>-70.599127450699996</v>
      </c>
      <c r="O9104" s="24">
        <f>+IF(COVID_CL_CONFIRMA[[#This Row],[ID_Comuna]]&lt;&gt;99999,VLOOKUP($I9104,Localiza_CL[[Codcom]:[Población MINCIEN]],5,0),VLOOKUP($F9104,Localiza_CL[],5,0))</f>
        <v>-33.458093551300003</v>
      </c>
      <c r="P9104" s="23" t="e">
        <f t="shared" si="754"/>
        <v>#REF!</v>
      </c>
    </row>
    <row r="9105" spans="1:16" hidden="1" x14ac:dyDescent="0.25">
      <c r="A9105" s="53" t="e">
        <f t="shared" si="750"/>
        <v>#REF!</v>
      </c>
      <c r="B9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5" s="21" t="str">
        <f t="shared" si="751"/>
        <v>Metropolitana43938</v>
      </c>
      <c r="D9105" s="20" t="e">
        <f t="shared" si="752"/>
        <v>#REF!</v>
      </c>
      <c r="E9105" s="17">
        <v>43938</v>
      </c>
      <c r="F9105" s="20">
        <f>+VLOOKUP(COVID_CL_CONFIRMA[[#This Row],[ID_Comuna]],'LOCALIZA CL'!$B$2:$C$346,2,0)</f>
        <v>13</v>
      </c>
      <c r="G9105" s="22" t="str">
        <f>+VLOOKUP($F9105,Localiza_CL[[Codreg]:[Región]],12,0)</f>
        <v>Metropolitana</v>
      </c>
      <c r="H9105" s="16" t="s">
        <v>34</v>
      </c>
      <c r="I9105" s="19">
        <f>+IFERROR(VLOOKUP(H9105,Comunas!$D$5:$E$349,2,0),99999)</f>
        <v>13120</v>
      </c>
      <c r="J9105" s="8" t="s">
        <v>24</v>
      </c>
      <c r="K9105" s="8" t="s">
        <v>25</v>
      </c>
      <c r="L9105" s="6" t="s">
        <v>24</v>
      </c>
      <c r="M9105" s="23" t="e">
        <f t="shared" si="753"/>
        <v>#REF!</v>
      </c>
      <c r="N9105" s="24">
        <f>+IF(COVID_CL_CONFIRMA[[#This Row],[ID_Comuna]]&lt;&gt;99999,VLOOKUP($I9105,Localiza_CL[[Codcom]:[Población MINCIEN]],4,0),VLOOKUP($F9105,Localiza_CL[],4,0))</f>
        <v>-70.599127450699996</v>
      </c>
      <c r="O9105" s="24">
        <f>+IF(COVID_CL_CONFIRMA[[#This Row],[ID_Comuna]]&lt;&gt;99999,VLOOKUP($I9105,Localiza_CL[[Codcom]:[Población MINCIEN]],5,0),VLOOKUP($F9105,Localiza_CL[],5,0))</f>
        <v>-33.458093551300003</v>
      </c>
      <c r="P9105" s="23" t="e">
        <f t="shared" si="754"/>
        <v>#REF!</v>
      </c>
    </row>
    <row r="9106" spans="1:16" hidden="1" x14ac:dyDescent="0.25">
      <c r="A9106" s="53" t="e">
        <f t="shared" si="750"/>
        <v>#REF!</v>
      </c>
      <c r="B9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8</v>
      </c>
      <c r="C9106" s="21" t="str">
        <f t="shared" si="751"/>
        <v>Metropolitana43938</v>
      </c>
      <c r="D9106" s="20" t="e">
        <f t="shared" si="752"/>
        <v>#REF!</v>
      </c>
      <c r="E9106" s="17">
        <v>43938</v>
      </c>
      <c r="F9106" s="20">
        <f>+VLOOKUP(COVID_CL_CONFIRMA[[#This Row],[ID_Comuna]],'LOCALIZA CL'!$B$2:$C$346,2,0)</f>
        <v>13</v>
      </c>
      <c r="G9106" s="22" t="str">
        <f>+VLOOKUP($F9106,Localiza_CL[[Codreg]:[Región]],12,0)</f>
        <v>Metropolitana</v>
      </c>
      <c r="H9106" s="16" t="s">
        <v>101</v>
      </c>
      <c r="I9106" s="19">
        <f>+IFERROR(VLOOKUP(H9106,Comunas!$D$5:$E$349,2,0),99999)</f>
        <v>13404</v>
      </c>
      <c r="J9106" s="8" t="s">
        <v>24</v>
      </c>
      <c r="K9106" s="8" t="s">
        <v>25</v>
      </c>
      <c r="L9106" s="6" t="s">
        <v>24</v>
      </c>
      <c r="M9106" s="23" t="e">
        <f t="shared" si="753"/>
        <v>#REF!</v>
      </c>
      <c r="N9106" s="24">
        <f>+IF(COVID_CL_CONFIRMA[[#This Row],[ID_Comuna]]&lt;&gt;99999,VLOOKUP($I9106,Localiza_CL[[Codcom]:[Población MINCIEN]],4,0),VLOOKUP($F9106,Localiza_CL[],4,0))</f>
        <v>-70.758313701299997</v>
      </c>
      <c r="O9106" s="24">
        <f>+IF(COVID_CL_CONFIRMA[[#This Row],[ID_Comuna]]&lt;&gt;99999,VLOOKUP($I9106,Localiza_CL[[Codcom]:[Población MINCIEN]],5,0),VLOOKUP($F9106,Localiza_CL[],5,0))</f>
        <v>-33.863712655400001</v>
      </c>
      <c r="P9106" s="23" t="e">
        <f t="shared" si="754"/>
        <v>#REF!</v>
      </c>
    </row>
    <row r="9107" spans="1:16" hidden="1" x14ac:dyDescent="0.25">
      <c r="A9107" s="53" t="e">
        <f t="shared" ref="A9107:A9170" si="755">+I9107&amp;E9107&amp;D9107</f>
        <v>#REF!</v>
      </c>
      <c r="B9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7" s="21" t="str">
        <f t="shared" si="751"/>
        <v>Metropolitana43938</v>
      </c>
      <c r="D9107" s="20" t="e">
        <f t="shared" si="752"/>
        <v>#REF!</v>
      </c>
      <c r="E9107" s="17">
        <v>43938</v>
      </c>
      <c r="F9107" s="20">
        <f>+VLOOKUP(COVID_CL_CONFIRMA[[#This Row],[ID_Comuna]],'LOCALIZA CL'!$B$2:$C$346,2,0)</f>
        <v>13</v>
      </c>
      <c r="G9107" s="22" t="str">
        <f>+VLOOKUP($F9107,Localiza_CL[[Codreg]:[Región]],12,0)</f>
        <v>Metropolitana</v>
      </c>
      <c r="H9107" s="16" t="s">
        <v>147</v>
      </c>
      <c r="I9107" s="19">
        <f>+IFERROR(VLOOKUP(H9107,Comunas!$D$5:$E$349,2,0),99999)</f>
        <v>13121</v>
      </c>
      <c r="J9107" s="8" t="s">
        <v>24</v>
      </c>
      <c r="K9107" s="8" t="s">
        <v>25</v>
      </c>
      <c r="L9107" s="6" t="s">
        <v>24</v>
      </c>
      <c r="M9107" s="23" t="e">
        <f t="shared" si="753"/>
        <v>#REF!</v>
      </c>
      <c r="N9107" s="24">
        <f>+IF(COVID_CL_CONFIRMA[[#This Row],[ID_Comuna]]&lt;&gt;99999,VLOOKUP($I9107,Localiza_CL[[Codcom]:[Población MINCIEN]],4,0),VLOOKUP($F9107,Localiza_CL[],4,0))</f>
        <v>-70.675652943299994</v>
      </c>
      <c r="O9107" s="24">
        <f>+IF(COVID_CL_CONFIRMA[[#This Row],[ID_Comuna]]&lt;&gt;99999,VLOOKUP($I9107,Localiza_CL[[Codcom]:[Población MINCIEN]],5,0),VLOOKUP($F9107,Localiza_CL[],5,0))</f>
        <v>-33.491742738900001</v>
      </c>
      <c r="P9107" s="23" t="e">
        <f t="shared" si="754"/>
        <v>#REF!</v>
      </c>
    </row>
    <row r="9108" spans="1:16" hidden="1" x14ac:dyDescent="0.25">
      <c r="A9108" s="53" t="e">
        <f t="shared" si="755"/>
        <v>#REF!</v>
      </c>
      <c r="B9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8" s="21" t="str">
        <f t="shared" si="751"/>
        <v>Metropolitana43938</v>
      </c>
      <c r="D9108" s="20" t="e">
        <f t="shared" si="752"/>
        <v>#REF!</v>
      </c>
      <c r="E9108" s="17">
        <v>43938</v>
      </c>
      <c r="F9108" s="20">
        <f>+VLOOKUP(COVID_CL_CONFIRMA[[#This Row],[ID_Comuna]],'LOCALIZA CL'!$B$2:$C$346,2,0)</f>
        <v>13</v>
      </c>
      <c r="G9108" s="22" t="str">
        <f>+VLOOKUP($F9108,Localiza_CL[[Codreg]:[Región]],12,0)</f>
        <v>Metropolitana</v>
      </c>
      <c r="H9108" s="16" t="s">
        <v>147</v>
      </c>
      <c r="I9108" s="19">
        <f>+IFERROR(VLOOKUP(H9108,Comunas!$D$5:$E$349,2,0),99999)</f>
        <v>13121</v>
      </c>
      <c r="J9108" s="8" t="s">
        <v>24</v>
      </c>
      <c r="K9108" s="8" t="s">
        <v>25</v>
      </c>
      <c r="L9108" s="6" t="s">
        <v>24</v>
      </c>
      <c r="M9108" s="23" t="e">
        <f t="shared" si="753"/>
        <v>#REF!</v>
      </c>
      <c r="N9108" s="24">
        <f>+IF(COVID_CL_CONFIRMA[[#This Row],[ID_Comuna]]&lt;&gt;99999,VLOOKUP($I9108,Localiza_CL[[Codcom]:[Población MINCIEN]],4,0),VLOOKUP($F9108,Localiza_CL[],4,0))</f>
        <v>-70.675652943299994</v>
      </c>
      <c r="O9108" s="24">
        <f>+IF(COVID_CL_CONFIRMA[[#This Row],[ID_Comuna]]&lt;&gt;99999,VLOOKUP($I9108,Localiza_CL[[Codcom]:[Población MINCIEN]],5,0),VLOOKUP($F9108,Localiza_CL[],5,0))</f>
        <v>-33.491742738900001</v>
      </c>
      <c r="P9108" s="23" t="e">
        <f t="shared" si="754"/>
        <v>#REF!</v>
      </c>
    </row>
    <row r="9109" spans="1:16" hidden="1" x14ac:dyDescent="0.25">
      <c r="A9109" s="53" t="e">
        <f t="shared" si="755"/>
        <v>#REF!</v>
      </c>
      <c r="B9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9" s="21" t="str">
        <f t="shared" si="751"/>
        <v>Metropolitana43938</v>
      </c>
      <c r="D9109" s="20" t="e">
        <f t="shared" si="752"/>
        <v>#REF!</v>
      </c>
      <c r="E9109" s="17">
        <v>43938</v>
      </c>
      <c r="F9109" s="20">
        <f>+VLOOKUP(COVID_CL_CONFIRMA[[#This Row],[ID_Comuna]],'LOCALIZA CL'!$B$2:$C$346,2,0)</f>
        <v>13</v>
      </c>
      <c r="G9109" s="22" t="str">
        <f>+VLOOKUP($F9109,Localiza_CL[[Codreg]:[Región]],12,0)</f>
        <v>Metropolitana</v>
      </c>
      <c r="H9109" s="16" t="s">
        <v>147</v>
      </c>
      <c r="I9109" s="19">
        <f>+IFERROR(VLOOKUP(H9109,Comunas!$D$5:$E$349,2,0),99999)</f>
        <v>13121</v>
      </c>
      <c r="J9109" s="8" t="s">
        <v>24</v>
      </c>
      <c r="K9109" s="8" t="s">
        <v>25</v>
      </c>
      <c r="L9109" s="6" t="s">
        <v>24</v>
      </c>
      <c r="M9109" s="23" t="e">
        <f t="shared" si="753"/>
        <v>#REF!</v>
      </c>
      <c r="N9109" s="24">
        <f>+IF(COVID_CL_CONFIRMA[[#This Row],[ID_Comuna]]&lt;&gt;99999,VLOOKUP($I9109,Localiza_CL[[Codcom]:[Población MINCIEN]],4,0),VLOOKUP($F9109,Localiza_CL[],4,0))</f>
        <v>-70.675652943299994</v>
      </c>
      <c r="O9109" s="24">
        <f>+IF(COVID_CL_CONFIRMA[[#This Row],[ID_Comuna]]&lt;&gt;99999,VLOOKUP($I9109,Localiza_CL[[Codcom]:[Población MINCIEN]],5,0),VLOOKUP($F9109,Localiza_CL[],5,0))</f>
        <v>-33.491742738900001</v>
      </c>
      <c r="P9109" s="23" t="e">
        <f t="shared" si="754"/>
        <v>#REF!</v>
      </c>
    </row>
    <row r="9110" spans="1:16" hidden="1" x14ac:dyDescent="0.25">
      <c r="A9110" s="53" t="e">
        <f t="shared" si="755"/>
        <v>#REF!</v>
      </c>
      <c r="B9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10" s="21" t="str">
        <f t="shared" si="751"/>
        <v>Metropolitana43938</v>
      </c>
      <c r="D9110" s="20" t="e">
        <f t="shared" si="752"/>
        <v>#REF!</v>
      </c>
      <c r="E9110" s="17">
        <v>43938</v>
      </c>
      <c r="F9110" s="20">
        <f>+VLOOKUP(COVID_CL_CONFIRMA[[#This Row],[ID_Comuna]],'LOCALIZA CL'!$B$2:$C$346,2,0)</f>
        <v>13</v>
      </c>
      <c r="G9110" s="22" t="str">
        <f>+VLOOKUP($F9110,Localiza_CL[[Codreg]:[Región]],12,0)</f>
        <v>Metropolitana</v>
      </c>
      <c r="H9110" s="16" t="s">
        <v>147</v>
      </c>
      <c r="I9110" s="19">
        <f>+IFERROR(VLOOKUP(H9110,Comunas!$D$5:$E$349,2,0),99999)</f>
        <v>13121</v>
      </c>
      <c r="J9110" s="8" t="s">
        <v>24</v>
      </c>
      <c r="K9110" s="8" t="s">
        <v>25</v>
      </c>
      <c r="L9110" s="6" t="s">
        <v>24</v>
      </c>
      <c r="M9110" s="23" t="e">
        <f t="shared" si="753"/>
        <v>#REF!</v>
      </c>
      <c r="N9110" s="24">
        <f>+IF(COVID_CL_CONFIRMA[[#This Row],[ID_Comuna]]&lt;&gt;99999,VLOOKUP($I9110,Localiza_CL[[Codcom]:[Población MINCIEN]],4,0),VLOOKUP($F9110,Localiza_CL[],4,0))</f>
        <v>-70.675652943299994</v>
      </c>
      <c r="O9110" s="24">
        <f>+IF(COVID_CL_CONFIRMA[[#This Row],[ID_Comuna]]&lt;&gt;99999,VLOOKUP($I9110,Localiza_CL[[Codcom]:[Población MINCIEN]],5,0),VLOOKUP($F9110,Localiza_CL[],5,0))</f>
        <v>-33.491742738900001</v>
      </c>
      <c r="P9110" s="23" t="e">
        <f t="shared" si="754"/>
        <v>#REF!</v>
      </c>
    </row>
    <row r="9111" spans="1:16" hidden="1" x14ac:dyDescent="0.25">
      <c r="A9111" s="53" t="e">
        <f t="shared" si="755"/>
        <v>#REF!</v>
      </c>
      <c r="B9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8</v>
      </c>
      <c r="C9111" s="21" t="str">
        <f t="shared" si="751"/>
        <v>Metropolitana43938</v>
      </c>
      <c r="D9111" s="20" t="e">
        <f t="shared" si="752"/>
        <v>#REF!</v>
      </c>
      <c r="E9111" s="17">
        <v>43938</v>
      </c>
      <c r="F9111" s="20">
        <f>+VLOOKUP(COVID_CL_CONFIRMA[[#This Row],[ID_Comuna]],'LOCALIZA CL'!$B$2:$C$346,2,0)</f>
        <v>13</v>
      </c>
      <c r="G9111" s="22" t="str">
        <f>+VLOOKUP($F9111,Localiza_CL[[Codreg]:[Región]],12,0)</f>
        <v>Metropolitana</v>
      </c>
      <c r="H9111" s="16" t="s">
        <v>148</v>
      </c>
      <c r="I9111" s="19">
        <f>+IFERROR(VLOOKUP(H9111,Comunas!$D$5:$E$349,2,0),99999)</f>
        <v>13605</v>
      </c>
      <c r="J9111" s="8" t="s">
        <v>24</v>
      </c>
      <c r="K9111" s="8" t="s">
        <v>25</v>
      </c>
      <c r="L9111" s="6" t="s">
        <v>24</v>
      </c>
      <c r="M9111" s="23" t="e">
        <f t="shared" si="753"/>
        <v>#REF!</v>
      </c>
      <c r="N9111" s="24">
        <f>+IF(COVID_CL_CONFIRMA[[#This Row],[ID_Comuna]]&lt;&gt;99999,VLOOKUP($I9111,Localiza_CL[[Codcom]:[Población MINCIEN]],4,0),VLOOKUP($F9111,Localiza_CL[],4,0))</f>
        <v>-70.893747194900001</v>
      </c>
      <c r="O9111" s="24">
        <f>+IF(COVID_CL_CONFIRMA[[#This Row],[ID_Comuna]]&lt;&gt;99999,VLOOKUP($I9111,Localiza_CL[[Codcom]:[Población MINCIEN]],5,0),VLOOKUP($F9111,Localiza_CL[],5,0))</f>
        <v>-33.611059726599997</v>
      </c>
      <c r="P9111" s="23" t="e">
        <f t="shared" si="754"/>
        <v>#REF!</v>
      </c>
    </row>
    <row r="9112" spans="1:16" hidden="1" x14ac:dyDescent="0.25">
      <c r="A9112" s="53" t="e">
        <f t="shared" si="755"/>
        <v>#REF!</v>
      </c>
      <c r="B9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2" s="21" t="str">
        <f t="shared" si="751"/>
        <v>Metropolitana43938</v>
      </c>
      <c r="D9112" s="20" t="e">
        <f t="shared" si="752"/>
        <v>#REF!</v>
      </c>
      <c r="E9112" s="17">
        <v>43938</v>
      </c>
      <c r="F9112" s="20">
        <f>+VLOOKUP(COVID_CL_CONFIRMA[[#This Row],[ID_Comuna]],'LOCALIZA CL'!$B$2:$C$346,2,0)</f>
        <v>13</v>
      </c>
      <c r="G9112" s="22" t="str">
        <f>+VLOOKUP($F9112,Localiza_CL[[Codreg]:[Región]],12,0)</f>
        <v>Metropolitana</v>
      </c>
      <c r="H9112" s="16" t="s">
        <v>149</v>
      </c>
      <c r="I9112" s="19">
        <f>+IFERROR(VLOOKUP(H9112,Comunas!$D$5:$E$349,2,0),99999)</f>
        <v>13122</v>
      </c>
      <c r="J9112" s="8" t="s">
        <v>24</v>
      </c>
      <c r="K9112" s="8" t="s">
        <v>25</v>
      </c>
      <c r="L9112" s="6" t="s">
        <v>24</v>
      </c>
      <c r="M9112" s="23" t="e">
        <f t="shared" si="753"/>
        <v>#REF!</v>
      </c>
      <c r="N9112" s="24">
        <f>+IF(COVID_CL_CONFIRMA[[#This Row],[ID_Comuna]]&lt;&gt;99999,VLOOKUP($I9112,Localiza_CL[[Codcom]:[Población MINCIEN]],4,0),VLOOKUP($F9112,Localiza_CL[],4,0))</f>
        <v>-70.525497685000005</v>
      </c>
      <c r="O9112" s="24">
        <f>+IF(COVID_CL_CONFIRMA[[#This Row],[ID_Comuna]]&lt;&gt;99999,VLOOKUP($I9112,Localiza_CL[[Codcom]:[Población MINCIEN]],5,0),VLOOKUP($F9112,Localiza_CL[],5,0))</f>
        <v>-33.485465362299998</v>
      </c>
      <c r="P9112" s="23" t="e">
        <f t="shared" si="754"/>
        <v>#REF!</v>
      </c>
    </row>
    <row r="9113" spans="1:16" hidden="1" x14ac:dyDescent="0.25">
      <c r="A9113" s="53" t="e">
        <f t="shared" si="755"/>
        <v>#REF!</v>
      </c>
      <c r="B9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3" s="21" t="str">
        <f t="shared" si="751"/>
        <v>Metropolitana43938</v>
      </c>
      <c r="D9113" s="20" t="e">
        <f t="shared" si="752"/>
        <v>#REF!</v>
      </c>
      <c r="E9113" s="17">
        <v>43938</v>
      </c>
      <c r="F9113" s="20">
        <f>+VLOOKUP(COVID_CL_CONFIRMA[[#This Row],[ID_Comuna]],'LOCALIZA CL'!$B$2:$C$346,2,0)</f>
        <v>13</v>
      </c>
      <c r="G9113" s="22" t="str">
        <f>+VLOOKUP($F9113,Localiza_CL[[Codreg]:[Región]],12,0)</f>
        <v>Metropolitana</v>
      </c>
      <c r="H9113" s="16" t="s">
        <v>149</v>
      </c>
      <c r="I9113" s="19">
        <f>+IFERROR(VLOOKUP(H9113,Comunas!$D$5:$E$349,2,0),99999)</f>
        <v>13122</v>
      </c>
      <c r="J9113" s="8" t="s">
        <v>24</v>
      </c>
      <c r="K9113" s="8" t="s">
        <v>25</v>
      </c>
      <c r="L9113" s="6" t="s">
        <v>24</v>
      </c>
      <c r="M9113" s="23" t="e">
        <f t="shared" si="753"/>
        <v>#REF!</v>
      </c>
      <c r="N9113" s="24">
        <f>+IF(COVID_CL_CONFIRMA[[#This Row],[ID_Comuna]]&lt;&gt;99999,VLOOKUP($I9113,Localiza_CL[[Codcom]:[Población MINCIEN]],4,0),VLOOKUP($F9113,Localiza_CL[],4,0))</f>
        <v>-70.525497685000005</v>
      </c>
      <c r="O9113" s="24">
        <f>+IF(COVID_CL_CONFIRMA[[#This Row],[ID_Comuna]]&lt;&gt;99999,VLOOKUP($I9113,Localiza_CL[[Codcom]:[Población MINCIEN]],5,0),VLOOKUP($F9113,Localiza_CL[],5,0))</f>
        <v>-33.485465362299998</v>
      </c>
      <c r="P9113" s="23" t="e">
        <f t="shared" si="754"/>
        <v>#REF!</v>
      </c>
    </row>
    <row r="9114" spans="1:16" hidden="1" x14ac:dyDescent="0.25">
      <c r="A9114" s="53" t="e">
        <f t="shared" si="755"/>
        <v>#REF!</v>
      </c>
      <c r="B9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4" s="21" t="str">
        <f t="shared" si="751"/>
        <v>Metropolitana43938</v>
      </c>
      <c r="D9114" s="20" t="e">
        <f t="shared" si="752"/>
        <v>#REF!</v>
      </c>
      <c r="E9114" s="17">
        <v>43938</v>
      </c>
      <c r="F9114" s="20">
        <f>+VLOOKUP(COVID_CL_CONFIRMA[[#This Row],[ID_Comuna]],'LOCALIZA CL'!$B$2:$C$346,2,0)</f>
        <v>13</v>
      </c>
      <c r="G9114" s="22" t="str">
        <f>+VLOOKUP($F9114,Localiza_CL[[Codreg]:[Región]],12,0)</f>
        <v>Metropolitana</v>
      </c>
      <c r="H9114" s="16" t="s">
        <v>149</v>
      </c>
      <c r="I9114" s="19">
        <f>+IFERROR(VLOOKUP(H9114,Comunas!$D$5:$E$349,2,0),99999)</f>
        <v>13122</v>
      </c>
      <c r="J9114" s="8" t="s">
        <v>24</v>
      </c>
      <c r="K9114" s="8" t="s">
        <v>25</v>
      </c>
      <c r="L9114" s="6" t="s">
        <v>24</v>
      </c>
      <c r="M9114" s="23" t="e">
        <f t="shared" si="753"/>
        <v>#REF!</v>
      </c>
      <c r="N9114" s="24">
        <f>+IF(COVID_CL_CONFIRMA[[#This Row],[ID_Comuna]]&lt;&gt;99999,VLOOKUP($I9114,Localiza_CL[[Codcom]:[Población MINCIEN]],4,0),VLOOKUP($F9114,Localiza_CL[],4,0))</f>
        <v>-70.525497685000005</v>
      </c>
      <c r="O9114" s="24">
        <f>+IF(COVID_CL_CONFIRMA[[#This Row],[ID_Comuna]]&lt;&gt;99999,VLOOKUP($I9114,Localiza_CL[[Codcom]:[Población MINCIEN]],5,0),VLOOKUP($F9114,Localiza_CL[],5,0))</f>
        <v>-33.485465362299998</v>
      </c>
      <c r="P9114" s="23" t="e">
        <f t="shared" si="754"/>
        <v>#REF!</v>
      </c>
    </row>
    <row r="9115" spans="1:16" hidden="1" x14ac:dyDescent="0.25">
      <c r="A9115" s="53" t="e">
        <f t="shared" si="755"/>
        <v>#REF!</v>
      </c>
      <c r="B9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5" s="21" t="str">
        <f t="shared" si="751"/>
        <v>Metropolitana43938</v>
      </c>
      <c r="D9115" s="20" t="e">
        <f t="shared" si="752"/>
        <v>#REF!</v>
      </c>
      <c r="E9115" s="17">
        <v>43938</v>
      </c>
      <c r="F9115" s="20">
        <f>+VLOOKUP(COVID_CL_CONFIRMA[[#This Row],[ID_Comuna]],'LOCALIZA CL'!$B$2:$C$346,2,0)</f>
        <v>13</v>
      </c>
      <c r="G9115" s="22" t="str">
        <f>+VLOOKUP($F9115,Localiza_CL[[Codreg]:[Región]],12,0)</f>
        <v>Metropolitana</v>
      </c>
      <c r="H9115" s="16" t="s">
        <v>149</v>
      </c>
      <c r="I9115" s="19">
        <f>+IFERROR(VLOOKUP(H9115,Comunas!$D$5:$E$349,2,0),99999)</f>
        <v>13122</v>
      </c>
      <c r="J9115" s="8" t="s">
        <v>24</v>
      </c>
      <c r="K9115" s="8" t="s">
        <v>25</v>
      </c>
      <c r="L9115" s="6" t="s">
        <v>24</v>
      </c>
      <c r="M9115" s="23" t="e">
        <f t="shared" si="753"/>
        <v>#REF!</v>
      </c>
      <c r="N9115" s="24">
        <f>+IF(COVID_CL_CONFIRMA[[#This Row],[ID_Comuna]]&lt;&gt;99999,VLOOKUP($I9115,Localiza_CL[[Codcom]:[Población MINCIEN]],4,0),VLOOKUP($F9115,Localiza_CL[],4,0))</f>
        <v>-70.525497685000005</v>
      </c>
      <c r="O9115" s="24">
        <f>+IF(COVID_CL_CONFIRMA[[#This Row],[ID_Comuna]]&lt;&gt;99999,VLOOKUP($I9115,Localiza_CL[[Codcom]:[Población MINCIEN]],5,0),VLOOKUP($F9115,Localiza_CL[],5,0))</f>
        <v>-33.485465362299998</v>
      </c>
      <c r="P9115" s="23" t="e">
        <f t="shared" si="754"/>
        <v>#REF!</v>
      </c>
    </row>
    <row r="9116" spans="1:16" hidden="1" x14ac:dyDescent="0.25">
      <c r="A9116" s="53" t="e">
        <f t="shared" si="755"/>
        <v>#REF!</v>
      </c>
      <c r="B9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6" s="21" t="str">
        <f t="shared" ref="C9116:C9179" si="756">+G9116&amp;E9116</f>
        <v>Metropolitana43938</v>
      </c>
      <c r="D9116" s="20" t="e">
        <f t="shared" si="752"/>
        <v>#REF!</v>
      </c>
      <c r="E9116" s="17">
        <v>43938</v>
      </c>
      <c r="F9116" s="20">
        <f>+VLOOKUP(COVID_CL_CONFIRMA[[#This Row],[ID_Comuna]],'LOCALIZA CL'!$B$2:$C$346,2,0)</f>
        <v>13</v>
      </c>
      <c r="G9116" s="22" t="str">
        <f>+VLOOKUP($F9116,Localiza_CL[[Codreg]:[Región]],12,0)</f>
        <v>Metropolitana</v>
      </c>
      <c r="H9116" s="16" t="s">
        <v>149</v>
      </c>
      <c r="I9116" s="19">
        <f>+IFERROR(VLOOKUP(H9116,Comunas!$D$5:$E$349,2,0),99999)</f>
        <v>13122</v>
      </c>
      <c r="J9116" s="8" t="s">
        <v>24</v>
      </c>
      <c r="K9116" s="8" t="s">
        <v>25</v>
      </c>
      <c r="L9116" s="6" t="s">
        <v>24</v>
      </c>
      <c r="M9116" s="23" t="e">
        <f t="shared" si="753"/>
        <v>#REF!</v>
      </c>
      <c r="N9116" s="24">
        <f>+IF(COVID_CL_CONFIRMA[[#This Row],[ID_Comuna]]&lt;&gt;99999,VLOOKUP($I9116,Localiza_CL[[Codcom]:[Población MINCIEN]],4,0),VLOOKUP($F9116,Localiza_CL[],4,0))</f>
        <v>-70.525497685000005</v>
      </c>
      <c r="O9116" s="24">
        <f>+IF(COVID_CL_CONFIRMA[[#This Row],[ID_Comuna]]&lt;&gt;99999,VLOOKUP($I9116,Localiza_CL[[Codcom]:[Población MINCIEN]],5,0),VLOOKUP($F9116,Localiza_CL[],5,0))</f>
        <v>-33.485465362299998</v>
      </c>
      <c r="P9116" s="23" t="e">
        <f t="shared" si="754"/>
        <v>#REF!</v>
      </c>
    </row>
    <row r="9117" spans="1:16" hidden="1" x14ac:dyDescent="0.25">
      <c r="A9117" s="53" t="e">
        <f t="shared" si="755"/>
        <v>#REF!</v>
      </c>
      <c r="B9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7" s="21" t="str">
        <f t="shared" si="756"/>
        <v>Metropolitana43938</v>
      </c>
      <c r="D9117" s="20" t="e">
        <f t="shared" si="752"/>
        <v>#REF!</v>
      </c>
      <c r="E9117" s="17">
        <v>43938</v>
      </c>
      <c r="F9117" s="20">
        <f>+VLOOKUP(COVID_CL_CONFIRMA[[#This Row],[ID_Comuna]],'LOCALIZA CL'!$B$2:$C$346,2,0)</f>
        <v>13</v>
      </c>
      <c r="G9117" s="22" t="str">
        <f>+VLOOKUP($F9117,Localiza_CL[[Codreg]:[Región]],12,0)</f>
        <v>Metropolitana</v>
      </c>
      <c r="H9117" s="16" t="s">
        <v>149</v>
      </c>
      <c r="I9117" s="19">
        <f>+IFERROR(VLOOKUP(H9117,Comunas!$D$5:$E$349,2,0),99999)</f>
        <v>13122</v>
      </c>
      <c r="J9117" s="8" t="s">
        <v>24</v>
      </c>
      <c r="K9117" s="8" t="s">
        <v>25</v>
      </c>
      <c r="L9117" s="6" t="s">
        <v>24</v>
      </c>
      <c r="M9117" s="23" t="e">
        <f t="shared" si="753"/>
        <v>#REF!</v>
      </c>
      <c r="N9117" s="24">
        <f>+IF(COVID_CL_CONFIRMA[[#This Row],[ID_Comuna]]&lt;&gt;99999,VLOOKUP($I9117,Localiza_CL[[Codcom]:[Población MINCIEN]],4,0),VLOOKUP($F9117,Localiza_CL[],4,0))</f>
        <v>-70.525497685000005</v>
      </c>
      <c r="O9117" s="24">
        <f>+IF(COVID_CL_CONFIRMA[[#This Row],[ID_Comuna]]&lt;&gt;99999,VLOOKUP($I9117,Localiza_CL[[Codcom]:[Población MINCIEN]],5,0),VLOOKUP($F9117,Localiza_CL[],5,0))</f>
        <v>-33.485465362299998</v>
      </c>
      <c r="P9117" s="23" t="e">
        <f t="shared" si="754"/>
        <v>#REF!</v>
      </c>
    </row>
    <row r="9118" spans="1:16" hidden="1" x14ac:dyDescent="0.25">
      <c r="A9118" s="53" t="e">
        <f t="shared" si="755"/>
        <v>#REF!</v>
      </c>
      <c r="B9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8" s="21" t="str">
        <f t="shared" si="756"/>
        <v>Metropolitana43938</v>
      </c>
      <c r="D9118" s="20" t="e">
        <f t="shared" si="752"/>
        <v>#REF!</v>
      </c>
      <c r="E9118" s="17">
        <v>43938</v>
      </c>
      <c r="F9118" s="20">
        <f>+VLOOKUP(COVID_CL_CONFIRMA[[#This Row],[ID_Comuna]],'LOCALIZA CL'!$B$2:$C$346,2,0)</f>
        <v>13</v>
      </c>
      <c r="G9118" s="22" t="str">
        <f>+VLOOKUP($F9118,Localiza_CL[[Codreg]:[Región]],12,0)</f>
        <v>Metropolitana</v>
      </c>
      <c r="H9118" s="16" t="s">
        <v>149</v>
      </c>
      <c r="I9118" s="19">
        <f>+IFERROR(VLOOKUP(H9118,Comunas!$D$5:$E$349,2,0),99999)</f>
        <v>13122</v>
      </c>
      <c r="J9118" s="8" t="s">
        <v>24</v>
      </c>
      <c r="K9118" s="8" t="s">
        <v>25</v>
      </c>
      <c r="L9118" s="6" t="s">
        <v>24</v>
      </c>
      <c r="M9118" s="23" t="e">
        <f t="shared" si="753"/>
        <v>#REF!</v>
      </c>
      <c r="N9118" s="24">
        <f>+IF(COVID_CL_CONFIRMA[[#This Row],[ID_Comuna]]&lt;&gt;99999,VLOOKUP($I9118,Localiza_CL[[Codcom]:[Población MINCIEN]],4,0),VLOOKUP($F9118,Localiza_CL[],4,0))</f>
        <v>-70.525497685000005</v>
      </c>
      <c r="O9118" s="24">
        <f>+IF(COVID_CL_CONFIRMA[[#This Row],[ID_Comuna]]&lt;&gt;99999,VLOOKUP($I9118,Localiza_CL[[Codcom]:[Población MINCIEN]],5,0),VLOOKUP($F9118,Localiza_CL[],5,0))</f>
        <v>-33.485465362299998</v>
      </c>
      <c r="P9118" s="23" t="e">
        <f t="shared" si="754"/>
        <v>#REF!</v>
      </c>
    </row>
    <row r="9119" spans="1:16" hidden="1" x14ac:dyDescent="0.25">
      <c r="A9119" s="53" t="e">
        <f t="shared" si="755"/>
        <v>#REF!</v>
      </c>
      <c r="B9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9" s="21" t="str">
        <f t="shared" si="756"/>
        <v>Metropolitana43938</v>
      </c>
      <c r="D9119" s="20" t="e">
        <f t="shared" si="752"/>
        <v>#REF!</v>
      </c>
      <c r="E9119" s="17">
        <v>43938</v>
      </c>
      <c r="F9119" s="20">
        <f>+VLOOKUP(COVID_CL_CONFIRMA[[#This Row],[ID_Comuna]],'LOCALIZA CL'!$B$2:$C$346,2,0)</f>
        <v>13</v>
      </c>
      <c r="G9119" s="22" t="str">
        <f>+VLOOKUP($F9119,Localiza_CL[[Codreg]:[Región]],12,0)</f>
        <v>Metropolitana</v>
      </c>
      <c r="H9119" s="16" t="s">
        <v>149</v>
      </c>
      <c r="I9119" s="19">
        <f>+IFERROR(VLOOKUP(H9119,Comunas!$D$5:$E$349,2,0),99999)</f>
        <v>13122</v>
      </c>
      <c r="J9119" s="8" t="s">
        <v>24</v>
      </c>
      <c r="K9119" s="8" t="s">
        <v>25</v>
      </c>
      <c r="L9119" s="6" t="s">
        <v>24</v>
      </c>
      <c r="M9119" s="23" t="e">
        <f t="shared" si="753"/>
        <v>#REF!</v>
      </c>
      <c r="N9119" s="24">
        <f>+IF(COVID_CL_CONFIRMA[[#This Row],[ID_Comuna]]&lt;&gt;99999,VLOOKUP($I9119,Localiza_CL[[Codcom]:[Población MINCIEN]],4,0),VLOOKUP($F9119,Localiza_CL[],4,0))</f>
        <v>-70.525497685000005</v>
      </c>
      <c r="O9119" s="24">
        <f>+IF(COVID_CL_CONFIRMA[[#This Row],[ID_Comuna]]&lt;&gt;99999,VLOOKUP($I9119,Localiza_CL[[Codcom]:[Población MINCIEN]],5,0),VLOOKUP($F9119,Localiza_CL[],5,0))</f>
        <v>-33.485465362299998</v>
      </c>
      <c r="P9119" s="23" t="e">
        <f t="shared" si="754"/>
        <v>#REF!</v>
      </c>
    </row>
    <row r="9120" spans="1:16" hidden="1" x14ac:dyDescent="0.25">
      <c r="A9120" s="53" t="e">
        <f t="shared" si="755"/>
        <v>#REF!</v>
      </c>
      <c r="B9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20" s="21" t="str">
        <f t="shared" si="756"/>
        <v>Metropolitana43938</v>
      </c>
      <c r="D9120" s="20" t="e">
        <f t="shared" si="752"/>
        <v>#REF!</v>
      </c>
      <c r="E9120" s="17">
        <v>43938</v>
      </c>
      <c r="F9120" s="20">
        <f>+VLOOKUP(COVID_CL_CONFIRMA[[#This Row],[ID_Comuna]],'LOCALIZA CL'!$B$2:$C$346,2,0)</f>
        <v>13</v>
      </c>
      <c r="G9120" s="22" t="str">
        <f>+VLOOKUP($F9120,Localiza_CL[[Codreg]:[Región]],12,0)</f>
        <v>Metropolitana</v>
      </c>
      <c r="H9120" s="16" t="s">
        <v>149</v>
      </c>
      <c r="I9120" s="19">
        <f>+IFERROR(VLOOKUP(H9120,Comunas!$D$5:$E$349,2,0),99999)</f>
        <v>13122</v>
      </c>
      <c r="J9120" s="8" t="s">
        <v>24</v>
      </c>
      <c r="K9120" s="8" t="s">
        <v>25</v>
      </c>
      <c r="L9120" s="6" t="s">
        <v>24</v>
      </c>
      <c r="M9120" s="23" t="e">
        <f t="shared" si="753"/>
        <v>#REF!</v>
      </c>
      <c r="N9120" s="24">
        <f>+IF(COVID_CL_CONFIRMA[[#This Row],[ID_Comuna]]&lt;&gt;99999,VLOOKUP($I9120,Localiza_CL[[Codcom]:[Población MINCIEN]],4,0),VLOOKUP($F9120,Localiza_CL[],4,0))</f>
        <v>-70.525497685000005</v>
      </c>
      <c r="O9120" s="24">
        <f>+IF(COVID_CL_CONFIRMA[[#This Row],[ID_Comuna]]&lt;&gt;99999,VLOOKUP($I9120,Localiza_CL[[Codcom]:[Población MINCIEN]],5,0),VLOOKUP($F9120,Localiza_CL[],5,0))</f>
        <v>-33.485465362299998</v>
      </c>
      <c r="P9120" s="23" t="e">
        <f t="shared" si="754"/>
        <v>#REF!</v>
      </c>
    </row>
    <row r="9121" spans="1:16" hidden="1" x14ac:dyDescent="0.25">
      <c r="A9121" s="53" t="e">
        <f t="shared" si="755"/>
        <v>#REF!</v>
      </c>
      <c r="B9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21" s="21" t="str">
        <f t="shared" si="756"/>
        <v>Metropolitana43938</v>
      </c>
      <c r="D9121" s="20" t="e">
        <f t="shared" si="752"/>
        <v>#REF!</v>
      </c>
      <c r="E9121" s="17">
        <v>43938</v>
      </c>
      <c r="F9121" s="20">
        <f>+VLOOKUP(COVID_CL_CONFIRMA[[#This Row],[ID_Comuna]],'LOCALIZA CL'!$B$2:$C$346,2,0)</f>
        <v>13</v>
      </c>
      <c r="G9121" s="22" t="str">
        <f>+VLOOKUP($F9121,Localiza_CL[[Codreg]:[Región]],12,0)</f>
        <v>Metropolitana</v>
      </c>
      <c r="H9121" s="16" t="s">
        <v>149</v>
      </c>
      <c r="I9121" s="19">
        <f>+IFERROR(VLOOKUP(H9121,Comunas!$D$5:$E$349,2,0),99999)</f>
        <v>13122</v>
      </c>
      <c r="J9121" s="8" t="s">
        <v>24</v>
      </c>
      <c r="K9121" s="8" t="s">
        <v>25</v>
      </c>
      <c r="L9121" s="6" t="s">
        <v>24</v>
      </c>
      <c r="M9121" s="23" t="e">
        <f t="shared" si="753"/>
        <v>#REF!</v>
      </c>
      <c r="N9121" s="24">
        <f>+IF(COVID_CL_CONFIRMA[[#This Row],[ID_Comuna]]&lt;&gt;99999,VLOOKUP($I9121,Localiza_CL[[Codcom]:[Población MINCIEN]],4,0),VLOOKUP($F9121,Localiza_CL[],4,0))</f>
        <v>-70.525497685000005</v>
      </c>
      <c r="O9121" s="24">
        <f>+IF(COVID_CL_CONFIRMA[[#This Row],[ID_Comuna]]&lt;&gt;99999,VLOOKUP($I9121,Localiza_CL[[Codcom]:[Población MINCIEN]],5,0),VLOOKUP($F9121,Localiza_CL[],5,0))</f>
        <v>-33.485465362299998</v>
      </c>
      <c r="P9121" s="23" t="e">
        <f t="shared" si="754"/>
        <v>#REF!</v>
      </c>
    </row>
    <row r="9122" spans="1:16" hidden="1" x14ac:dyDescent="0.25">
      <c r="A9122" s="53" t="e">
        <f t="shared" si="755"/>
        <v>#REF!</v>
      </c>
      <c r="B9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8</v>
      </c>
      <c r="C9122" s="21" t="str">
        <f t="shared" si="756"/>
        <v>Metropolitana43938</v>
      </c>
      <c r="D9122" s="20" t="e">
        <f t="shared" si="752"/>
        <v>#REF!</v>
      </c>
      <c r="E9122" s="17">
        <v>43938</v>
      </c>
      <c r="F9122" s="20">
        <f>+VLOOKUP(COVID_CL_CONFIRMA[[#This Row],[ID_Comuna]],'LOCALIZA CL'!$B$2:$C$346,2,0)</f>
        <v>13</v>
      </c>
      <c r="G9122" s="22" t="str">
        <f>+VLOOKUP($F9122,Localiza_CL[[Codreg]:[Región]],12,0)</f>
        <v>Metropolitana</v>
      </c>
      <c r="H9122" s="16" t="s">
        <v>206</v>
      </c>
      <c r="I9122" s="19">
        <f>+IFERROR(VLOOKUP(H9122,Comunas!$D$5:$E$349,2,0),99999)</f>
        <v>13202</v>
      </c>
      <c r="J9122" s="8" t="s">
        <v>24</v>
      </c>
      <c r="K9122" s="8" t="s">
        <v>25</v>
      </c>
      <c r="L9122" s="6" t="s">
        <v>24</v>
      </c>
      <c r="M9122" s="23" t="e">
        <f t="shared" si="753"/>
        <v>#REF!</v>
      </c>
      <c r="N9122" s="24">
        <f>+IF(COVID_CL_CONFIRMA[[#This Row],[ID_Comuna]]&lt;&gt;99999,VLOOKUP($I9122,Localiza_CL[[Codcom]:[Población MINCIEN]],4,0),VLOOKUP($F9122,Localiza_CL[],4,0))</f>
        <v>-70.506829478699999</v>
      </c>
      <c r="O9122" s="24">
        <f>+IF(COVID_CL_CONFIRMA[[#This Row],[ID_Comuna]]&lt;&gt;99999,VLOOKUP($I9122,Localiza_CL[[Codcom]:[Población MINCIEN]],5,0),VLOOKUP($F9122,Localiza_CL[],5,0))</f>
        <v>-33.7184830956</v>
      </c>
      <c r="P9122" s="23" t="e">
        <f t="shared" si="754"/>
        <v>#REF!</v>
      </c>
    </row>
    <row r="9123" spans="1:16" hidden="1" x14ac:dyDescent="0.25">
      <c r="A9123" s="53" t="e">
        <f t="shared" si="755"/>
        <v>#REF!</v>
      </c>
      <c r="B9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3" s="21" t="str">
        <f t="shared" si="756"/>
        <v>Metropolitana43938</v>
      </c>
      <c r="D9123" s="20" t="e">
        <f t="shared" si="752"/>
        <v>#REF!</v>
      </c>
      <c r="E9123" s="17">
        <v>43938</v>
      </c>
      <c r="F9123" s="20">
        <f>+VLOOKUP(COVID_CL_CONFIRMA[[#This Row],[ID_Comuna]],'LOCALIZA CL'!$B$2:$C$346,2,0)</f>
        <v>13</v>
      </c>
      <c r="G9123" s="22" t="str">
        <f>+VLOOKUP($F9123,Localiza_CL[[Codreg]:[Región]],12,0)</f>
        <v>Metropolitana</v>
      </c>
      <c r="H9123" s="16" t="s">
        <v>26</v>
      </c>
      <c r="I9123" s="19">
        <f>+IFERROR(VLOOKUP(H9123,Comunas!$D$5:$E$349,2,0),99999)</f>
        <v>13123</v>
      </c>
      <c r="J9123" s="8" t="s">
        <v>24</v>
      </c>
      <c r="K9123" s="8" t="s">
        <v>25</v>
      </c>
      <c r="L9123" s="6" t="s">
        <v>24</v>
      </c>
      <c r="M9123" s="23" t="e">
        <f t="shared" si="753"/>
        <v>#REF!</v>
      </c>
      <c r="N9123" s="24">
        <f>+IF(COVID_CL_CONFIRMA[[#This Row],[ID_Comuna]]&lt;&gt;99999,VLOOKUP($I9123,Localiza_CL[[Codcom]:[Población MINCIEN]],4,0),VLOOKUP($F9123,Localiza_CL[],4,0))</f>
        <v>-70.612442750200003</v>
      </c>
      <c r="O9123" s="24">
        <f>+IF(COVID_CL_CONFIRMA[[#This Row],[ID_Comuna]]&lt;&gt;99999,VLOOKUP($I9123,Localiza_CL[[Codcom]:[Población MINCIEN]],5,0),VLOOKUP($F9123,Localiza_CL[],5,0))</f>
        <v>-33.431851054500001</v>
      </c>
      <c r="P9123" s="23" t="e">
        <f t="shared" si="754"/>
        <v>#REF!</v>
      </c>
    </row>
    <row r="9124" spans="1:16" hidden="1" x14ac:dyDescent="0.25">
      <c r="A9124" s="53" t="e">
        <f t="shared" si="755"/>
        <v>#REF!</v>
      </c>
      <c r="B9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4" s="21" t="str">
        <f t="shared" si="756"/>
        <v>Metropolitana43938</v>
      </c>
      <c r="D9124" s="20" t="e">
        <f t="shared" si="752"/>
        <v>#REF!</v>
      </c>
      <c r="E9124" s="17">
        <v>43938</v>
      </c>
      <c r="F9124" s="20">
        <f>+VLOOKUP(COVID_CL_CONFIRMA[[#This Row],[ID_Comuna]],'LOCALIZA CL'!$B$2:$C$346,2,0)</f>
        <v>13</v>
      </c>
      <c r="G9124" s="22" t="str">
        <f>+VLOOKUP($F9124,Localiza_CL[[Codreg]:[Región]],12,0)</f>
        <v>Metropolitana</v>
      </c>
      <c r="H9124" s="16" t="s">
        <v>26</v>
      </c>
      <c r="I9124" s="19">
        <f>+IFERROR(VLOOKUP(H9124,Comunas!$D$5:$E$349,2,0),99999)</f>
        <v>13123</v>
      </c>
      <c r="J9124" s="8" t="s">
        <v>24</v>
      </c>
      <c r="K9124" s="8" t="s">
        <v>25</v>
      </c>
      <c r="L9124" s="6" t="s">
        <v>24</v>
      </c>
      <c r="M9124" s="23" t="e">
        <f t="shared" si="753"/>
        <v>#REF!</v>
      </c>
      <c r="N9124" s="24">
        <f>+IF(COVID_CL_CONFIRMA[[#This Row],[ID_Comuna]]&lt;&gt;99999,VLOOKUP($I9124,Localiza_CL[[Codcom]:[Población MINCIEN]],4,0),VLOOKUP($F9124,Localiza_CL[],4,0))</f>
        <v>-70.612442750200003</v>
      </c>
      <c r="O9124" s="24">
        <f>+IF(COVID_CL_CONFIRMA[[#This Row],[ID_Comuna]]&lt;&gt;99999,VLOOKUP($I9124,Localiza_CL[[Codcom]:[Población MINCIEN]],5,0),VLOOKUP($F9124,Localiza_CL[],5,0))</f>
        <v>-33.431851054500001</v>
      </c>
      <c r="P9124" s="23" t="e">
        <f t="shared" si="754"/>
        <v>#REF!</v>
      </c>
    </row>
    <row r="9125" spans="1:16" hidden="1" x14ac:dyDescent="0.25">
      <c r="A9125" s="53" t="e">
        <f t="shared" si="755"/>
        <v>#REF!</v>
      </c>
      <c r="B9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5" s="21" t="str">
        <f t="shared" si="756"/>
        <v>Metropolitana43938</v>
      </c>
      <c r="D9125" s="20" t="e">
        <f t="shared" si="752"/>
        <v>#REF!</v>
      </c>
      <c r="E9125" s="17">
        <v>43938</v>
      </c>
      <c r="F9125" s="20">
        <f>+VLOOKUP(COVID_CL_CONFIRMA[[#This Row],[ID_Comuna]],'LOCALIZA CL'!$B$2:$C$346,2,0)</f>
        <v>13</v>
      </c>
      <c r="G9125" s="22" t="str">
        <f>+VLOOKUP($F9125,Localiza_CL[[Codreg]:[Región]],12,0)</f>
        <v>Metropolitana</v>
      </c>
      <c r="H9125" s="16" t="s">
        <v>26</v>
      </c>
      <c r="I9125" s="19">
        <f>+IFERROR(VLOOKUP(H9125,Comunas!$D$5:$E$349,2,0),99999)</f>
        <v>13123</v>
      </c>
      <c r="J9125" s="8" t="s">
        <v>24</v>
      </c>
      <c r="K9125" s="8" t="s">
        <v>25</v>
      </c>
      <c r="L9125" s="6" t="s">
        <v>24</v>
      </c>
      <c r="M9125" s="23" t="e">
        <f t="shared" si="753"/>
        <v>#REF!</v>
      </c>
      <c r="N9125" s="24">
        <f>+IF(COVID_CL_CONFIRMA[[#This Row],[ID_Comuna]]&lt;&gt;99999,VLOOKUP($I9125,Localiza_CL[[Codcom]:[Población MINCIEN]],4,0),VLOOKUP($F9125,Localiza_CL[],4,0))</f>
        <v>-70.612442750200003</v>
      </c>
      <c r="O9125" s="24">
        <f>+IF(COVID_CL_CONFIRMA[[#This Row],[ID_Comuna]]&lt;&gt;99999,VLOOKUP($I9125,Localiza_CL[[Codcom]:[Población MINCIEN]],5,0),VLOOKUP($F9125,Localiza_CL[],5,0))</f>
        <v>-33.431851054500001</v>
      </c>
      <c r="P9125" s="23" t="e">
        <f t="shared" si="754"/>
        <v>#REF!</v>
      </c>
    </row>
    <row r="9126" spans="1:16" hidden="1" x14ac:dyDescent="0.25">
      <c r="A9126" s="53" t="e">
        <f t="shared" si="755"/>
        <v>#REF!</v>
      </c>
      <c r="B9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6" s="21" t="str">
        <f t="shared" si="756"/>
        <v>Metropolitana43938</v>
      </c>
      <c r="D9126" s="20" t="e">
        <f t="shared" si="752"/>
        <v>#REF!</v>
      </c>
      <c r="E9126" s="17">
        <v>43938</v>
      </c>
      <c r="F9126" s="20">
        <f>+VLOOKUP(COVID_CL_CONFIRMA[[#This Row],[ID_Comuna]],'LOCALIZA CL'!$B$2:$C$346,2,0)</f>
        <v>13</v>
      </c>
      <c r="G9126" s="22" t="str">
        <f>+VLOOKUP($F9126,Localiza_CL[[Codreg]:[Región]],12,0)</f>
        <v>Metropolitana</v>
      </c>
      <c r="H9126" s="16" t="s">
        <v>26</v>
      </c>
      <c r="I9126" s="19">
        <f>+IFERROR(VLOOKUP(H9126,Comunas!$D$5:$E$349,2,0),99999)</f>
        <v>13123</v>
      </c>
      <c r="J9126" s="8" t="s">
        <v>24</v>
      </c>
      <c r="K9126" s="8" t="s">
        <v>25</v>
      </c>
      <c r="L9126" s="6" t="s">
        <v>24</v>
      </c>
      <c r="M9126" s="23" t="e">
        <f t="shared" si="753"/>
        <v>#REF!</v>
      </c>
      <c r="N9126" s="24">
        <f>+IF(COVID_CL_CONFIRMA[[#This Row],[ID_Comuna]]&lt;&gt;99999,VLOOKUP($I9126,Localiza_CL[[Codcom]:[Población MINCIEN]],4,0),VLOOKUP($F9126,Localiza_CL[],4,0))</f>
        <v>-70.612442750200003</v>
      </c>
      <c r="O9126" s="24">
        <f>+IF(COVID_CL_CONFIRMA[[#This Row],[ID_Comuna]]&lt;&gt;99999,VLOOKUP($I9126,Localiza_CL[[Codcom]:[Población MINCIEN]],5,0),VLOOKUP($F9126,Localiza_CL[],5,0))</f>
        <v>-33.431851054500001</v>
      </c>
      <c r="P9126" s="23" t="e">
        <f t="shared" si="754"/>
        <v>#REF!</v>
      </c>
    </row>
    <row r="9127" spans="1:16" hidden="1" x14ac:dyDescent="0.25">
      <c r="A9127" s="53" t="e">
        <f t="shared" si="755"/>
        <v>#REF!</v>
      </c>
      <c r="B9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7" s="21" t="str">
        <f t="shared" si="756"/>
        <v>Metropolitana43938</v>
      </c>
      <c r="D9127" s="20" t="e">
        <f t="shared" si="752"/>
        <v>#REF!</v>
      </c>
      <c r="E9127" s="17">
        <v>43938</v>
      </c>
      <c r="F9127" s="20">
        <f>+VLOOKUP(COVID_CL_CONFIRMA[[#This Row],[ID_Comuna]],'LOCALIZA CL'!$B$2:$C$346,2,0)</f>
        <v>13</v>
      </c>
      <c r="G9127" s="22" t="str">
        <f>+VLOOKUP($F9127,Localiza_CL[[Codreg]:[Región]],12,0)</f>
        <v>Metropolitana</v>
      </c>
      <c r="H9127" s="16" t="s">
        <v>26</v>
      </c>
      <c r="I9127" s="19">
        <f>+IFERROR(VLOOKUP(H9127,Comunas!$D$5:$E$349,2,0),99999)</f>
        <v>13123</v>
      </c>
      <c r="J9127" s="8" t="s">
        <v>24</v>
      </c>
      <c r="K9127" s="8" t="s">
        <v>25</v>
      </c>
      <c r="L9127" s="6" t="s">
        <v>24</v>
      </c>
      <c r="M9127" s="23" t="e">
        <f t="shared" si="753"/>
        <v>#REF!</v>
      </c>
      <c r="N9127" s="24">
        <f>+IF(COVID_CL_CONFIRMA[[#This Row],[ID_Comuna]]&lt;&gt;99999,VLOOKUP($I9127,Localiza_CL[[Codcom]:[Población MINCIEN]],4,0),VLOOKUP($F9127,Localiza_CL[],4,0))</f>
        <v>-70.612442750200003</v>
      </c>
      <c r="O9127" s="24">
        <f>+IF(COVID_CL_CONFIRMA[[#This Row],[ID_Comuna]]&lt;&gt;99999,VLOOKUP($I9127,Localiza_CL[[Codcom]:[Población MINCIEN]],5,0),VLOOKUP($F9127,Localiza_CL[],5,0))</f>
        <v>-33.431851054500001</v>
      </c>
      <c r="P9127" s="23" t="e">
        <f t="shared" si="754"/>
        <v>#REF!</v>
      </c>
    </row>
    <row r="9128" spans="1:16" hidden="1" x14ac:dyDescent="0.25">
      <c r="A9128" s="53" t="e">
        <f t="shared" si="755"/>
        <v>#REF!</v>
      </c>
      <c r="B9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8" s="21" t="str">
        <f t="shared" si="756"/>
        <v>Metropolitana43938</v>
      </c>
      <c r="D9128" s="20" t="e">
        <f t="shared" si="752"/>
        <v>#REF!</v>
      </c>
      <c r="E9128" s="17">
        <v>43938</v>
      </c>
      <c r="F9128" s="20">
        <f>+VLOOKUP(COVID_CL_CONFIRMA[[#This Row],[ID_Comuna]],'LOCALIZA CL'!$B$2:$C$346,2,0)</f>
        <v>13</v>
      </c>
      <c r="G9128" s="22" t="str">
        <f>+VLOOKUP($F9128,Localiza_CL[[Codreg]:[Región]],12,0)</f>
        <v>Metropolitana</v>
      </c>
      <c r="H9128" s="16" t="s">
        <v>26</v>
      </c>
      <c r="I9128" s="19">
        <f>+IFERROR(VLOOKUP(H9128,Comunas!$D$5:$E$349,2,0),99999)</f>
        <v>13123</v>
      </c>
      <c r="J9128" s="8" t="s">
        <v>24</v>
      </c>
      <c r="K9128" s="8" t="s">
        <v>25</v>
      </c>
      <c r="L9128" s="6" t="s">
        <v>24</v>
      </c>
      <c r="M9128" s="23" t="e">
        <f t="shared" si="753"/>
        <v>#REF!</v>
      </c>
      <c r="N9128" s="24">
        <f>+IF(COVID_CL_CONFIRMA[[#This Row],[ID_Comuna]]&lt;&gt;99999,VLOOKUP($I9128,Localiza_CL[[Codcom]:[Población MINCIEN]],4,0),VLOOKUP($F9128,Localiza_CL[],4,0))</f>
        <v>-70.612442750200003</v>
      </c>
      <c r="O9128" s="24">
        <f>+IF(COVID_CL_CONFIRMA[[#This Row],[ID_Comuna]]&lt;&gt;99999,VLOOKUP($I9128,Localiza_CL[[Codcom]:[Población MINCIEN]],5,0),VLOOKUP($F9128,Localiza_CL[],5,0))</f>
        <v>-33.431851054500001</v>
      </c>
      <c r="P9128" s="23" t="e">
        <f t="shared" si="754"/>
        <v>#REF!</v>
      </c>
    </row>
    <row r="9129" spans="1:16" hidden="1" x14ac:dyDescent="0.25">
      <c r="A9129" s="53" t="e">
        <f t="shared" si="755"/>
        <v>#REF!</v>
      </c>
      <c r="B9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9" s="21" t="str">
        <f t="shared" si="756"/>
        <v>Metropolitana43938</v>
      </c>
      <c r="D9129" s="20" t="e">
        <f t="shared" si="752"/>
        <v>#REF!</v>
      </c>
      <c r="E9129" s="17">
        <v>43938</v>
      </c>
      <c r="F9129" s="20">
        <f>+VLOOKUP(COVID_CL_CONFIRMA[[#This Row],[ID_Comuna]],'LOCALIZA CL'!$B$2:$C$346,2,0)</f>
        <v>13</v>
      </c>
      <c r="G9129" s="22" t="str">
        <f>+VLOOKUP($F9129,Localiza_CL[[Codreg]:[Región]],12,0)</f>
        <v>Metropolitana</v>
      </c>
      <c r="H9129" s="16" t="s">
        <v>26</v>
      </c>
      <c r="I9129" s="19">
        <f>+IFERROR(VLOOKUP(H9129,Comunas!$D$5:$E$349,2,0),99999)</f>
        <v>13123</v>
      </c>
      <c r="J9129" s="8" t="s">
        <v>24</v>
      </c>
      <c r="K9129" s="8" t="s">
        <v>25</v>
      </c>
      <c r="L9129" s="6" t="s">
        <v>24</v>
      </c>
      <c r="M9129" s="23" t="e">
        <f t="shared" si="753"/>
        <v>#REF!</v>
      </c>
      <c r="N9129" s="24">
        <f>+IF(COVID_CL_CONFIRMA[[#This Row],[ID_Comuna]]&lt;&gt;99999,VLOOKUP($I9129,Localiza_CL[[Codcom]:[Población MINCIEN]],4,0),VLOOKUP($F9129,Localiza_CL[],4,0))</f>
        <v>-70.612442750200003</v>
      </c>
      <c r="O9129" s="24">
        <f>+IF(COVID_CL_CONFIRMA[[#This Row],[ID_Comuna]]&lt;&gt;99999,VLOOKUP($I9129,Localiza_CL[[Codcom]:[Población MINCIEN]],5,0),VLOOKUP($F9129,Localiza_CL[],5,0))</f>
        <v>-33.431851054500001</v>
      </c>
      <c r="P9129" s="23" t="e">
        <f t="shared" si="754"/>
        <v>#REF!</v>
      </c>
    </row>
    <row r="9130" spans="1:16" hidden="1" x14ac:dyDescent="0.25">
      <c r="A9130" s="53" t="e">
        <f t="shared" si="755"/>
        <v>#REF!</v>
      </c>
      <c r="B9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30" s="21" t="str">
        <f t="shared" si="756"/>
        <v>Metropolitana43938</v>
      </c>
      <c r="D9130" s="20" t="e">
        <f t="shared" ref="D9130:D9193" si="757">+D9129+1</f>
        <v>#REF!</v>
      </c>
      <c r="E9130" s="17">
        <v>43938</v>
      </c>
      <c r="F9130" s="20">
        <f>+VLOOKUP(COVID_CL_CONFIRMA[[#This Row],[ID_Comuna]],'LOCALIZA CL'!$B$2:$C$346,2,0)</f>
        <v>13</v>
      </c>
      <c r="G9130" s="22" t="str">
        <f>+VLOOKUP($F9130,Localiza_CL[[Codreg]:[Región]],12,0)</f>
        <v>Metropolitana</v>
      </c>
      <c r="H9130" s="16" t="s">
        <v>26</v>
      </c>
      <c r="I9130" s="19">
        <f>+IFERROR(VLOOKUP(H9130,Comunas!$D$5:$E$349,2,0),99999)</f>
        <v>13123</v>
      </c>
      <c r="J9130" s="8" t="s">
        <v>24</v>
      </c>
      <c r="K9130" s="8" t="s">
        <v>25</v>
      </c>
      <c r="L9130" s="6" t="s">
        <v>24</v>
      </c>
      <c r="M9130" s="23" t="e">
        <f t="shared" ref="M9130:M9193" si="758">+M9129</f>
        <v>#REF!</v>
      </c>
      <c r="N9130" s="24">
        <f>+IF(COVID_CL_CONFIRMA[[#This Row],[ID_Comuna]]&lt;&gt;99999,VLOOKUP($I9130,Localiza_CL[[Codcom]:[Población MINCIEN]],4,0),VLOOKUP($F9130,Localiza_CL[],4,0))</f>
        <v>-70.612442750200003</v>
      </c>
      <c r="O9130" s="24">
        <f>+IF(COVID_CL_CONFIRMA[[#This Row],[ID_Comuna]]&lt;&gt;99999,VLOOKUP($I9130,Localiza_CL[[Codcom]:[Población MINCIEN]],5,0),VLOOKUP($F9130,Localiza_CL[],5,0))</f>
        <v>-33.431851054500001</v>
      </c>
      <c r="P9130" s="23" t="e">
        <f t="shared" ref="P9130:P9193" si="759">+P9129</f>
        <v>#REF!</v>
      </c>
    </row>
    <row r="9131" spans="1:16" hidden="1" x14ac:dyDescent="0.25">
      <c r="A9131" s="53" t="e">
        <f t="shared" si="755"/>
        <v>#REF!</v>
      </c>
      <c r="B9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1" s="21" t="str">
        <f t="shared" si="756"/>
        <v>Metropolitana43938</v>
      </c>
      <c r="D9131" s="20" t="e">
        <f t="shared" si="757"/>
        <v>#REF!</v>
      </c>
      <c r="E9131" s="17">
        <v>43938</v>
      </c>
      <c r="F9131" s="20">
        <f>+VLOOKUP(COVID_CL_CONFIRMA[[#This Row],[ID_Comuna]],'LOCALIZA CL'!$B$2:$C$346,2,0)</f>
        <v>13</v>
      </c>
      <c r="G9131" s="22" t="str">
        <f>+VLOOKUP($F9131,Localiza_CL[[Codreg]:[Región]],12,0)</f>
        <v>Metropolitana</v>
      </c>
      <c r="H9131" s="16" t="s">
        <v>150</v>
      </c>
      <c r="I9131" s="19">
        <f>+IFERROR(VLOOKUP(H9131,Comunas!$D$5:$E$349,2,0),99999)</f>
        <v>13124</v>
      </c>
      <c r="J9131" s="8" t="s">
        <v>24</v>
      </c>
      <c r="K9131" s="8" t="s">
        <v>25</v>
      </c>
      <c r="L9131" s="6" t="s">
        <v>24</v>
      </c>
      <c r="M9131" s="23" t="e">
        <f t="shared" si="758"/>
        <v>#REF!</v>
      </c>
      <c r="N9131" s="24">
        <f>+IF(COVID_CL_CONFIRMA[[#This Row],[ID_Comuna]]&lt;&gt;99999,VLOOKUP($I9131,Localiza_CL[[Codcom]:[Población MINCIEN]],4,0),VLOOKUP($F9131,Localiza_CL[],4,0))</f>
        <v>-70.854835813400001</v>
      </c>
      <c r="O9131" s="24">
        <f>+IF(COVID_CL_CONFIRMA[[#This Row],[ID_Comuna]]&lt;&gt;99999,VLOOKUP($I9131,Localiza_CL[[Codcom]:[Población MINCIEN]],5,0),VLOOKUP($F9131,Localiza_CL[],5,0))</f>
        <v>-33.424083932199999</v>
      </c>
      <c r="P9131" s="23" t="e">
        <f t="shared" si="759"/>
        <v>#REF!</v>
      </c>
    </row>
    <row r="9132" spans="1:16" hidden="1" x14ac:dyDescent="0.25">
      <c r="A9132" s="53" t="e">
        <f t="shared" si="755"/>
        <v>#REF!</v>
      </c>
      <c r="B9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2" s="21" t="str">
        <f t="shared" si="756"/>
        <v>Metropolitana43938</v>
      </c>
      <c r="D9132" s="20" t="e">
        <f t="shared" si="757"/>
        <v>#REF!</v>
      </c>
      <c r="E9132" s="17">
        <v>43938</v>
      </c>
      <c r="F9132" s="20">
        <f>+VLOOKUP(COVID_CL_CONFIRMA[[#This Row],[ID_Comuna]],'LOCALIZA CL'!$B$2:$C$346,2,0)</f>
        <v>13</v>
      </c>
      <c r="G9132" s="22" t="str">
        <f>+VLOOKUP($F9132,Localiza_CL[[Codreg]:[Región]],12,0)</f>
        <v>Metropolitana</v>
      </c>
      <c r="H9132" s="16" t="s">
        <v>150</v>
      </c>
      <c r="I9132" s="19">
        <f>+IFERROR(VLOOKUP(H9132,Comunas!$D$5:$E$349,2,0),99999)</f>
        <v>13124</v>
      </c>
      <c r="J9132" s="8" t="s">
        <v>24</v>
      </c>
      <c r="K9132" s="8" t="s">
        <v>25</v>
      </c>
      <c r="L9132" s="6" t="s">
        <v>24</v>
      </c>
      <c r="M9132" s="23" t="e">
        <f t="shared" si="758"/>
        <v>#REF!</v>
      </c>
      <c r="N9132" s="24">
        <f>+IF(COVID_CL_CONFIRMA[[#This Row],[ID_Comuna]]&lt;&gt;99999,VLOOKUP($I9132,Localiza_CL[[Codcom]:[Población MINCIEN]],4,0),VLOOKUP($F9132,Localiza_CL[],4,0))</f>
        <v>-70.854835813400001</v>
      </c>
      <c r="O9132" s="24">
        <f>+IF(COVID_CL_CONFIRMA[[#This Row],[ID_Comuna]]&lt;&gt;99999,VLOOKUP($I9132,Localiza_CL[[Codcom]:[Población MINCIEN]],5,0),VLOOKUP($F9132,Localiza_CL[],5,0))</f>
        <v>-33.424083932199999</v>
      </c>
      <c r="P9132" s="23" t="e">
        <f t="shared" si="759"/>
        <v>#REF!</v>
      </c>
    </row>
    <row r="9133" spans="1:16" hidden="1" x14ac:dyDescent="0.25">
      <c r="A9133" s="53" t="e">
        <f t="shared" si="755"/>
        <v>#REF!</v>
      </c>
      <c r="B9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3" s="21" t="str">
        <f t="shared" si="756"/>
        <v>Metropolitana43938</v>
      </c>
      <c r="D9133" s="20" t="e">
        <f t="shared" si="757"/>
        <v>#REF!</v>
      </c>
      <c r="E9133" s="17">
        <v>43938</v>
      </c>
      <c r="F9133" s="20">
        <f>+VLOOKUP(COVID_CL_CONFIRMA[[#This Row],[ID_Comuna]],'LOCALIZA CL'!$B$2:$C$346,2,0)</f>
        <v>13</v>
      </c>
      <c r="G9133" s="22" t="str">
        <f>+VLOOKUP($F9133,Localiza_CL[[Codreg]:[Región]],12,0)</f>
        <v>Metropolitana</v>
      </c>
      <c r="H9133" s="16" t="s">
        <v>150</v>
      </c>
      <c r="I9133" s="19">
        <f>+IFERROR(VLOOKUP(H9133,Comunas!$D$5:$E$349,2,0),99999)</f>
        <v>13124</v>
      </c>
      <c r="J9133" s="8" t="s">
        <v>24</v>
      </c>
      <c r="K9133" s="8" t="s">
        <v>25</v>
      </c>
      <c r="L9133" s="6" t="s">
        <v>24</v>
      </c>
      <c r="M9133" s="23" t="e">
        <f t="shared" si="758"/>
        <v>#REF!</v>
      </c>
      <c r="N9133" s="24">
        <f>+IF(COVID_CL_CONFIRMA[[#This Row],[ID_Comuna]]&lt;&gt;99999,VLOOKUP($I9133,Localiza_CL[[Codcom]:[Población MINCIEN]],4,0),VLOOKUP($F9133,Localiza_CL[],4,0))</f>
        <v>-70.854835813400001</v>
      </c>
      <c r="O9133" s="24">
        <f>+IF(COVID_CL_CONFIRMA[[#This Row],[ID_Comuna]]&lt;&gt;99999,VLOOKUP($I9133,Localiza_CL[[Codcom]:[Población MINCIEN]],5,0),VLOOKUP($F9133,Localiza_CL[],5,0))</f>
        <v>-33.424083932199999</v>
      </c>
      <c r="P9133" s="23" t="e">
        <f t="shared" si="759"/>
        <v>#REF!</v>
      </c>
    </row>
    <row r="9134" spans="1:16" hidden="1" x14ac:dyDescent="0.25">
      <c r="A9134" s="53" t="e">
        <f t="shared" si="755"/>
        <v>#REF!</v>
      </c>
      <c r="B9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4" s="21" t="str">
        <f t="shared" si="756"/>
        <v>Metropolitana43938</v>
      </c>
      <c r="D9134" s="20" t="e">
        <f t="shared" si="757"/>
        <v>#REF!</v>
      </c>
      <c r="E9134" s="17">
        <v>43938</v>
      </c>
      <c r="F9134" s="20">
        <f>+VLOOKUP(COVID_CL_CONFIRMA[[#This Row],[ID_Comuna]],'LOCALIZA CL'!$B$2:$C$346,2,0)</f>
        <v>13</v>
      </c>
      <c r="G9134" s="22" t="str">
        <f>+VLOOKUP($F9134,Localiza_CL[[Codreg]:[Región]],12,0)</f>
        <v>Metropolitana</v>
      </c>
      <c r="H9134" s="16" t="s">
        <v>150</v>
      </c>
      <c r="I9134" s="19">
        <f>+IFERROR(VLOOKUP(H9134,Comunas!$D$5:$E$349,2,0),99999)</f>
        <v>13124</v>
      </c>
      <c r="J9134" s="8" t="s">
        <v>24</v>
      </c>
      <c r="K9134" s="8" t="s">
        <v>25</v>
      </c>
      <c r="L9134" s="6" t="s">
        <v>24</v>
      </c>
      <c r="M9134" s="23" t="e">
        <f t="shared" si="758"/>
        <v>#REF!</v>
      </c>
      <c r="N9134" s="24">
        <f>+IF(COVID_CL_CONFIRMA[[#This Row],[ID_Comuna]]&lt;&gt;99999,VLOOKUP($I9134,Localiza_CL[[Codcom]:[Población MINCIEN]],4,0),VLOOKUP($F9134,Localiza_CL[],4,0))</f>
        <v>-70.854835813400001</v>
      </c>
      <c r="O9134" s="24">
        <f>+IF(COVID_CL_CONFIRMA[[#This Row],[ID_Comuna]]&lt;&gt;99999,VLOOKUP($I9134,Localiza_CL[[Codcom]:[Población MINCIEN]],5,0),VLOOKUP($F9134,Localiza_CL[],5,0))</f>
        <v>-33.424083932199999</v>
      </c>
      <c r="P9134" s="23" t="e">
        <f t="shared" si="759"/>
        <v>#REF!</v>
      </c>
    </row>
    <row r="9135" spans="1:16" hidden="1" x14ac:dyDescent="0.25">
      <c r="A9135" s="53" t="e">
        <f t="shared" si="755"/>
        <v>#REF!</v>
      </c>
      <c r="B9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5" s="21" t="str">
        <f t="shared" si="756"/>
        <v>Metropolitana43938</v>
      </c>
      <c r="D9135" s="20" t="e">
        <f t="shared" si="757"/>
        <v>#REF!</v>
      </c>
      <c r="E9135" s="17">
        <v>43938</v>
      </c>
      <c r="F9135" s="20">
        <f>+VLOOKUP(COVID_CL_CONFIRMA[[#This Row],[ID_Comuna]],'LOCALIZA CL'!$B$2:$C$346,2,0)</f>
        <v>13</v>
      </c>
      <c r="G9135" s="22" t="str">
        <f>+VLOOKUP($F9135,Localiza_CL[[Codreg]:[Región]],12,0)</f>
        <v>Metropolitana</v>
      </c>
      <c r="H9135" s="16" t="s">
        <v>150</v>
      </c>
      <c r="I9135" s="19">
        <f>+IFERROR(VLOOKUP(H9135,Comunas!$D$5:$E$349,2,0),99999)</f>
        <v>13124</v>
      </c>
      <c r="J9135" s="8" t="s">
        <v>24</v>
      </c>
      <c r="K9135" s="8" t="s">
        <v>25</v>
      </c>
      <c r="L9135" s="6" t="s">
        <v>24</v>
      </c>
      <c r="M9135" s="23" t="e">
        <f t="shared" si="758"/>
        <v>#REF!</v>
      </c>
      <c r="N9135" s="24">
        <f>+IF(COVID_CL_CONFIRMA[[#This Row],[ID_Comuna]]&lt;&gt;99999,VLOOKUP($I9135,Localiza_CL[[Codcom]:[Población MINCIEN]],4,0),VLOOKUP($F9135,Localiza_CL[],4,0))</f>
        <v>-70.854835813400001</v>
      </c>
      <c r="O9135" s="24">
        <f>+IF(COVID_CL_CONFIRMA[[#This Row],[ID_Comuna]]&lt;&gt;99999,VLOOKUP($I9135,Localiza_CL[[Codcom]:[Población MINCIEN]],5,0),VLOOKUP($F9135,Localiza_CL[],5,0))</f>
        <v>-33.424083932199999</v>
      </c>
      <c r="P9135" s="23" t="e">
        <f t="shared" si="759"/>
        <v>#REF!</v>
      </c>
    </row>
    <row r="9136" spans="1:16" hidden="1" x14ac:dyDescent="0.25">
      <c r="A9136" s="53" t="e">
        <f t="shared" si="755"/>
        <v>#REF!</v>
      </c>
      <c r="B9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6" s="21" t="str">
        <f t="shared" si="756"/>
        <v>Metropolitana43938</v>
      </c>
      <c r="D9136" s="20" t="e">
        <f t="shared" si="757"/>
        <v>#REF!</v>
      </c>
      <c r="E9136" s="17">
        <v>43938</v>
      </c>
      <c r="F9136" s="20">
        <f>+VLOOKUP(COVID_CL_CONFIRMA[[#This Row],[ID_Comuna]],'LOCALIZA CL'!$B$2:$C$346,2,0)</f>
        <v>13</v>
      </c>
      <c r="G9136" s="22" t="str">
        <f>+VLOOKUP($F9136,Localiza_CL[[Codreg]:[Región]],12,0)</f>
        <v>Metropolitana</v>
      </c>
      <c r="H9136" s="16" t="s">
        <v>150</v>
      </c>
      <c r="I9136" s="19">
        <f>+IFERROR(VLOOKUP(H9136,Comunas!$D$5:$E$349,2,0),99999)</f>
        <v>13124</v>
      </c>
      <c r="J9136" s="8" t="s">
        <v>24</v>
      </c>
      <c r="K9136" s="8" t="s">
        <v>25</v>
      </c>
      <c r="L9136" s="6" t="s">
        <v>24</v>
      </c>
      <c r="M9136" s="23" t="e">
        <f t="shared" si="758"/>
        <v>#REF!</v>
      </c>
      <c r="N9136" s="24">
        <f>+IF(COVID_CL_CONFIRMA[[#This Row],[ID_Comuna]]&lt;&gt;99999,VLOOKUP($I9136,Localiza_CL[[Codcom]:[Población MINCIEN]],4,0),VLOOKUP($F9136,Localiza_CL[],4,0))</f>
        <v>-70.854835813400001</v>
      </c>
      <c r="O9136" s="24">
        <f>+IF(COVID_CL_CONFIRMA[[#This Row],[ID_Comuna]]&lt;&gt;99999,VLOOKUP($I9136,Localiza_CL[[Codcom]:[Población MINCIEN]],5,0),VLOOKUP($F9136,Localiza_CL[],5,0))</f>
        <v>-33.424083932199999</v>
      </c>
      <c r="P9136" s="23" t="e">
        <f t="shared" si="759"/>
        <v>#REF!</v>
      </c>
    </row>
    <row r="9137" spans="1:16" hidden="1" x14ac:dyDescent="0.25">
      <c r="A9137" s="53" t="e">
        <f t="shared" si="755"/>
        <v>#REF!</v>
      </c>
      <c r="B9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7" s="21" t="str">
        <f t="shared" si="756"/>
        <v>Metropolitana43938</v>
      </c>
      <c r="D9137" s="20" t="e">
        <f t="shared" si="757"/>
        <v>#REF!</v>
      </c>
      <c r="E9137" s="17">
        <v>43938</v>
      </c>
      <c r="F9137" s="20">
        <f>+VLOOKUP(COVID_CL_CONFIRMA[[#This Row],[ID_Comuna]],'LOCALIZA CL'!$B$2:$C$346,2,0)</f>
        <v>13</v>
      </c>
      <c r="G9137" s="22" t="str">
        <f>+VLOOKUP($F9137,Localiza_CL[[Codreg]:[Región]],12,0)</f>
        <v>Metropolitana</v>
      </c>
      <c r="H9137" s="16" t="s">
        <v>150</v>
      </c>
      <c r="I9137" s="19">
        <f>+IFERROR(VLOOKUP(H9137,Comunas!$D$5:$E$349,2,0),99999)</f>
        <v>13124</v>
      </c>
      <c r="J9137" s="8" t="s">
        <v>24</v>
      </c>
      <c r="K9137" s="8" t="s">
        <v>25</v>
      </c>
      <c r="L9137" s="6" t="s">
        <v>24</v>
      </c>
      <c r="M9137" s="23" t="e">
        <f t="shared" si="758"/>
        <v>#REF!</v>
      </c>
      <c r="N9137" s="24">
        <f>+IF(COVID_CL_CONFIRMA[[#This Row],[ID_Comuna]]&lt;&gt;99999,VLOOKUP($I9137,Localiza_CL[[Codcom]:[Población MINCIEN]],4,0),VLOOKUP($F9137,Localiza_CL[],4,0))</f>
        <v>-70.854835813400001</v>
      </c>
      <c r="O9137" s="24">
        <f>+IF(COVID_CL_CONFIRMA[[#This Row],[ID_Comuna]]&lt;&gt;99999,VLOOKUP($I9137,Localiza_CL[[Codcom]:[Población MINCIEN]],5,0),VLOOKUP($F9137,Localiza_CL[],5,0))</f>
        <v>-33.424083932199999</v>
      </c>
      <c r="P9137" s="23" t="e">
        <f t="shared" si="759"/>
        <v>#REF!</v>
      </c>
    </row>
    <row r="9138" spans="1:16" hidden="1" x14ac:dyDescent="0.25">
      <c r="A9138" s="53" t="e">
        <f t="shared" si="755"/>
        <v>#REF!</v>
      </c>
      <c r="B9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8" s="21" t="str">
        <f t="shared" si="756"/>
        <v>Metropolitana43938</v>
      </c>
      <c r="D9138" s="20" t="e">
        <f t="shared" si="757"/>
        <v>#REF!</v>
      </c>
      <c r="E9138" s="17">
        <v>43938</v>
      </c>
      <c r="F9138" s="20">
        <f>+VLOOKUP(COVID_CL_CONFIRMA[[#This Row],[ID_Comuna]],'LOCALIZA CL'!$B$2:$C$346,2,0)</f>
        <v>13</v>
      </c>
      <c r="G9138" s="22" t="str">
        <f>+VLOOKUP($F9138,Localiza_CL[[Codreg]:[Región]],12,0)</f>
        <v>Metropolitana</v>
      </c>
      <c r="H9138" s="16" t="s">
        <v>150</v>
      </c>
      <c r="I9138" s="19">
        <f>+IFERROR(VLOOKUP(H9138,Comunas!$D$5:$E$349,2,0),99999)</f>
        <v>13124</v>
      </c>
      <c r="J9138" s="8" t="s">
        <v>24</v>
      </c>
      <c r="K9138" s="8" t="s">
        <v>25</v>
      </c>
      <c r="L9138" s="6" t="s">
        <v>24</v>
      </c>
      <c r="M9138" s="23" t="e">
        <f t="shared" si="758"/>
        <v>#REF!</v>
      </c>
      <c r="N9138" s="24">
        <f>+IF(COVID_CL_CONFIRMA[[#This Row],[ID_Comuna]]&lt;&gt;99999,VLOOKUP($I9138,Localiza_CL[[Codcom]:[Población MINCIEN]],4,0),VLOOKUP($F9138,Localiza_CL[],4,0))</f>
        <v>-70.854835813400001</v>
      </c>
      <c r="O9138" s="24">
        <f>+IF(COVID_CL_CONFIRMA[[#This Row],[ID_Comuna]]&lt;&gt;99999,VLOOKUP($I9138,Localiza_CL[[Codcom]:[Población MINCIEN]],5,0),VLOOKUP($F9138,Localiza_CL[],5,0))</f>
        <v>-33.424083932199999</v>
      </c>
      <c r="P9138" s="23" t="e">
        <f t="shared" si="759"/>
        <v>#REF!</v>
      </c>
    </row>
    <row r="9139" spans="1:16" hidden="1" x14ac:dyDescent="0.25">
      <c r="A9139" s="53" t="e">
        <f t="shared" si="755"/>
        <v>#REF!</v>
      </c>
      <c r="B9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9" s="21" t="str">
        <f t="shared" si="756"/>
        <v>Metropolitana43938</v>
      </c>
      <c r="D9139" s="20" t="e">
        <f t="shared" si="757"/>
        <v>#REF!</v>
      </c>
      <c r="E9139" s="17">
        <v>43938</v>
      </c>
      <c r="F9139" s="20">
        <f>+VLOOKUP(COVID_CL_CONFIRMA[[#This Row],[ID_Comuna]],'LOCALIZA CL'!$B$2:$C$346,2,0)</f>
        <v>13</v>
      </c>
      <c r="G9139" s="22" t="str">
        <f>+VLOOKUP($F9139,Localiza_CL[[Codreg]:[Región]],12,0)</f>
        <v>Metropolitana</v>
      </c>
      <c r="H9139" s="16" t="s">
        <v>233</v>
      </c>
      <c r="I9139" s="19">
        <f>+IFERROR(VLOOKUP(H9139,Comunas!$D$5:$E$349,2,0),99999)</f>
        <v>13201</v>
      </c>
      <c r="J9139" s="8" t="s">
        <v>24</v>
      </c>
      <c r="K9139" s="8" t="s">
        <v>25</v>
      </c>
      <c r="L9139" s="6" t="s">
        <v>24</v>
      </c>
      <c r="M9139" s="23" t="e">
        <f t="shared" si="758"/>
        <v>#REF!</v>
      </c>
      <c r="N9139" s="24">
        <f>+IF(COVID_CL_CONFIRMA[[#This Row],[ID_Comuna]]&lt;&gt;99999,VLOOKUP($I9139,Localiza_CL[[Codcom]:[Población MINCIEN]],4,0),VLOOKUP($F9139,Localiza_CL[],4,0))</f>
        <v>-70.557982020899999</v>
      </c>
      <c r="O9139" s="24">
        <f>+IF(COVID_CL_CONFIRMA[[#This Row],[ID_Comuna]]&lt;&gt;99999,VLOOKUP($I9139,Localiza_CL[[Codcom]:[Población MINCIEN]],5,0),VLOOKUP($F9139,Localiza_CL[],5,0))</f>
        <v>-33.591173735700004</v>
      </c>
      <c r="P9139" s="23" t="e">
        <f t="shared" si="759"/>
        <v>#REF!</v>
      </c>
    </row>
    <row r="9140" spans="1:16" hidden="1" x14ac:dyDescent="0.25">
      <c r="A9140" s="53" t="e">
        <f t="shared" si="755"/>
        <v>#REF!</v>
      </c>
      <c r="B9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0" s="21" t="str">
        <f t="shared" si="756"/>
        <v>Metropolitana43938</v>
      </c>
      <c r="D9140" s="20" t="e">
        <f t="shared" si="757"/>
        <v>#REF!</v>
      </c>
      <c r="E9140" s="17">
        <v>43938</v>
      </c>
      <c r="F9140" s="20">
        <f>+VLOOKUP(COVID_CL_CONFIRMA[[#This Row],[ID_Comuna]],'LOCALIZA CL'!$B$2:$C$346,2,0)</f>
        <v>13</v>
      </c>
      <c r="G9140" s="22" t="str">
        <f>+VLOOKUP($F9140,Localiza_CL[[Codreg]:[Región]],12,0)</f>
        <v>Metropolitana</v>
      </c>
      <c r="H9140" s="16" t="s">
        <v>233</v>
      </c>
      <c r="I9140" s="19">
        <f>+IFERROR(VLOOKUP(H9140,Comunas!$D$5:$E$349,2,0),99999)</f>
        <v>13201</v>
      </c>
      <c r="J9140" s="8" t="s">
        <v>24</v>
      </c>
      <c r="K9140" s="8" t="s">
        <v>25</v>
      </c>
      <c r="L9140" s="6" t="s">
        <v>24</v>
      </c>
      <c r="M9140" s="23" t="e">
        <f t="shared" si="758"/>
        <v>#REF!</v>
      </c>
      <c r="N9140" s="24">
        <f>+IF(COVID_CL_CONFIRMA[[#This Row],[ID_Comuna]]&lt;&gt;99999,VLOOKUP($I9140,Localiza_CL[[Codcom]:[Población MINCIEN]],4,0),VLOOKUP($F9140,Localiza_CL[],4,0))</f>
        <v>-70.557982020899999</v>
      </c>
      <c r="O9140" s="24">
        <f>+IF(COVID_CL_CONFIRMA[[#This Row],[ID_Comuna]]&lt;&gt;99999,VLOOKUP($I9140,Localiza_CL[[Codcom]:[Población MINCIEN]],5,0),VLOOKUP($F9140,Localiza_CL[],5,0))</f>
        <v>-33.591173735700004</v>
      </c>
      <c r="P9140" s="23" t="e">
        <f t="shared" si="759"/>
        <v>#REF!</v>
      </c>
    </row>
    <row r="9141" spans="1:16" hidden="1" x14ac:dyDescent="0.25">
      <c r="A9141" s="53" t="e">
        <f t="shared" si="755"/>
        <v>#REF!</v>
      </c>
      <c r="B9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1" s="21" t="str">
        <f t="shared" si="756"/>
        <v>Metropolitana43938</v>
      </c>
      <c r="D9141" s="20" t="e">
        <f t="shared" si="757"/>
        <v>#REF!</v>
      </c>
      <c r="E9141" s="17">
        <v>43938</v>
      </c>
      <c r="F9141" s="20">
        <f>+VLOOKUP(COVID_CL_CONFIRMA[[#This Row],[ID_Comuna]],'LOCALIZA CL'!$B$2:$C$346,2,0)</f>
        <v>13</v>
      </c>
      <c r="G9141" s="22" t="str">
        <f>+VLOOKUP($F9141,Localiza_CL[[Codreg]:[Región]],12,0)</f>
        <v>Metropolitana</v>
      </c>
      <c r="H9141" s="16" t="s">
        <v>233</v>
      </c>
      <c r="I9141" s="19">
        <f>+IFERROR(VLOOKUP(H9141,Comunas!$D$5:$E$349,2,0),99999)</f>
        <v>13201</v>
      </c>
      <c r="J9141" s="8" t="s">
        <v>24</v>
      </c>
      <c r="K9141" s="8" t="s">
        <v>25</v>
      </c>
      <c r="L9141" s="6" t="s">
        <v>24</v>
      </c>
      <c r="M9141" s="23" t="e">
        <f t="shared" si="758"/>
        <v>#REF!</v>
      </c>
      <c r="N9141" s="24">
        <f>+IF(COVID_CL_CONFIRMA[[#This Row],[ID_Comuna]]&lt;&gt;99999,VLOOKUP($I9141,Localiza_CL[[Codcom]:[Población MINCIEN]],4,0),VLOOKUP($F9141,Localiza_CL[],4,0))</f>
        <v>-70.557982020899999</v>
      </c>
      <c r="O9141" s="24">
        <f>+IF(COVID_CL_CONFIRMA[[#This Row],[ID_Comuna]]&lt;&gt;99999,VLOOKUP($I9141,Localiza_CL[[Codcom]:[Población MINCIEN]],5,0),VLOOKUP($F9141,Localiza_CL[],5,0))</f>
        <v>-33.591173735700004</v>
      </c>
      <c r="P9141" s="23" t="e">
        <f t="shared" si="759"/>
        <v>#REF!</v>
      </c>
    </row>
    <row r="9142" spans="1:16" hidden="1" x14ac:dyDescent="0.25">
      <c r="A9142" s="53" t="e">
        <f t="shared" si="755"/>
        <v>#REF!</v>
      </c>
      <c r="B9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2" s="21" t="str">
        <f t="shared" si="756"/>
        <v>Metropolitana43938</v>
      </c>
      <c r="D9142" s="20" t="e">
        <f t="shared" si="757"/>
        <v>#REF!</v>
      </c>
      <c r="E9142" s="17">
        <v>43938</v>
      </c>
      <c r="F9142" s="20">
        <f>+VLOOKUP(COVID_CL_CONFIRMA[[#This Row],[ID_Comuna]],'LOCALIZA CL'!$B$2:$C$346,2,0)</f>
        <v>13</v>
      </c>
      <c r="G9142" s="22" t="str">
        <f>+VLOOKUP($F9142,Localiza_CL[[Codreg]:[Región]],12,0)</f>
        <v>Metropolitana</v>
      </c>
      <c r="H9142" s="16" t="s">
        <v>233</v>
      </c>
      <c r="I9142" s="19">
        <f>+IFERROR(VLOOKUP(H9142,Comunas!$D$5:$E$349,2,0),99999)</f>
        <v>13201</v>
      </c>
      <c r="J9142" s="8" t="s">
        <v>24</v>
      </c>
      <c r="K9142" s="8" t="s">
        <v>25</v>
      </c>
      <c r="L9142" s="6" t="s">
        <v>24</v>
      </c>
      <c r="M9142" s="23" t="e">
        <f t="shared" si="758"/>
        <v>#REF!</v>
      </c>
      <c r="N9142" s="24">
        <f>+IF(COVID_CL_CONFIRMA[[#This Row],[ID_Comuna]]&lt;&gt;99999,VLOOKUP($I9142,Localiza_CL[[Codcom]:[Población MINCIEN]],4,0),VLOOKUP($F9142,Localiza_CL[],4,0))</f>
        <v>-70.557982020899999</v>
      </c>
      <c r="O9142" s="24">
        <f>+IF(COVID_CL_CONFIRMA[[#This Row],[ID_Comuna]]&lt;&gt;99999,VLOOKUP($I9142,Localiza_CL[[Codcom]:[Población MINCIEN]],5,0),VLOOKUP($F9142,Localiza_CL[],5,0))</f>
        <v>-33.591173735700004</v>
      </c>
      <c r="P9142" s="23" t="e">
        <f t="shared" si="759"/>
        <v>#REF!</v>
      </c>
    </row>
    <row r="9143" spans="1:16" hidden="1" x14ac:dyDescent="0.25">
      <c r="A9143" s="53" t="e">
        <f t="shared" si="755"/>
        <v>#REF!</v>
      </c>
      <c r="B9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3" s="21" t="str">
        <f t="shared" si="756"/>
        <v>Metropolitana43938</v>
      </c>
      <c r="D9143" s="20" t="e">
        <f t="shared" si="757"/>
        <v>#REF!</v>
      </c>
      <c r="E9143" s="17">
        <v>43938</v>
      </c>
      <c r="F9143" s="20">
        <f>+VLOOKUP(COVID_CL_CONFIRMA[[#This Row],[ID_Comuna]],'LOCALIZA CL'!$B$2:$C$346,2,0)</f>
        <v>13</v>
      </c>
      <c r="G9143" s="22" t="str">
        <f>+VLOOKUP($F9143,Localiza_CL[[Codreg]:[Región]],12,0)</f>
        <v>Metropolitana</v>
      </c>
      <c r="H9143" s="16" t="s">
        <v>233</v>
      </c>
      <c r="I9143" s="19">
        <f>+IFERROR(VLOOKUP(H9143,Comunas!$D$5:$E$349,2,0),99999)</f>
        <v>13201</v>
      </c>
      <c r="J9143" s="8" t="s">
        <v>24</v>
      </c>
      <c r="K9143" s="8" t="s">
        <v>25</v>
      </c>
      <c r="L9143" s="6" t="s">
        <v>24</v>
      </c>
      <c r="M9143" s="23" t="e">
        <f t="shared" si="758"/>
        <v>#REF!</v>
      </c>
      <c r="N9143" s="24">
        <f>+IF(COVID_CL_CONFIRMA[[#This Row],[ID_Comuna]]&lt;&gt;99999,VLOOKUP($I9143,Localiza_CL[[Codcom]:[Población MINCIEN]],4,0),VLOOKUP($F9143,Localiza_CL[],4,0))</f>
        <v>-70.557982020899999</v>
      </c>
      <c r="O9143" s="24">
        <f>+IF(COVID_CL_CONFIRMA[[#This Row],[ID_Comuna]]&lt;&gt;99999,VLOOKUP($I9143,Localiza_CL[[Codcom]:[Población MINCIEN]],5,0),VLOOKUP($F9143,Localiza_CL[],5,0))</f>
        <v>-33.591173735700004</v>
      </c>
      <c r="P9143" s="23" t="e">
        <f t="shared" si="759"/>
        <v>#REF!</v>
      </c>
    </row>
    <row r="9144" spans="1:16" hidden="1" x14ac:dyDescent="0.25">
      <c r="A9144" s="53" t="e">
        <f t="shared" si="755"/>
        <v>#REF!</v>
      </c>
      <c r="B9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4" s="21" t="str">
        <f t="shared" si="756"/>
        <v>Metropolitana43938</v>
      </c>
      <c r="D9144" s="20" t="e">
        <f t="shared" si="757"/>
        <v>#REF!</v>
      </c>
      <c r="E9144" s="17">
        <v>43938</v>
      </c>
      <c r="F9144" s="20">
        <f>+VLOOKUP(COVID_CL_CONFIRMA[[#This Row],[ID_Comuna]],'LOCALIZA CL'!$B$2:$C$346,2,0)</f>
        <v>13</v>
      </c>
      <c r="G9144" s="22" t="str">
        <f>+VLOOKUP($F9144,Localiza_CL[[Codreg]:[Región]],12,0)</f>
        <v>Metropolitana</v>
      </c>
      <c r="H9144" s="16" t="s">
        <v>233</v>
      </c>
      <c r="I9144" s="19">
        <f>+IFERROR(VLOOKUP(H9144,Comunas!$D$5:$E$349,2,0),99999)</f>
        <v>13201</v>
      </c>
      <c r="J9144" s="8" t="s">
        <v>24</v>
      </c>
      <c r="K9144" s="8" t="s">
        <v>25</v>
      </c>
      <c r="L9144" s="6" t="s">
        <v>24</v>
      </c>
      <c r="M9144" s="23" t="e">
        <f t="shared" si="758"/>
        <v>#REF!</v>
      </c>
      <c r="N9144" s="24">
        <f>+IF(COVID_CL_CONFIRMA[[#This Row],[ID_Comuna]]&lt;&gt;99999,VLOOKUP($I9144,Localiza_CL[[Codcom]:[Población MINCIEN]],4,0),VLOOKUP($F9144,Localiza_CL[],4,0))</f>
        <v>-70.557982020899999</v>
      </c>
      <c r="O9144" s="24">
        <f>+IF(COVID_CL_CONFIRMA[[#This Row],[ID_Comuna]]&lt;&gt;99999,VLOOKUP($I9144,Localiza_CL[[Codcom]:[Población MINCIEN]],5,0),VLOOKUP($F9144,Localiza_CL[],5,0))</f>
        <v>-33.591173735700004</v>
      </c>
      <c r="P9144" s="23" t="e">
        <f t="shared" si="759"/>
        <v>#REF!</v>
      </c>
    </row>
    <row r="9145" spans="1:16" hidden="1" x14ac:dyDescent="0.25">
      <c r="A9145" s="53" t="e">
        <f t="shared" si="755"/>
        <v>#REF!</v>
      </c>
      <c r="B9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5" s="21" t="str">
        <f t="shared" si="756"/>
        <v>Metropolitana43938</v>
      </c>
      <c r="D9145" s="20" t="e">
        <f t="shared" si="757"/>
        <v>#REF!</v>
      </c>
      <c r="E9145" s="17">
        <v>43938</v>
      </c>
      <c r="F9145" s="20">
        <f>+VLOOKUP(COVID_CL_CONFIRMA[[#This Row],[ID_Comuna]],'LOCALIZA CL'!$B$2:$C$346,2,0)</f>
        <v>13</v>
      </c>
      <c r="G9145" s="22" t="str">
        <f>+VLOOKUP($F9145,Localiza_CL[[Codreg]:[Región]],12,0)</f>
        <v>Metropolitana</v>
      </c>
      <c r="H9145" s="16" t="s">
        <v>233</v>
      </c>
      <c r="I9145" s="19">
        <f>+IFERROR(VLOOKUP(H9145,Comunas!$D$5:$E$349,2,0),99999)</f>
        <v>13201</v>
      </c>
      <c r="J9145" s="8" t="s">
        <v>24</v>
      </c>
      <c r="K9145" s="8" t="s">
        <v>25</v>
      </c>
      <c r="L9145" s="6" t="s">
        <v>24</v>
      </c>
      <c r="M9145" s="23" t="e">
        <f t="shared" si="758"/>
        <v>#REF!</v>
      </c>
      <c r="N9145" s="24">
        <f>+IF(COVID_CL_CONFIRMA[[#This Row],[ID_Comuna]]&lt;&gt;99999,VLOOKUP($I9145,Localiza_CL[[Codcom]:[Población MINCIEN]],4,0),VLOOKUP($F9145,Localiza_CL[],4,0))</f>
        <v>-70.557982020899999</v>
      </c>
      <c r="O9145" s="24">
        <f>+IF(COVID_CL_CONFIRMA[[#This Row],[ID_Comuna]]&lt;&gt;99999,VLOOKUP($I9145,Localiza_CL[[Codcom]:[Población MINCIEN]],5,0),VLOOKUP($F9145,Localiza_CL[],5,0))</f>
        <v>-33.591173735700004</v>
      </c>
      <c r="P9145" s="23" t="e">
        <f t="shared" si="759"/>
        <v>#REF!</v>
      </c>
    </row>
    <row r="9146" spans="1:16" hidden="1" x14ac:dyDescent="0.25">
      <c r="A9146" s="53" t="e">
        <f t="shared" si="755"/>
        <v>#REF!</v>
      </c>
      <c r="B9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6" s="21" t="str">
        <f t="shared" si="756"/>
        <v>Metropolitana43938</v>
      </c>
      <c r="D9146" s="20" t="e">
        <f t="shared" si="757"/>
        <v>#REF!</v>
      </c>
      <c r="E9146" s="17">
        <v>43938</v>
      </c>
      <c r="F9146" s="20">
        <f>+VLOOKUP(COVID_CL_CONFIRMA[[#This Row],[ID_Comuna]],'LOCALIZA CL'!$B$2:$C$346,2,0)</f>
        <v>13</v>
      </c>
      <c r="G9146" s="22" t="str">
        <f>+VLOOKUP($F9146,Localiza_CL[[Codreg]:[Región]],12,0)</f>
        <v>Metropolitana</v>
      </c>
      <c r="H9146" s="16" t="s">
        <v>233</v>
      </c>
      <c r="I9146" s="19">
        <f>+IFERROR(VLOOKUP(H9146,Comunas!$D$5:$E$349,2,0),99999)</f>
        <v>13201</v>
      </c>
      <c r="J9146" s="8" t="s">
        <v>24</v>
      </c>
      <c r="K9146" s="8" t="s">
        <v>25</v>
      </c>
      <c r="L9146" s="6" t="s">
        <v>24</v>
      </c>
      <c r="M9146" s="23" t="e">
        <f t="shared" si="758"/>
        <v>#REF!</v>
      </c>
      <c r="N9146" s="24">
        <f>+IF(COVID_CL_CONFIRMA[[#This Row],[ID_Comuna]]&lt;&gt;99999,VLOOKUP($I9146,Localiza_CL[[Codcom]:[Población MINCIEN]],4,0),VLOOKUP($F9146,Localiza_CL[],4,0))</f>
        <v>-70.557982020899999</v>
      </c>
      <c r="O9146" s="24">
        <f>+IF(COVID_CL_CONFIRMA[[#This Row],[ID_Comuna]]&lt;&gt;99999,VLOOKUP($I9146,Localiza_CL[[Codcom]:[Población MINCIEN]],5,0),VLOOKUP($F9146,Localiza_CL[],5,0))</f>
        <v>-33.591173735700004</v>
      </c>
      <c r="P9146" s="23" t="e">
        <f t="shared" si="759"/>
        <v>#REF!</v>
      </c>
    </row>
    <row r="9147" spans="1:16" hidden="1" x14ac:dyDescent="0.25">
      <c r="A9147" s="53" t="e">
        <f t="shared" si="755"/>
        <v>#REF!</v>
      </c>
      <c r="B9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7" s="21" t="str">
        <f t="shared" si="756"/>
        <v>Metropolitana43938</v>
      </c>
      <c r="D9147" s="20" t="e">
        <f t="shared" si="757"/>
        <v>#REF!</v>
      </c>
      <c r="E9147" s="17">
        <v>43938</v>
      </c>
      <c r="F9147" s="20">
        <f>+VLOOKUP(COVID_CL_CONFIRMA[[#This Row],[ID_Comuna]],'LOCALIZA CL'!$B$2:$C$346,2,0)</f>
        <v>13</v>
      </c>
      <c r="G9147" s="22" t="str">
        <f>+VLOOKUP($F9147,Localiza_CL[[Codreg]:[Región]],12,0)</f>
        <v>Metropolitana</v>
      </c>
      <c r="H9147" s="16" t="s">
        <v>233</v>
      </c>
      <c r="I9147" s="19">
        <f>+IFERROR(VLOOKUP(H9147,Comunas!$D$5:$E$349,2,0),99999)</f>
        <v>13201</v>
      </c>
      <c r="J9147" s="8" t="s">
        <v>24</v>
      </c>
      <c r="K9147" s="8" t="s">
        <v>25</v>
      </c>
      <c r="L9147" s="6" t="s">
        <v>24</v>
      </c>
      <c r="M9147" s="23" t="e">
        <f t="shared" si="758"/>
        <v>#REF!</v>
      </c>
      <c r="N9147" s="24">
        <f>+IF(COVID_CL_CONFIRMA[[#This Row],[ID_Comuna]]&lt;&gt;99999,VLOOKUP($I9147,Localiza_CL[[Codcom]:[Población MINCIEN]],4,0),VLOOKUP($F9147,Localiza_CL[],4,0))</f>
        <v>-70.557982020899999</v>
      </c>
      <c r="O9147" s="24">
        <f>+IF(COVID_CL_CONFIRMA[[#This Row],[ID_Comuna]]&lt;&gt;99999,VLOOKUP($I9147,Localiza_CL[[Codcom]:[Población MINCIEN]],5,0),VLOOKUP($F9147,Localiza_CL[],5,0))</f>
        <v>-33.591173735700004</v>
      </c>
      <c r="P9147" s="23" t="e">
        <f t="shared" si="759"/>
        <v>#REF!</v>
      </c>
    </row>
    <row r="9148" spans="1:16" hidden="1" x14ac:dyDescent="0.25">
      <c r="A9148" s="53" t="e">
        <f t="shared" si="755"/>
        <v>#REF!</v>
      </c>
      <c r="B9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8" s="21" t="str">
        <f t="shared" si="756"/>
        <v>Metropolitana43938</v>
      </c>
      <c r="D9148" s="20" t="e">
        <f t="shared" si="757"/>
        <v>#REF!</v>
      </c>
      <c r="E9148" s="17">
        <v>43938</v>
      </c>
      <c r="F9148" s="20">
        <f>+VLOOKUP(COVID_CL_CONFIRMA[[#This Row],[ID_Comuna]],'LOCALIZA CL'!$B$2:$C$346,2,0)</f>
        <v>13</v>
      </c>
      <c r="G9148" s="22" t="str">
        <f>+VLOOKUP($F9148,Localiza_CL[[Codreg]:[Región]],12,0)</f>
        <v>Metropolitana</v>
      </c>
      <c r="H9148" s="16" t="s">
        <v>233</v>
      </c>
      <c r="I9148" s="19">
        <f>+IFERROR(VLOOKUP(H9148,Comunas!$D$5:$E$349,2,0),99999)</f>
        <v>13201</v>
      </c>
      <c r="J9148" s="8" t="s">
        <v>24</v>
      </c>
      <c r="K9148" s="8" t="s">
        <v>25</v>
      </c>
      <c r="L9148" s="6" t="s">
        <v>24</v>
      </c>
      <c r="M9148" s="23" t="e">
        <f t="shared" si="758"/>
        <v>#REF!</v>
      </c>
      <c r="N9148" s="24">
        <f>+IF(COVID_CL_CONFIRMA[[#This Row],[ID_Comuna]]&lt;&gt;99999,VLOOKUP($I9148,Localiza_CL[[Codcom]:[Población MINCIEN]],4,0),VLOOKUP($F9148,Localiza_CL[],4,0))</f>
        <v>-70.557982020899999</v>
      </c>
      <c r="O9148" s="24">
        <f>+IF(COVID_CL_CONFIRMA[[#This Row],[ID_Comuna]]&lt;&gt;99999,VLOOKUP($I9148,Localiza_CL[[Codcom]:[Población MINCIEN]],5,0),VLOOKUP($F9148,Localiza_CL[],5,0))</f>
        <v>-33.591173735700004</v>
      </c>
      <c r="P9148" s="23" t="e">
        <f t="shared" si="759"/>
        <v>#REF!</v>
      </c>
    </row>
    <row r="9149" spans="1:16" hidden="1" x14ac:dyDescent="0.25">
      <c r="A9149" s="53" t="e">
        <f t="shared" si="755"/>
        <v>#REF!</v>
      </c>
      <c r="B9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9" s="21" t="str">
        <f t="shared" si="756"/>
        <v>Metropolitana43938</v>
      </c>
      <c r="D9149" s="20" t="e">
        <f t="shared" si="757"/>
        <v>#REF!</v>
      </c>
      <c r="E9149" s="17">
        <v>43938</v>
      </c>
      <c r="F9149" s="20">
        <f>+VLOOKUP(COVID_CL_CONFIRMA[[#This Row],[ID_Comuna]],'LOCALIZA CL'!$B$2:$C$346,2,0)</f>
        <v>13</v>
      </c>
      <c r="G9149" s="22" t="str">
        <f>+VLOOKUP($F9149,Localiza_CL[[Codreg]:[Región]],12,0)</f>
        <v>Metropolitana</v>
      </c>
      <c r="H9149" s="16" t="s">
        <v>233</v>
      </c>
      <c r="I9149" s="19">
        <f>+IFERROR(VLOOKUP(H9149,Comunas!$D$5:$E$349,2,0),99999)</f>
        <v>13201</v>
      </c>
      <c r="J9149" s="8" t="s">
        <v>24</v>
      </c>
      <c r="K9149" s="8" t="s">
        <v>25</v>
      </c>
      <c r="L9149" s="6" t="s">
        <v>24</v>
      </c>
      <c r="M9149" s="23" t="e">
        <f t="shared" si="758"/>
        <v>#REF!</v>
      </c>
      <c r="N9149" s="24">
        <f>+IF(COVID_CL_CONFIRMA[[#This Row],[ID_Comuna]]&lt;&gt;99999,VLOOKUP($I9149,Localiza_CL[[Codcom]:[Población MINCIEN]],4,0),VLOOKUP($F9149,Localiza_CL[],4,0))</f>
        <v>-70.557982020899999</v>
      </c>
      <c r="O9149" s="24">
        <f>+IF(COVID_CL_CONFIRMA[[#This Row],[ID_Comuna]]&lt;&gt;99999,VLOOKUP($I9149,Localiza_CL[[Codcom]:[Población MINCIEN]],5,0),VLOOKUP($F9149,Localiza_CL[],5,0))</f>
        <v>-33.591173735700004</v>
      </c>
      <c r="P9149" s="23" t="e">
        <f t="shared" si="759"/>
        <v>#REF!</v>
      </c>
    </row>
    <row r="9150" spans="1:16" hidden="1" x14ac:dyDescent="0.25">
      <c r="A9150" s="53" t="e">
        <f t="shared" si="755"/>
        <v>#REF!</v>
      </c>
      <c r="B9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0" s="21" t="str">
        <f t="shared" si="756"/>
        <v>Metropolitana43938</v>
      </c>
      <c r="D9150" s="20" t="e">
        <f t="shared" si="757"/>
        <v>#REF!</v>
      </c>
      <c r="E9150" s="17">
        <v>43938</v>
      </c>
      <c r="F9150" s="20">
        <f>+VLOOKUP(COVID_CL_CONFIRMA[[#This Row],[ID_Comuna]],'LOCALIZA CL'!$B$2:$C$346,2,0)</f>
        <v>13</v>
      </c>
      <c r="G9150" s="22" t="str">
        <f>+VLOOKUP($F9150,Localiza_CL[[Codreg]:[Región]],12,0)</f>
        <v>Metropolitana</v>
      </c>
      <c r="H9150" s="16" t="s">
        <v>233</v>
      </c>
      <c r="I9150" s="19">
        <f>+IFERROR(VLOOKUP(H9150,Comunas!$D$5:$E$349,2,0),99999)</f>
        <v>13201</v>
      </c>
      <c r="J9150" s="8" t="s">
        <v>24</v>
      </c>
      <c r="K9150" s="8" t="s">
        <v>25</v>
      </c>
      <c r="L9150" s="6" t="s">
        <v>24</v>
      </c>
      <c r="M9150" s="23" t="e">
        <f t="shared" si="758"/>
        <v>#REF!</v>
      </c>
      <c r="N9150" s="24">
        <f>+IF(COVID_CL_CONFIRMA[[#This Row],[ID_Comuna]]&lt;&gt;99999,VLOOKUP($I9150,Localiza_CL[[Codcom]:[Población MINCIEN]],4,0),VLOOKUP($F9150,Localiza_CL[],4,0))</f>
        <v>-70.557982020899999</v>
      </c>
      <c r="O9150" s="24">
        <f>+IF(COVID_CL_CONFIRMA[[#This Row],[ID_Comuna]]&lt;&gt;99999,VLOOKUP($I9150,Localiza_CL[[Codcom]:[Población MINCIEN]],5,0),VLOOKUP($F9150,Localiza_CL[],5,0))</f>
        <v>-33.591173735700004</v>
      </c>
      <c r="P9150" s="23" t="e">
        <f t="shared" si="759"/>
        <v>#REF!</v>
      </c>
    </row>
    <row r="9151" spans="1:16" hidden="1" x14ac:dyDescent="0.25">
      <c r="A9151" s="53" t="e">
        <f t="shared" si="755"/>
        <v>#REF!</v>
      </c>
      <c r="B9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1" s="21" t="str">
        <f t="shared" si="756"/>
        <v>Metropolitana43938</v>
      </c>
      <c r="D9151" s="20" t="e">
        <f t="shared" si="757"/>
        <v>#REF!</v>
      </c>
      <c r="E9151" s="17">
        <v>43938</v>
      </c>
      <c r="F9151" s="20">
        <f>+VLOOKUP(COVID_CL_CONFIRMA[[#This Row],[ID_Comuna]],'LOCALIZA CL'!$B$2:$C$346,2,0)</f>
        <v>13</v>
      </c>
      <c r="G9151" s="22" t="str">
        <f>+VLOOKUP($F9151,Localiza_CL[[Codreg]:[Región]],12,0)</f>
        <v>Metropolitana</v>
      </c>
      <c r="H9151" s="16" t="s">
        <v>233</v>
      </c>
      <c r="I9151" s="19">
        <f>+IFERROR(VLOOKUP(H9151,Comunas!$D$5:$E$349,2,0),99999)</f>
        <v>13201</v>
      </c>
      <c r="J9151" s="8" t="s">
        <v>24</v>
      </c>
      <c r="K9151" s="8" t="s">
        <v>25</v>
      </c>
      <c r="L9151" s="6" t="s">
        <v>24</v>
      </c>
      <c r="M9151" s="23" t="e">
        <f t="shared" si="758"/>
        <v>#REF!</v>
      </c>
      <c r="N9151" s="24">
        <f>+IF(COVID_CL_CONFIRMA[[#This Row],[ID_Comuna]]&lt;&gt;99999,VLOOKUP($I9151,Localiza_CL[[Codcom]:[Población MINCIEN]],4,0),VLOOKUP($F9151,Localiza_CL[],4,0))</f>
        <v>-70.557982020899999</v>
      </c>
      <c r="O9151" s="24">
        <f>+IF(COVID_CL_CONFIRMA[[#This Row],[ID_Comuna]]&lt;&gt;99999,VLOOKUP($I9151,Localiza_CL[[Codcom]:[Población MINCIEN]],5,0),VLOOKUP($F9151,Localiza_CL[],5,0))</f>
        <v>-33.591173735700004</v>
      </c>
      <c r="P9151" s="23" t="e">
        <f t="shared" si="759"/>
        <v>#REF!</v>
      </c>
    </row>
    <row r="9152" spans="1:16" hidden="1" x14ac:dyDescent="0.25">
      <c r="A9152" s="53" t="e">
        <f t="shared" si="755"/>
        <v>#REF!</v>
      </c>
      <c r="B9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2" s="21" t="str">
        <f t="shared" si="756"/>
        <v>Metropolitana43938</v>
      </c>
      <c r="D9152" s="20" t="e">
        <f t="shared" si="757"/>
        <v>#REF!</v>
      </c>
      <c r="E9152" s="17">
        <v>43938</v>
      </c>
      <c r="F9152" s="20">
        <f>+VLOOKUP(COVID_CL_CONFIRMA[[#This Row],[ID_Comuna]],'LOCALIZA CL'!$B$2:$C$346,2,0)</f>
        <v>13</v>
      </c>
      <c r="G9152" s="22" t="str">
        <f>+VLOOKUP($F9152,Localiza_CL[[Codreg]:[Región]],12,0)</f>
        <v>Metropolitana</v>
      </c>
      <c r="H9152" s="16" t="s">
        <v>233</v>
      </c>
      <c r="I9152" s="19">
        <f>+IFERROR(VLOOKUP(H9152,Comunas!$D$5:$E$349,2,0),99999)</f>
        <v>13201</v>
      </c>
      <c r="J9152" s="8" t="s">
        <v>24</v>
      </c>
      <c r="K9152" s="8" t="s">
        <v>25</v>
      </c>
      <c r="L9152" s="6" t="s">
        <v>24</v>
      </c>
      <c r="M9152" s="23" t="e">
        <f t="shared" si="758"/>
        <v>#REF!</v>
      </c>
      <c r="N9152" s="24">
        <f>+IF(COVID_CL_CONFIRMA[[#This Row],[ID_Comuna]]&lt;&gt;99999,VLOOKUP($I9152,Localiza_CL[[Codcom]:[Población MINCIEN]],4,0),VLOOKUP($F9152,Localiza_CL[],4,0))</f>
        <v>-70.557982020899999</v>
      </c>
      <c r="O9152" s="24">
        <f>+IF(COVID_CL_CONFIRMA[[#This Row],[ID_Comuna]]&lt;&gt;99999,VLOOKUP($I9152,Localiza_CL[[Codcom]:[Población MINCIEN]],5,0),VLOOKUP($F9152,Localiza_CL[],5,0))</f>
        <v>-33.591173735700004</v>
      </c>
      <c r="P9152" s="23" t="e">
        <f t="shared" si="759"/>
        <v>#REF!</v>
      </c>
    </row>
    <row r="9153" spans="1:16" hidden="1" x14ac:dyDescent="0.25">
      <c r="A9153" s="53" t="e">
        <f t="shared" si="755"/>
        <v>#REF!</v>
      </c>
      <c r="B9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3" s="21" t="str">
        <f t="shared" si="756"/>
        <v>Metropolitana43938</v>
      </c>
      <c r="D9153" s="20" t="e">
        <f t="shared" si="757"/>
        <v>#REF!</v>
      </c>
      <c r="E9153" s="17">
        <v>43938</v>
      </c>
      <c r="F9153" s="20">
        <f>+VLOOKUP(COVID_CL_CONFIRMA[[#This Row],[ID_Comuna]],'LOCALIZA CL'!$B$2:$C$346,2,0)</f>
        <v>13</v>
      </c>
      <c r="G9153" s="22" t="str">
        <f>+VLOOKUP($F9153,Localiza_CL[[Codreg]:[Región]],12,0)</f>
        <v>Metropolitana</v>
      </c>
      <c r="H9153" s="16" t="s">
        <v>233</v>
      </c>
      <c r="I9153" s="19">
        <f>+IFERROR(VLOOKUP(H9153,Comunas!$D$5:$E$349,2,0),99999)</f>
        <v>13201</v>
      </c>
      <c r="J9153" s="8" t="s">
        <v>24</v>
      </c>
      <c r="K9153" s="8" t="s">
        <v>25</v>
      </c>
      <c r="L9153" s="6" t="s">
        <v>24</v>
      </c>
      <c r="M9153" s="23" t="e">
        <f t="shared" si="758"/>
        <v>#REF!</v>
      </c>
      <c r="N9153" s="24">
        <f>+IF(COVID_CL_CONFIRMA[[#This Row],[ID_Comuna]]&lt;&gt;99999,VLOOKUP($I9153,Localiza_CL[[Codcom]:[Población MINCIEN]],4,0),VLOOKUP($F9153,Localiza_CL[],4,0))</f>
        <v>-70.557982020899999</v>
      </c>
      <c r="O9153" s="24">
        <f>+IF(COVID_CL_CONFIRMA[[#This Row],[ID_Comuna]]&lt;&gt;99999,VLOOKUP($I9153,Localiza_CL[[Codcom]:[Población MINCIEN]],5,0),VLOOKUP($F9153,Localiza_CL[],5,0))</f>
        <v>-33.591173735700004</v>
      </c>
      <c r="P9153" s="23" t="e">
        <f t="shared" si="759"/>
        <v>#REF!</v>
      </c>
    </row>
    <row r="9154" spans="1:16" hidden="1" x14ac:dyDescent="0.25">
      <c r="A9154" s="53" t="e">
        <f t="shared" si="755"/>
        <v>#REF!</v>
      </c>
      <c r="B9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4" s="21" t="str">
        <f t="shared" si="756"/>
        <v>Metropolitana43938</v>
      </c>
      <c r="D9154" s="20" t="e">
        <f t="shared" si="757"/>
        <v>#REF!</v>
      </c>
      <c r="E9154" s="17">
        <v>43938</v>
      </c>
      <c r="F9154" s="20">
        <f>+VLOOKUP(COVID_CL_CONFIRMA[[#This Row],[ID_Comuna]],'LOCALIZA CL'!$B$2:$C$346,2,0)</f>
        <v>13</v>
      </c>
      <c r="G9154" s="22" t="str">
        <f>+VLOOKUP($F9154,Localiza_CL[[Codreg]:[Región]],12,0)</f>
        <v>Metropolitana</v>
      </c>
      <c r="H9154" s="16" t="s">
        <v>233</v>
      </c>
      <c r="I9154" s="19">
        <f>+IFERROR(VLOOKUP(H9154,Comunas!$D$5:$E$349,2,0),99999)</f>
        <v>13201</v>
      </c>
      <c r="J9154" s="8" t="s">
        <v>24</v>
      </c>
      <c r="K9154" s="8" t="s">
        <v>25</v>
      </c>
      <c r="L9154" s="6" t="s">
        <v>24</v>
      </c>
      <c r="M9154" s="23" t="e">
        <f t="shared" si="758"/>
        <v>#REF!</v>
      </c>
      <c r="N9154" s="24">
        <f>+IF(COVID_CL_CONFIRMA[[#This Row],[ID_Comuna]]&lt;&gt;99999,VLOOKUP($I9154,Localiza_CL[[Codcom]:[Población MINCIEN]],4,0),VLOOKUP($F9154,Localiza_CL[],4,0))</f>
        <v>-70.557982020899999</v>
      </c>
      <c r="O9154" s="24">
        <f>+IF(COVID_CL_CONFIRMA[[#This Row],[ID_Comuna]]&lt;&gt;99999,VLOOKUP($I9154,Localiza_CL[[Codcom]:[Población MINCIEN]],5,0),VLOOKUP($F9154,Localiza_CL[],5,0))</f>
        <v>-33.591173735700004</v>
      </c>
      <c r="P9154" s="23" t="e">
        <f t="shared" si="759"/>
        <v>#REF!</v>
      </c>
    </row>
    <row r="9155" spans="1:16" hidden="1" x14ac:dyDescent="0.25">
      <c r="A9155" s="53" t="e">
        <f t="shared" si="755"/>
        <v>#REF!</v>
      </c>
      <c r="B9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5" s="21" t="str">
        <f t="shared" si="756"/>
        <v>Metropolitana43938</v>
      </c>
      <c r="D9155" s="20" t="e">
        <f t="shared" si="757"/>
        <v>#REF!</v>
      </c>
      <c r="E9155" s="17">
        <v>43938</v>
      </c>
      <c r="F9155" s="20">
        <f>+VLOOKUP(COVID_CL_CONFIRMA[[#This Row],[ID_Comuna]],'LOCALIZA CL'!$B$2:$C$346,2,0)</f>
        <v>13</v>
      </c>
      <c r="G9155" s="22" t="str">
        <f>+VLOOKUP($F9155,Localiza_CL[[Codreg]:[Región]],12,0)</f>
        <v>Metropolitana</v>
      </c>
      <c r="H9155" s="16" t="s">
        <v>233</v>
      </c>
      <c r="I9155" s="19">
        <f>+IFERROR(VLOOKUP(H9155,Comunas!$D$5:$E$349,2,0),99999)</f>
        <v>13201</v>
      </c>
      <c r="J9155" s="8" t="s">
        <v>24</v>
      </c>
      <c r="K9155" s="8" t="s">
        <v>25</v>
      </c>
      <c r="L9155" s="6" t="s">
        <v>24</v>
      </c>
      <c r="M9155" s="23" t="e">
        <f t="shared" si="758"/>
        <v>#REF!</v>
      </c>
      <c r="N9155" s="24">
        <f>+IF(COVID_CL_CONFIRMA[[#This Row],[ID_Comuna]]&lt;&gt;99999,VLOOKUP($I9155,Localiza_CL[[Codcom]:[Población MINCIEN]],4,0),VLOOKUP($F9155,Localiza_CL[],4,0))</f>
        <v>-70.557982020899999</v>
      </c>
      <c r="O9155" s="24">
        <f>+IF(COVID_CL_CONFIRMA[[#This Row],[ID_Comuna]]&lt;&gt;99999,VLOOKUP($I9155,Localiza_CL[[Codcom]:[Población MINCIEN]],5,0),VLOOKUP($F9155,Localiza_CL[],5,0))</f>
        <v>-33.591173735700004</v>
      </c>
      <c r="P9155" s="23" t="e">
        <f t="shared" si="759"/>
        <v>#REF!</v>
      </c>
    </row>
    <row r="9156" spans="1:16" hidden="1" x14ac:dyDescent="0.25">
      <c r="A9156" s="53" t="e">
        <f t="shared" si="755"/>
        <v>#REF!</v>
      </c>
      <c r="B9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6" s="21" t="str">
        <f t="shared" si="756"/>
        <v>Metropolitana43938</v>
      </c>
      <c r="D9156" s="20" t="e">
        <f t="shared" si="757"/>
        <v>#REF!</v>
      </c>
      <c r="E9156" s="17">
        <v>43938</v>
      </c>
      <c r="F9156" s="20">
        <f>+VLOOKUP(COVID_CL_CONFIRMA[[#This Row],[ID_Comuna]],'LOCALIZA CL'!$B$2:$C$346,2,0)</f>
        <v>13</v>
      </c>
      <c r="G9156" s="22" t="str">
        <f>+VLOOKUP($F9156,Localiza_CL[[Codreg]:[Región]],12,0)</f>
        <v>Metropolitana</v>
      </c>
      <c r="H9156" s="16" t="s">
        <v>233</v>
      </c>
      <c r="I9156" s="19">
        <f>+IFERROR(VLOOKUP(H9156,Comunas!$D$5:$E$349,2,0),99999)</f>
        <v>13201</v>
      </c>
      <c r="J9156" s="8" t="s">
        <v>24</v>
      </c>
      <c r="K9156" s="8" t="s">
        <v>25</v>
      </c>
      <c r="L9156" s="6" t="s">
        <v>24</v>
      </c>
      <c r="M9156" s="23" t="e">
        <f t="shared" si="758"/>
        <v>#REF!</v>
      </c>
      <c r="N9156" s="24">
        <f>+IF(COVID_CL_CONFIRMA[[#This Row],[ID_Comuna]]&lt;&gt;99999,VLOOKUP($I9156,Localiza_CL[[Codcom]:[Población MINCIEN]],4,0),VLOOKUP($F9156,Localiza_CL[],4,0))</f>
        <v>-70.557982020899999</v>
      </c>
      <c r="O9156" s="24">
        <f>+IF(COVID_CL_CONFIRMA[[#This Row],[ID_Comuna]]&lt;&gt;99999,VLOOKUP($I9156,Localiza_CL[[Codcom]:[Población MINCIEN]],5,0),VLOOKUP($F9156,Localiza_CL[],5,0))</f>
        <v>-33.591173735700004</v>
      </c>
      <c r="P9156" s="23" t="e">
        <f t="shared" si="759"/>
        <v>#REF!</v>
      </c>
    </row>
    <row r="9157" spans="1:16" hidden="1" x14ac:dyDescent="0.25">
      <c r="A9157" s="53" t="e">
        <f t="shared" si="755"/>
        <v>#REF!</v>
      </c>
      <c r="B9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7" s="21" t="str">
        <f t="shared" si="756"/>
        <v>Metropolitana43938</v>
      </c>
      <c r="D9157" s="20" t="e">
        <f t="shared" si="757"/>
        <v>#REF!</v>
      </c>
      <c r="E9157" s="17">
        <v>43938</v>
      </c>
      <c r="F9157" s="20">
        <f>+VLOOKUP(COVID_CL_CONFIRMA[[#This Row],[ID_Comuna]],'LOCALIZA CL'!$B$2:$C$346,2,0)</f>
        <v>13</v>
      </c>
      <c r="G9157" s="22" t="str">
        <f>+VLOOKUP($F9157,Localiza_CL[[Codreg]:[Región]],12,0)</f>
        <v>Metropolitana</v>
      </c>
      <c r="H9157" s="16" t="s">
        <v>233</v>
      </c>
      <c r="I9157" s="19">
        <f>+IFERROR(VLOOKUP(H9157,Comunas!$D$5:$E$349,2,0),99999)</f>
        <v>13201</v>
      </c>
      <c r="J9157" s="8" t="s">
        <v>24</v>
      </c>
      <c r="K9157" s="8" t="s">
        <v>25</v>
      </c>
      <c r="L9157" s="6" t="s">
        <v>24</v>
      </c>
      <c r="M9157" s="23" t="e">
        <f t="shared" si="758"/>
        <v>#REF!</v>
      </c>
      <c r="N9157" s="24">
        <f>+IF(COVID_CL_CONFIRMA[[#This Row],[ID_Comuna]]&lt;&gt;99999,VLOOKUP($I9157,Localiza_CL[[Codcom]:[Población MINCIEN]],4,0),VLOOKUP($F9157,Localiza_CL[],4,0))</f>
        <v>-70.557982020899999</v>
      </c>
      <c r="O9157" s="24">
        <f>+IF(COVID_CL_CONFIRMA[[#This Row],[ID_Comuna]]&lt;&gt;99999,VLOOKUP($I9157,Localiza_CL[[Codcom]:[Población MINCIEN]],5,0),VLOOKUP($F9157,Localiza_CL[],5,0))</f>
        <v>-33.591173735700004</v>
      </c>
      <c r="P9157" s="23" t="e">
        <f t="shared" si="759"/>
        <v>#REF!</v>
      </c>
    </row>
    <row r="9158" spans="1:16" hidden="1" x14ac:dyDescent="0.25">
      <c r="A9158" s="53" t="e">
        <f t="shared" si="755"/>
        <v>#REF!</v>
      </c>
      <c r="B9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8" s="21" t="str">
        <f t="shared" si="756"/>
        <v>Metropolitana43938</v>
      </c>
      <c r="D9158" s="20" t="e">
        <f t="shared" si="757"/>
        <v>#REF!</v>
      </c>
      <c r="E9158" s="17">
        <v>43938</v>
      </c>
      <c r="F9158" s="20">
        <f>+VLOOKUP(COVID_CL_CONFIRMA[[#This Row],[ID_Comuna]],'LOCALIZA CL'!$B$2:$C$346,2,0)</f>
        <v>13</v>
      </c>
      <c r="G9158" s="22" t="str">
        <f>+VLOOKUP($F9158,Localiza_CL[[Codreg]:[Región]],12,0)</f>
        <v>Metropolitana</v>
      </c>
      <c r="H9158" s="16" t="s">
        <v>233</v>
      </c>
      <c r="I9158" s="19">
        <f>+IFERROR(VLOOKUP(H9158,Comunas!$D$5:$E$349,2,0),99999)</f>
        <v>13201</v>
      </c>
      <c r="J9158" s="8" t="s">
        <v>24</v>
      </c>
      <c r="K9158" s="8" t="s">
        <v>25</v>
      </c>
      <c r="L9158" s="6" t="s">
        <v>24</v>
      </c>
      <c r="M9158" s="23" t="e">
        <f t="shared" si="758"/>
        <v>#REF!</v>
      </c>
      <c r="N9158" s="24">
        <f>+IF(COVID_CL_CONFIRMA[[#This Row],[ID_Comuna]]&lt;&gt;99999,VLOOKUP($I9158,Localiza_CL[[Codcom]:[Población MINCIEN]],4,0),VLOOKUP($F9158,Localiza_CL[],4,0))</f>
        <v>-70.557982020899999</v>
      </c>
      <c r="O9158" s="24">
        <f>+IF(COVID_CL_CONFIRMA[[#This Row],[ID_Comuna]]&lt;&gt;99999,VLOOKUP($I9158,Localiza_CL[[Codcom]:[Población MINCIEN]],5,0),VLOOKUP($F9158,Localiza_CL[],5,0))</f>
        <v>-33.591173735700004</v>
      </c>
      <c r="P9158" s="23" t="e">
        <f t="shared" si="759"/>
        <v>#REF!</v>
      </c>
    </row>
    <row r="9159" spans="1:16" hidden="1" x14ac:dyDescent="0.25">
      <c r="A9159" s="53" t="e">
        <f t="shared" si="755"/>
        <v>#REF!</v>
      </c>
      <c r="B9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9" s="21" t="str">
        <f t="shared" si="756"/>
        <v>Metropolitana43938</v>
      </c>
      <c r="D9159" s="20" t="e">
        <f t="shared" si="757"/>
        <v>#REF!</v>
      </c>
      <c r="E9159" s="17">
        <v>43938</v>
      </c>
      <c r="F9159" s="20">
        <f>+VLOOKUP(COVID_CL_CONFIRMA[[#This Row],[ID_Comuna]],'LOCALIZA CL'!$B$2:$C$346,2,0)</f>
        <v>13</v>
      </c>
      <c r="G9159" s="22" t="str">
        <f>+VLOOKUP($F9159,Localiza_CL[[Codreg]:[Región]],12,0)</f>
        <v>Metropolitana</v>
      </c>
      <c r="H9159" s="16" t="s">
        <v>151</v>
      </c>
      <c r="I9159" s="19">
        <f>+IFERROR(VLOOKUP(H9159,Comunas!$D$5:$E$349,2,0),99999)</f>
        <v>13125</v>
      </c>
      <c r="J9159" s="8" t="s">
        <v>24</v>
      </c>
      <c r="K9159" s="8" t="s">
        <v>25</v>
      </c>
      <c r="L9159" s="6" t="s">
        <v>24</v>
      </c>
      <c r="M9159" s="23" t="e">
        <f t="shared" si="758"/>
        <v>#REF!</v>
      </c>
      <c r="N9159" s="24">
        <f>+IF(COVID_CL_CONFIRMA[[#This Row],[ID_Comuna]]&lt;&gt;99999,VLOOKUP($I9159,Localiza_CL[[Codcom]:[Población MINCIEN]],4,0),VLOOKUP($F9159,Localiza_CL[],4,0))</f>
        <v>-70.735419065900004</v>
      </c>
      <c r="O9159" s="24">
        <f>+IF(COVID_CL_CONFIRMA[[#This Row],[ID_Comuna]]&lt;&gt;99999,VLOOKUP($I9159,Localiza_CL[[Codcom]:[Población MINCIEN]],5,0),VLOOKUP($F9159,Localiza_CL[],5,0))</f>
        <v>-33.355712127300002</v>
      </c>
      <c r="P9159" s="23" t="e">
        <f t="shared" si="759"/>
        <v>#REF!</v>
      </c>
    </row>
    <row r="9160" spans="1:16" hidden="1" x14ac:dyDescent="0.25">
      <c r="A9160" s="53" t="e">
        <f t="shared" si="755"/>
        <v>#REF!</v>
      </c>
      <c r="B9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0" s="21" t="str">
        <f t="shared" si="756"/>
        <v>Metropolitana43938</v>
      </c>
      <c r="D9160" s="20" t="e">
        <f t="shared" si="757"/>
        <v>#REF!</v>
      </c>
      <c r="E9160" s="17">
        <v>43938</v>
      </c>
      <c r="F9160" s="20">
        <f>+VLOOKUP(COVID_CL_CONFIRMA[[#This Row],[ID_Comuna]],'LOCALIZA CL'!$B$2:$C$346,2,0)</f>
        <v>13</v>
      </c>
      <c r="G9160" s="22" t="str">
        <f>+VLOOKUP($F9160,Localiza_CL[[Codreg]:[Región]],12,0)</f>
        <v>Metropolitana</v>
      </c>
      <c r="H9160" s="16" t="s">
        <v>151</v>
      </c>
      <c r="I9160" s="19">
        <f>+IFERROR(VLOOKUP(H9160,Comunas!$D$5:$E$349,2,0),99999)</f>
        <v>13125</v>
      </c>
      <c r="J9160" s="8" t="s">
        <v>24</v>
      </c>
      <c r="K9160" s="8" t="s">
        <v>25</v>
      </c>
      <c r="L9160" s="6" t="s">
        <v>24</v>
      </c>
      <c r="M9160" s="23" t="e">
        <f t="shared" si="758"/>
        <v>#REF!</v>
      </c>
      <c r="N9160" s="24">
        <f>+IF(COVID_CL_CONFIRMA[[#This Row],[ID_Comuna]]&lt;&gt;99999,VLOOKUP($I9160,Localiza_CL[[Codcom]:[Población MINCIEN]],4,0),VLOOKUP($F9160,Localiza_CL[],4,0))</f>
        <v>-70.735419065900004</v>
      </c>
      <c r="O9160" s="24">
        <f>+IF(COVID_CL_CONFIRMA[[#This Row],[ID_Comuna]]&lt;&gt;99999,VLOOKUP($I9160,Localiza_CL[[Codcom]:[Población MINCIEN]],5,0),VLOOKUP($F9160,Localiza_CL[],5,0))</f>
        <v>-33.355712127300002</v>
      </c>
      <c r="P9160" s="23" t="e">
        <f t="shared" si="759"/>
        <v>#REF!</v>
      </c>
    </row>
    <row r="9161" spans="1:16" hidden="1" x14ac:dyDescent="0.25">
      <c r="A9161" s="53" t="e">
        <f t="shared" si="755"/>
        <v>#REF!</v>
      </c>
      <c r="B9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1" s="21" t="str">
        <f t="shared" si="756"/>
        <v>Metropolitana43938</v>
      </c>
      <c r="D9161" s="20" t="e">
        <f t="shared" si="757"/>
        <v>#REF!</v>
      </c>
      <c r="E9161" s="17">
        <v>43938</v>
      </c>
      <c r="F9161" s="20">
        <f>+VLOOKUP(COVID_CL_CONFIRMA[[#This Row],[ID_Comuna]],'LOCALIZA CL'!$B$2:$C$346,2,0)</f>
        <v>13</v>
      </c>
      <c r="G9161" s="22" t="str">
        <f>+VLOOKUP($F9161,Localiza_CL[[Codreg]:[Región]],12,0)</f>
        <v>Metropolitana</v>
      </c>
      <c r="H9161" s="16" t="s">
        <v>151</v>
      </c>
      <c r="I9161" s="19">
        <f>+IFERROR(VLOOKUP(H9161,Comunas!$D$5:$E$349,2,0),99999)</f>
        <v>13125</v>
      </c>
      <c r="J9161" s="8" t="s">
        <v>24</v>
      </c>
      <c r="K9161" s="8" t="s">
        <v>25</v>
      </c>
      <c r="L9161" s="6" t="s">
        <v>24</v>
      </c>
      <c r="M9161" s="23" t="e">
        <f t="shared" si="758"/>
        <v>#REF!</v>
      </c>
      <c r="N9161" s="24">
        <f>+IF(COVID_CL_CONFIRMA[[#This Row],[ID_Comuna]]&lt;&gt;99999,VLOOKUP($I9161,Localiza_CL[[Codcom]:[Población MINCIEN]],4,0),VLOOKUP($F9161,Localiza_CL[],4,0))</f>
        <v>-70.735419065900004</v>
      </c>
      <c r="O9161" s="24">
        <f>+IF(COVID_CL_CONFIRMA[[#This Row],[ID_Comuna]]&lt;&gt;99999,VLOOKUP($I9161,Localiza_CL[[Codcom]:[Población MINCIEN]],5,0),VLOOKUP($F9161,Localiza_CL[],5,0))</f>
        <v>-33.355712127300002</v>
      </c>
      <c r="P9161" s="23" t="e">
        <f t="shared" si="759"/>
        <v>#REF!</v>
      </c>
    </row>
    <row r="9162" spans="1:16" hidden="1" x14ac:dyDescent="0.25">
      <c r="A9162" s="53" t="e">
        <f t="shared" si="755"/>
        <v>#REF!</v>
      </c>
      <c r="B9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2" s="21" t="str">
        <f t="shared" si="756"/>
        <v>Metropolitana43938</v>
      </c>
      <c r="D9162" s="20" t="e">
        <f t="shared" si="757"/>
        <v>#REF!</v>
      </c>
      <c r="E9162" s="17">
        <v>43938</v>
      </c>
      <c r="F9162" s="20">
        <f>+VLOOKUP(COVID_CL_CONFIRMA[[#This Row],[ID_Comuna]],'LOCALIZA CL'!$B$2:$C$346,2,0)</f>
        <v>13</v>
      </c>
      <c r="G9162" s="22" t="str">
        <f>+VLOOKUP($F9162,Localiza_CL[[Codreg]:[Región]],12,0)</f>
        <v>Metropolitana</v>
      </c>
      <c r="H9162" s="16" t="s">
        <v>151</v>
      </c>
      <c r="I9162" s="19">
        <f>+IFERROR(VLOOKUP(H9162,Comunas!$D$5:$E$349,2,0),99999)</f>
        <v>13125</v>
      </c>
      <c r="J9162" s="8" t="s">
        <v>24</v>
      </c>
      <c r="K9162" s="8" t="s">
        <v>25</v>
      </c>
      <c r="L9162" s="6" t="s">
        <v>24</v>
      </c>
      <c r="M9162" s="23" t="e">
        <f t="shared" si="758"/>
        <v>#REF!</v>
      </c>
      <c r="N9162" s="24">
        <f>+IF(COVID_CL_CONFIRMA[[#This Row],[ID_Comuna]]&lt;&gt;99999,VLOOKUP($I9162,Localiza_CL[[Codcom]:[Población MINCIEN]],4,0),VLOOKUP($F9162,Localiza_CL[],4,0))</f>
        <v>-70.735419065900004</v>
      </c>
      <c r="O9162" s="24">
        <f>+IF(COVID_CL_CONFIRMA[[#This Row],[ID_Comuna]]&lt;&gt;99999,VLOOKUP($I9162,Localiza_CL[[Codcom]:[Población MINCIEN]],5,0),VLOOKUP($F9162,Localiza_CL[],5,0))</f>
        <v>-33.355712127300002</v>
      </c>
      <c r="P9162" s="23" t="e">
        <f t="shared" si="759"/>
        <v>#REF!</v>
      </c>
    </row>
    <row r="9163" spans="1:16" hidden="1" x14ac:dyDescent="0.25">
      <c r="A9163" s="53" t="e">
        <f t="shared" si="755"/>
        <v>#REF!</v>
      </c>
      <c r="B9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3" s="21" t="str">
        <f t="shared" si="756"/>
        <v>Metropolitana43938</v>
      </c>
      <c r="D9163" s="20" t="e">
        <f t="shared" si="757"/>
        <v>#REF!</v>
      </c>
      <c r="E9163" s="17">
        <v>43938</v>
      </c>
      <c r="F9163" s="20">
        <f>+VLOOKUP(COVID_CL_CONFIRMA[[#This Row],[ID_Comuna]],'LOCALIZA CL'!$B$2:$C$346,2,0)</f>
        <v>13</v>
      </c>
      <c r="G9163" s="22" t="str">
        <f>+VLOOKUP($F9163,Localiza_CL[[Codreg]:[Región]],12,0)</f>
        <v>Metropolitana</v>
      </c>
      <c r="H9163" s="16" t="s">
        <v>151</v>
      </c>
      <c r="I9163" s="19">
        <f>+IFERROR(VLOOKUP(H9163,Comunas!$D$5:$E$349,2,0),99999)</f>
        <v>13125</v>
      </c>
      <c r="J9163" s="8" t="s">
        <v>24</v>
      </c>
      <c r="K9163" s="8" t="s">
        <v>25</v>
      </c>
      <c r="L9163" s="6" t="s">
        <v>24</v>
      </c>
      <c r="M9163" s="23" t="e">
        <f t="shared" si="758"/>
        <v>#REF!</v>
      </c>
      <c r="N9163" s="24">
        <f>+IF(COVID_CL_CONFIRMA[[#This Row],[ID_Comuna]]&lt;&gt;99999,VLOOKUP($I9163,Localiza_CL[[Codcom]:[Población MINCIEN]],4,0),VLOOKUP($F9163,Localiza_CL[],4,0))</f>
        <v>-70.735419065900004</v>
      </c>
      <c r="O9163" s="24">
        <f>+IF(COVID_CL_CONFIRMA[[#This Row],[ID_Comuna]]&lt;&gt;99999,VLOOKUP($I9163,Localiza_CL[[Codcom]:[Población MINCIEN]],5,0),VLOOKUP($F9163,Localiza_CL[],5,0))</f>
        <v>-33.355712127300002</v>
      </c>
      <c r="P9163" s="23" t="e">
        <f t="shared" si="759"/>
        <v>#REF!</v>
      </c>
    </row>
    <row r="9164" spans="1:16" hidden="1" x14ac:dyDescent="0.25">
      <c r="A9164" s="53" t="e">
        <f t="shared" si="755"/>
        <v>#REF!</v>
      </c>
      <c r="B9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4" s="21" t="str">
        <f t="shared" si="756"/>
        <v>Metropolitana43938</v>
      </c>
      <c r="D9164" s="20" t="e">
        <f t="shared" si="757"/>
        <v>#REF!</v>
      </c>
      <c r="E9164" s="17">
        <v>43938</v>
      </c>
      <c r="F9164" s="20">
        <f>+VLOOKUP(COVID_CL_CONFIRMA[[#This Row],[ID_Comuna]],'LOCALIZA CL'!$B$2:$C$346,2,0)</f>
        <v>13</v>
      </c>
      <c r="G9164" s="22" t="str">
        <f>+VLOOKUP($F9164,Localiza_CL[[Codreg]:[Región]],12,0)</f>
        <v>Metropolitana</v>
      </c>
      <c r="H9164" s="16" t="s">
        <v>151</v>
      </c>
      <c r="I9164" s="19">
        <f>+IFERROR(VLOOKUP(H9164,Comunas!$D$5:$E$349,2,0),99999)</f>
        <v>13125</v>
      </c>
      <c r="J9164" s="8" t="s">
        <v>24</v>
      </c>
      <c r="K9164" s="8" t="s">
        <v>25</v>
      </c>
      <c r="L9164" s="6" t="s">
        <v>24</v>
      </c>
      <c r="M9164" s="23" t="e">
        <f t="shared" si="758"/>
        <v>#REF!</v>
      </c>
      <c r="N9164" s="24">
        <f>+IF(COVID_CL_CONFIRMA[[#This Row],[ID_Comuna]]&lt;&gt;99999,VLOOKUP($I9164,Localiza_CL[[Codcom]:[Población MINCIEN]],4,0),VLOOKUP($F9164,Localiza_CL[],4,0))</f>
        <v>-70.735419065900004</v>
      </c>
      <c r="O9164" s="24">
        <f>+IF(COVID_CL_CONFIRMA[[#This Row],[ID_Comuna]]&lt;&gt;99999,VLOOKUP($I9164,Localiza_CL[[Codcom]:[Población MINCIEN]],5,0),VLOOKUP($F9164,Localiza_CL[],5,0))</f>
        <v>-33.355712127300002</v>
      </c>
      <c r="P9164" s="23" t="e">
        <f t="shared" si="759"/>
        <v>#REF!</v>
      </c>
    </row>
    <row r="9165" spans="1:16" hidden="1" x14ac:dyDescent="0.25">
      <c r="A9165" s="53" t="e">
        <f t="shared" si="755"/>
        <v>#REF!</v>
      </c>
      <c r="B9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5" s="21" t="str">
        <f t="shared" si="756"/>
        <v>Metropolitana43938</v>
      </c>
      <c r="D9165" s="20" t="e">
        <f t="shared" si="757"/>
        <v>#REF!</v>
      </c>
      <c r="E9165" s="17">
        <v>43938</v>
      </c>
      <c r="F9165" s="20">
        <f>+VLOOKUP(COVID_CL_CONFIRMA[[#This Row],[ID_Comuna]],'LOCALIZA CL'!$B$2:$C$346,2,0)</f>
        <v>13</v>
      </c>
      <c r="G9165" s="22" t="str">
        <f>+VLOOKUP($F9165,Localiza_CL[[Codreg]:[Región]],12,0)</f>
        <v>Metropolitana</v>
      </c>
      <c r="H9165" s="16" t="s">
        <v>165</v>
      </c>
      <c r="I9165" s="19">
        <f>+IFERROR(VLOOKUP(H9165,Comunas!$D$5:$E$349,2,0),99999)</f>
        <v>13126</v>
      </c>
      <c r="J9165" s="8" t="s">
        <v>24</v>
      </c>
      <c r="K9165" s="8" t="s">
        <v>25</v>
      </c>
      <c r="L9165" s="6" t="s">
        <v>24</v>
      </c>
      <c r="M9165" s="23" t="e">
        <f t="shared" si="758"/>
        <v>#REF!</v>
      </c>
      <c r="N9165" s="24">
        <f>+IF(COVID_CL_CONFIRMA[[#This Row],[ID_Comuna]]&lt;&gt;99999,VLOOKUP($I9165,Localiza_CL[[Codcom]:[Población MINCIEN]],4,0),VLOOKUP($F9165,Localiza_CL[],4,0))</f>
        <v>-70.701374541199996</v>
      </c>
      <c r="O9165" s="24">
        <f>+IF(COVID_CL_CONFIRMA[[#This Row],[ID_Comuna]]&lt;&gt;99999,VLOOKUP($I9165,Localiza_CL[[Codcom]:[Población MINCIEN]],5,0),VLOOKUP($F9165,Localiza_CL[],5,0))</f>
        <v>-33.427834466500002</v>
      </c>
      <c r="P9165" s="23" t="e">
        <f t="shared" si="759"/>
        <v>#REF!</v>
      </c>
    </row>
    <row r="9166" spans="1:16" hidden="1" x14ac:dyDescent="0.25">
      <c r="A9166" s="53" t="e">
        <f t="shared" si="755"/>
        <v>#REF!</v>
      </c>
      <c r="B9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6" s="21" t="str">
        <f t="shared" si="756"/>
        <v>Metropolitana43938</v>
      </c>
      <c r="D9166" s="20" t="e">
        <f t="shared" si="757"/>
        <v>#REF!</v>
      </c>
      <c r="E9166" s="17">
        <v>43938</v>
      </c>
      <c r="F9166" s="20">
        <f>+VLOOKUP(COVID_CL_CONFIRMA[[#This Row],[ID_Comuna]],'LOCALIZA CL'!$B$2:$C$346,2,0)</f>
        <v>13</v>
      </c>
      <c r="G9166" s="22" t="str">
        <f>+VLOOKUP($F9166,Localiza_CL[[Codreg]:[Región]],12,0)</f>
        <v>Metropolitana</v>
      </c>
      <c r="H9166" s="16" t="s">
        <v>165</v>
      </c>
      <c r="I9166" s="19">
        <f>+IFERROR(VLOOKUP(H9166,Comunas!$D$5:$E$349,2,0),99999)</f>
        <v>13126</v>
      </c>
      <c r="J9166" s="8" t="s">
        <v>24</v>
      </c>
      <c r="K9166" s="8" t="s">
        <v>25</v>
      </c>
      <c r="L9166" s="6" t="s">
        <v>24</v>
      </c>
      <c r="M9166" s="23" t="e">
        <f t="shared" si="758"/>
        <v>#REF!</v>
      </c>
      <c r="N9166" s="24">
        <f>+IF(COVID_CL_CONFIRMA[[#This Row],[ID_Comuna]]&lt;&gt;99999,VLOOKUP($I9166,Localiza_CL[[Codcom]:[Población MINCIEN]],4,0),VLOOKUP($F9166,Localiza_CL[],4,0))</f>
        <v>-70.701374541199996</v>
      </c>
      <c r="O9166" s="24">
        <f>+IF(COVID_CL_CONFIRMA[[#This Row],[ID_Comuna]]&lt;&gt;99999,VLOOKUP($I9166,Localiza_CL[[Codcom]:[Población MINCIEN]],5,0),VLOOKUP($F9166,Localiza_CL[],5,0))</f>
        <v>-33.427834466500002</v>
      </c>
      <c r="P9166" s="23" t="e">
        <f t="shared" si="759"/>
        <v>#REF!</v>
      </c>
    </row>
    <row r="9167" spans="1:16" hidden="1" x14ac:dyDescent="0.25">
      <c r="A9167" s="53" t="e">
        <f t="shared" si="755"/>
        <v>#REF!</v>
      </c>
      <c r="B9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7" s="21" t="str">
        <f t="shared" si="756"/>
        <v>Metropolitana43938</v>
      </c>
      <c r="D9167" s="20" t="e">
        <f t="shared" si="757"/>
        <v>#REF!</v>
      </c>
      <c r="E9167" s="17">
        <v>43938</v>
      </c>
      <c r="F9167" s="20">
        <f>+VLOOKUP(COVID_CL_CONFIRMA[[#This Row],[ID_Comuna]],'LOCALIZA CL'!$B$2:$C$346,2,0)</f>
        <v>13</v>
      </c>
      <c r="G9167" s="22" t="str">
        <f>+VLOOKUP($F9167,Localiza_CL[[Codreg]:[Región]],12,0)</f>
        <v>Metropolitana</v>
      </c>
      <c r="H9167" s="16" t="s">
        <v>165</v>
      </c>
      <c r="I9167" s="19">
        <f>+IFERROR(VLOOKUP(H9167,Comunas!$D$5:$E$349,2,0),99999)</f>
        <v>13126</v>
      </c>
      <c r="J9167" s="8" t="s">
        <v>24</v>
      </c>
      <c r="K9167" s="8" t="s">
        <v>25</v>
      </c>
      <c r="L9167" s="6" t="s">
        <v>24</v>
      </c>
      <c r="M9167" s="23" t="e">
        <f t="shared" si="758"/>
        <v>#REF!</v>
      </c>
      <c r="N9167" s="24">
        <f>+IF(COVID_CL_CONFIRMA[[#This Row],[ID_Comuna]]&lt;&gt;99999,VLOOKUP($I9167,Localiza_CL[[Codcom]:[Población MINCIEN]],4,0),VLOOKUP($F9167,Localiza_CL[],4,0))</f>
        <v>-70.701374541199996</v>
      </c>
      <c r="O9167" s="24">
        <f>+IF(COVID_CL_CONFIRMA[[#This Row],[ID_Comuna]]&lt;&gt;99999,VLOOKUP($I9167,Localiza_CL[[Codcom]:[Población MINCIEN]],5,0),VLOOKUP($F9167,Localiza_CL[],5,0))</f>
        <v>-33.427834466500002</v>
      </c>
      <c r="P9167" s="23" t="e">
        <f t="shared" si="759"/>
        <v>#REF!</v>
      </c>
    </row>
    <row r="9168" spans="1:16" hidden="1" x14ac:dyDescent="0.25">
      <c r="A9168" s="53" t="e">
        <f t="shared" si="755"/>
        <v>#REF!</v>
      </c>
      <c r="B9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8" s="21" t="str">
        <f t="shared" si="756"/>
        <v>Metropolitana43938</v>
      </c>
      <c r="D9168" s="20" t="e">
        <f t="shared" si="757"/>
        <v>#REF!</v>
      </c>
      <c r="E9168" s="17">
        <v>43938</v>
      </c>
      <c r="F9168" s="20">
        <f>+VLOOKUP(COVID_CL_CONFIRMA[[#This Row],[ID_Comuna]],'LOCALIZA CL'!$B$2:$C$346,2,0)</f>
        <v>13</v>
      </c>
      <c r="G9168" s="22" t="str">
        <f>+VLOOKUP($F9168,Localiza_CL[[Codreg]:[Región]],12,0)</f>
        <v>Metropolitana</v>
      </c>
      <c r="H9168" s="16" t="s">
        <v>165</v>
      </c>
      <c r="I9168" s="19">
        <f>+IFERROR(VLOOKUP(H9168,Comunas!$D$5:$E$349,2,0),99999)</f>
        <v>13126</v>
      </c>
      <c r="J9168" s="8" t="s">
        <v>24</v>
      </c>
      <c r="K9168" s="8" t="s">
        <v>25</v>
      </c>
      <c r="L9168" s="6" t="s">
        <v>24</v>
      </c>
      <c r="M9168" s="23" t="e">
        <f t="shared" si="758"/>
        <v>#REF!</v>
      </c>
      <c r="N9168" s="24">
        <f>+IF(COVID_CL_CONFIRMA[[#This Row],[ID_Comuna]]&lt;&gt;99999,VLOOKUP($I9168,Localiza_CL[[Codcom]:[Población MINCIEN]],4,0),VLOOKUP($F9168,Localiza_CL[],4,0))</f>
        <v>-70.701374541199996</v>
      </c>
      <c r="O9168" s="24">
        <f>+IF(COVID_CL_CONFIRMA[[#This Row],[ID_Comuna]]&lt;&gt;99999,VLOOKUP($I9168,Localiza_CL[[Codcom]:[Población MINCIEN]],5,0),VLOOKUP($F9168,Localiza_CL[],5,0))</f>
        <v>-33.427834466500002</v>
      </c>
      <c r="P9168" s="23" t="e">
        <f t="shared" si="759"/>
        <v>#REF!</v>
      </c>
    </row>
    <row r="9169" spans="1:16" hidden="1" x14ac:dyDescent="0.25">
      <c r="A9169" s="53" t="e">
        <f t="shared" si="755"/>
        <v>#REF!</v>
      </c>
      <c r="B9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9" s="21" t="str">
        <f t="shared" si="756"/>
        <v>Metropolitana43938</v>
      </c>
      <c r="D9169" s="20" t="e">
        <f t="shared" si="757"/>
        <v>#REF!</v>
      </c>
      <c r="E9169" s="17">
        <v>43938</v>
      </c>
      <c r="F9169" s="20">
        <f>+VLOOKUP(COVID_CL_CONFIRMA[[#This Row],[ID_Comuna]],'LOCALIZA CL'!$B$2:$C$346,2,0)</f>
        <v>13</v>
      </c>
      <c r="G9169" s="22" t="str">
        <f>+VLOOKUP($F9169,Localiza_CL[[Codreg]:[Región]],12,0)</f>
        <v>Metropolitana</v>
      </c>
      <c r="H9169" s="16" t="s">
        <v>165</v>
      </c>
      <c r="I9169" s="19">
        <f>+IFERROR(VLOOKUP(H9169,Comunas!$D$5:$E$349,2,0),99999)</f>
        <v>13126</v>
      </c>
      <c r="J9169" s="8" t="s">
        <v>24</v>
      </c>
      <c r="K9169" s="8" t="s">
        <v>25</v>
      </c>
      <c r="L9169" s="6" t="s">
        <v>24</v>
      </c>
      <c r="M9169" s="23" t="e">
        <f t="shared" si="758"/>
        <v>#REF!</v>
      </c>
      <c r="N9169" s="24">
        <f>+IF(COVID_CL_CONFIRMA[[#This Row],[ID_Comuna]]&lt;&gt;99999,VLOOKUP($I9169,Localiza_CL[[Codcom]:[Población MINCIEN]],4,0),VLOOKUP($F9169,Localiza_CL[],4,0))</f>
        <v>-70.701374541199996</v>
      </c>
      <c r="O9169" s="24">
        <f>+IF(COVID_CL_CONFIRMA[[#This Row],[ID_Comuna]]&lt;&gt;99999,VLOOKUP($I9169,Localiza_CL[[Codcom]:[Población MINCIEN]],5,0),VLOOKUP($F9169,Localiza_CL[],5,0))</f>
        <v>-33.427834466500002</v>
      </c>
      <c r="P9169" s="23" t="e">
        <f t="shared" si="759"/>
        <v>#REF!</v>
      </c>
    </row>
    <row r="9170" spans="1:16" hidden="1" x14ac:dyDescent="0.25">
      <c r="A9170" s="53" t="e">
        <f t="shared" si="755"/>
        <v>#REF!</v>
      </c>
      <c r="B9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70" s="21" t="str">
        <f t="shared" si="756"/>
        <v>Metropolitana43938</v>
      </c>
      <c r="D9170" s="20" t="e">
        <f t="shared" si="757"/>
        <v>#REF!</v>
      </c>
      <c r="E9170" s="17">
        <v>43938</v>
      </c>
      <c r="F9170" s="20">
        <f>+VLOOKUP(COVID_CL_CONFIRMA[[#This Row],[ID_Comuna]],'LOCALIZA CL'!$B$2:$C$346,2,0)</f>
        <v>13</v>
      </c>
      <c r="G9170" s="22" t="str">
        <f>+VLOOKUP($F9170,Localiza_CL[[Codreg]:[Región]],12,0)</f>
        <v>Metropolitana</v>
      </c>
      <c r="H9170" s="16" t="s">
        <v>165</v>
      </c>
      <c r="I9170" s="19">
        <f>+IFERROR(VLOOKUP(H9170,Comunas!$D$5:$E$349,2,0),99999)</f>
        <v>13126</v>
      </c>
      <c r="J9170" s="8" t="s">
        <v>24</v>
      </c>
      <c r="K9170" s="8" t="s">
        <v>25</v>
      </c>
      <c r="L9170" s="6" t="s">
        <v>24</v>
      </c>
      <c r="M9170" s="23" t="e">
        <f t="shared" si="758"/>
        <v>#REF!</v>
      </c>
      <c r="N9170" s="24">
        <f>+IF(COVID_CL_CONFIRMA[[#This Row],[ID_Comuna]]&lt;&gt;99999,VLOOKUP($I9170,Localiza_CL[[Codcom]:[Población MINCIEN]],4,0),VLOOKUP($F9170,Localiza_CL[],4,0))</f>
        <v>-70.701374541199996</v>
      </c>
      <c r="O9170" s="24">
        <f>+IF(COVID_CL_CONFIRMA[[#This Row],[ID_Comuna]]&lt;&gt;99999,VLOOKUP($I9170,Localiza_CL[[Codcom]:[Población MINCIEN]],5,0),VLOOKUP($F9170,Localiza_CL[],5,0))</f>
        <v>-33.427834466500002</v>
      </c>
      <c r="P9170" s="23" t="e">
        <f t="shared" si="759"/>
        <v>#REF!</v>
      </c>
    </row>
    <row r="9171" spans="1:16" hidden="1" x14ac:dyDescent="0.25">
      <c r="A9171" s="53" t="e">
        <f t="shared" ref="A9171:A9234" si="760">+I9171&amp;E9171&amp;D9171</f>
        <v>#REF!</v>
      </c>
      <c r="B9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71" s="21" t="str">
        <f t="shared" si="756"/>
        <v>Metropolitana43938</v>
      </c>
      <c r="D9171" s="20" t="e">
        <f t="shared" si="757"/>
        <v>#REF!</v>
      </c>
      <c r="E9171" s="17">
        <v>43938</v>
      </c>
      <c r="F9171" s="20">
        <f>+VLOOKUP(COVID_CL_CONFIRMA[[#This Row],[ID_Comuna]],'LOCALIZA CL'!$B$2:$C$346,2,0)</f>
        <v>13</v>
      </c>
      <c r="G9171" s="22" t="str">
        <f>+VLOOKUP($F9171,Localiza_CL[[Codreg]:[Región]],12,0)</f>
        <v>Metropolitana</v>
      </c>
      <c r="H9171" s="16" t="s">
        <v>165</v>
      </c>
      <c r="I9171" s="19">
        <f>+IFERROR(VLOOKUP(H9171,Comunas!$D$5:$E$349,2,0),99999)</f>
        <v>13126</v>
      </c>
      <c r="J9171" s="8" t="s">
        <v>24</v>
      </c>
      <c r="K9171" s="8" t="s">
        <v>25</v>
      </c>
      <c r="L9171" s="6" t="s">
        <v>24</v>
      </c>
      <c r="M9171" s="23" t="e">
        <f t="shared" si="758"/>
        <v>#REF!</v>
      </c>
      <c r="N9171" s="24">
        <f>+IF(COVID_CL_CONFIRMA[[#This Row],[ID_Comuna]]&lt;&gt;99999,VLOOKUP($I9171,Localiza_CL[[Codcom]:[Población MINCIEN]],4,0),VLOOKUP($F9171,Localiza_CL[],4,0))</f>
        <v>-70.701374541199996</v>
      </c>
      <c r="O9171" s="24">
        <f>+IF(COVID_CL_CONFIRMA[[#This Row],[ID_Comuna]]&lt;&gt;99999,VLOOKUP($I9171,Localiza_CL[[Codcom]:[Población MINCIEN]],5,0),VLOOKUP($F9171,Localiza_CL[],5,0))</f>
        <v>-33.427834466500002</v>
      </c>
      <c r="P9171" s="23" t="e">
        <f t="shared" si="759"/>
        <v>#REF!</v>
      </c>
    </row>
    <row r="9172" spans="1:16" hidden="1" x14ac:dyDescent="0.25">
      <c r="A9172" s="53" t="e">
        <f t="shared" si="760"/>
        <v>#REF!</v>
      </c>
      <c r="B9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72" s="21" t="str">
        <f t="shared" si="756"/>
        <v>Metropolitana43938</v>
      </c>
      <c r="D9172" s="20" t="e">
        <f t="shared" si="757"/>
        <v>#REF!</v>
      </c>
      <c r="E9172" s="17">
        <v>43938</v>
      </c>
      <c r="F9172" s="20">
        <f>+VLOOKUP(COVID_CL_CONFIRMA[[#This Row],[ID_Comuna]],'LOCALIZA CL'!$B$2:$C$346,2,0)</f>
        <v>13</v>
      </c>
      <c r="G9172" s="22" t="str">
        <f>+VLOOKUP($F9172,Localiza_CL[[Codreg]:[Región]],12,0)</f>
        <v>Metropolitana</v>
      </c>
      <c r="H9172" s="16" t="s">
        <v>165</v>
      </c>
      <c r="I9172" s="19">
        <f>+IFERROR(VLOOKUP(H9172,Comunas!$D$5:$E$349,2,0),99999)</f>
        <v>13126</v>
      </c>
      <c r="J9172" s="8" t="s">
        <v>24</v>
      </c>
      <c r="K9172" s="8" t="s">
        <v>25</v>
      </c>
      <c r="L9172" s="6" t="s">
        <v>24</v>
      </c>
      <c r="M9172" s="23" t="e">
        <f t="shared" si="758"/>
        <v>#REF!</v>
      </c>
      <c r="N9172" s="24">
        <f>+IF(COVID_CL_CONFIRMA[[#This Row],[ID_Comuna]]&lt;&gt;99999,VLOOKUP($I9172,Localiza_CL[[Codcom]:[Población MINCIEN]],4,0),VLOOKUP($F9172,Localiza_CL[],4,0))</f>
        <v>-70.701374541199996</v>
      </c>
      <c r="O9172" s="24">
        <f>+IF(COVID_CL_CONFIRMA[[#This Row],[ID_Comuna]]&lt;&gt;99999,VLOOKUP($I9172,Localiza_CL[[Codcom]:[Población MINCIEN]],5,0),VLOOKUP($F9172,Localiza_CL[],5,0))</f>
        <v>-33.427834466500002</v>
      </c>
      <c r="P9172" s="23" t="e">
        <f t="shared" si="759"/>
        <v>#REF!</v>
      </c>
    </row>
    <row r="9173" spans="1:16" hidden="1" x14ac:dyDescent="0.25">
      <c r="A9173" s="53" t="e">
        <f t="shared" si="760"/>
        <v>#REF!</v>
      </c>
      <c r="B9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3" s="21" t="str">
        <f t="shared" si="756"/>
        <v>Metropolitana43938</v>
      </c>
      <c r="D9173" s="20" t="e">
        <f t="shared" si="757"/>
        <v>#REF!</v>
      </c>
      <c r="E9173" s="17">
        <v>43938</v>
      </c>
      <c r="F9173" s="20">
        <f>+VLOOKUP(COVID_CL_CONFIRMA[[#This Row],[ID_Comuna]],'LOCALIZA CL'!$B$2:$C$346,2,0)</f>
        <v>13</v>
      </c>
      <c r="G9173" s="22" t="str">
        <f>+VLOOKUP($F9173,Localiza_CL[[Codreg]:[Región]],12,0)</f>
        <v>Metropolitana</v>
      </c>
      <c r="H9173" s="16" t="s">
        <v>52</v>
      </c>
      <c r="I9173" s="19">
        <f>+IFERROR(VLOOKUP(H9173,Comunas!$D$5:$E$349,2,0),99999)</f>
        <v>13127</v>
      </c>
      <c r="J9173" s="8" t="s">
        <v>24</v>
      </c>
      <c r="K9173" s="8" t="s">
        <v>25</v>
      </c>
      <c r="L9173" s="6" t="s">
        <v>24</v>
      </c>
      <c r="M9173" s="23" t="e">
        <f t="shared" si="758"/>
        <v>#REF!</v>
      </c>
      <c r="N9173" s="24">
        <f>+IF(COVID_CL_CONFIRMA[[#This Row],[ID_Comuna]]&lt;&gt;99999,VLOOKUP($I9173,Localiza_CL[[Codcom]:[Población MINCIEN]],4,0),VLOOKUP($F9173,Localiza_CL[],4,0))</f>
        <v>-70.639586954899997</v>
      </c>
      <c r="O9173" s="24">
        <f>+IF(COVID_CL_CONFIRMA[[#This Row],[ID_Comuna]]&lt;&gt;99999,VLOOKUP($I9173,Localiza_CL[[Codcom]:[Población MINCIEN]],5,0),VLOOKUP($F9173,Localiza_CL[],5,0))</f>
        <v>-33.4057938065</v>
      </c>
      <c r="P9173" s="23" t="e">
        <f t="shared" si="759"/>
        <v>#REF!</v>
      </c>
    </row>
    <row r="9174" spans="1:16" hidden="1" x14ac:dyDescent="0.25">
      <c r="A9174" s="53" t="e">
        <f t="shared" si="760"/>
        <v>#REF!</v>
      </c>
      <c r="B9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4" s="21" t="str">
        <f t="shared" si="756"/>
        <v>Metropolitana43938</v>
      </c>
      <c r="D9174" s="20" t="e">
        <f t="shared" si="757"/>
        <v>#REF!</v>
      </c>
      <c r="E9174" s="17">
        <v>43938</v>
      </c>
      <c r="F9174" s="20">
        <f>+VLOOKUP(COVID_CL_CONFIRMA[[#This Row],[ID_Comuna]],'LOCALIZA CL'!$B$2:$C$346,2,0)</f>
        <v>13</v>
      </c>
      <c r="G9174" s="22" t="str">
        <f>+VLOOKUP($F9174,Localiza_CL[[Codreg]:[Región]],12,0)</f>
        <v>Metropolitana</v>
      </c>
      <c r="H9174" s="16" t="s">
        <v>52</v>
      </c>
      <c r="I9174" s="19">
        <f>+IFERROR(VLOOKUP(H9174,Comunas!$D$5:$E$349,2,0),99999)</f>
        <v>13127</v>
      </c>
      <c r="J9174" s="8" t="s">
        <v>24</v>
      </c>
      <c r="K9174" s="8" t="s">
        <v>25</v>
      </c>
      <c r="L9174" s="6" t="s">
        <v>24</v>
      </c>
      <c r="M9174" s="23" t="e">
        <f t="shared" si="758"/>
        <v>#REF!</v>
      </c>
      <c r="N9174" s="24">
        <f>+IF(COVID_CL_CONFIRMA[[#This Row],[ID_Comuna]]&lt;&gt;99999,VLOOKUP($I9174,Localiza_CL[[Codcom]:[Población MINCIEN]],4,0),VLOOKUP($F9174,Localiza_CL[],4,0))</f>
        <v>-70.639586954899997</v>
      </c>
      <c r="O9174" s="24">
        <f>+IF(COVID_CL_CONFIRMA[[#This Row],[ID_Comuna]]&lt;&gt;99999,VLOOKUP($I9174,Localiza_CL[[Codcom]:[Población MINCIEN]],5,0),VLOOKUP($F9174,Localiza_CL[],5,0))</f>
        <v>-33.4057938065</v>
      </c>
      <c r="P9174" s="23" t="e">
        <f t="shared" si="759"/>
        <v>#REF!</v>
      </c>
    </row>
    <row r="9175" spans="1:16" hidden="1" x14ac:dyDescent="0.25">
      <c r="A9175" s="53" t="e">
        <f t="shared" si="760"/>
        <v>#REF!</v>
      </c>
      <c r="B9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5" s="21" t="str">
        <f t="shared" si="756"/>
        <v>Metropolitana43938</v>
      </c>
      <c r="D9175" s="20" t="e">
        <f t="shared" si="757"/>
        <v>#REF!</v>
      </c>
      <c r="E9175" s="17">
        <v>43938</v>
      </c>
      <c r="F9175" s="20">
        <f>+VLOOKUP(COVID_CL_CONFIRMA[[#This Row],[ID_Comuna]],'LOCALIZA CL'!$B$2:$C$346,2,0)</f>
        <v>13</v>
      </c>
      <c r="G9175" s="22" t="str">
        <f>+VLOOKUP($F9175,Localiza_CL[[Codreg]:[Región]],12,0)</f>
        <v>Metropolitana</v>
      </c>
      <c r="H9175" s="16" t="s">
        <v>52</v>
      </c>
      <c r="I9175" s="19">
        <f>+IFERROR(VLOOKUP(H9175,Comunas!$D$5:$E$349,2,0),99999)</f>
        <v>13127</v>
      </c>
      <c r="J9175" s="8" t="s">
        <v>24</v>
      </c>
      <c r="K9175" s="8" t="s">
        <v>25</v>
      </c>
      <c r="L9175" s="6" t="s">
        <v>24</v>
      </c>
      <c r="M9175" s="23" t="e">
        <f t="shared" si="758"/>
        <v>#REF!</v>
      </c>
      <c r="N9175" s="24">
        <f>+IF(COVID_CL_CONFIRMA[[#This Row],[ID_Comuna]]&lt;&gt;99999,VLOOKUP($I9175,Localiza_CL[[Codcom]:[Población MINCIEN]],4,0),VLOOKUP($F9175,Localiza_CL[],4,0))</f>
        <v>-70.639586954899997</v>
      </c>
      <c r="O9175" s="24">
        <f>+IF(COVID_CL_CONFIRMA[[#This Row],[ID_Comuna]]&lt;&gt;99999,VLOOKUP($I9175,Localiza_CL[[Codcom]:[Población MINCIEN]],5,0),VLOOKUP($F9175,Localiza_CL[],5,0))</f>
        <v>-33.4057938065</v>
      </c>
      <c r="P9175" s="23" t="e">
        <f t="shared" si="759"/>
        <v>#REF!</v>
      </c>
    </row>
    <row r="9176" spans="1:16" hidden="1" x14ac:dyDescent="0.25">
      <c r="A9176" s="53" t="e">
        <f t="shared" si="760"/>
        <v>#REF!</v>
      </c>
      <c r="B9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6" s="21" t="str">
        <f t="shared" si="756"/>
        <v>Metropolitana43938</v>
      </c>
      <c r="D9176" s="20" t="e">
        <f t="shared" si="757"/>
        <v>#REF!</v>
      </c>
      <c r="E9176" s="17">
        <v>43938</v>
      </c>
      <c r="F9176" s="20">
        <f>+VLOOKUP(COVID_CL_CONFIRMA[[#This Row],[ID_Comuna]],'LOCALIZA CL'!$B$2:$C$346,2,0)</f>
        <v>13</v>
      </c>
      <c r="G9176" s="22" t="str">
        <f>+VLOOKUP($F9176,Localiza_CL[[Codreg]:[Región]],12,0)</f>
        <v>Metropolitana</v>
      </c>
      <c r="H9176" s="16" t="s">
        <v>52</v>
      </c>
      <c r="I9176" s="19">
        <f>+IFERROR(VLOOKUP(H9176,Comunas!$D$5:$E$349,2,0),99999)</f>
        <v>13127</v>
      </c>
      <c r="J9176" s="8" t="s">
        <v>24</v>
      </c>
      <c r="K9176" s="8" t="s">
        <v>25</v>
      </c>
      <c r="L9176" s="6" t="s">
        <v>24</v>
      </c>
      <c r="M9176" s="23" t="e">
        <f t="shared" si="758"/>
        <v>#REF!</v>
      </c>
      <c r="N9176" s="24">
        <f>+IF(COVID_CL_CONFIRMA[[#This Row],[ID_Comuna]]&lt;&gt;99999,VLOOKUP($I9176,Localiza_CL[[Codcom]:[Población MINCIEN]],4,0),VLOOKUP($F9176,Localiza_CL[],4,0))</f>
        <v>-70.639586954899997</v>
      </c>
      <c r="O9176" s="24">
        <f>+IF(COVID_CL_CONFIRMA[[#This Row],[ID_Comuna]]&lt;&gt;99999,VLOOKUP($I9176,Localiza_CL[[Codcom]:[Población MINCIEN]],5,0),VLOOKUP($F9176,Localiza_CL[],5,0))</f>
        <v>-33.4057938065</v>
      </c>
      <c r="P9176" s="23" t="e">
        <f t="shared" si="759"/>
        <v>#REF!</v>
      </c>
    </row>
    <row r="9177" spans="1:16" hidden="1" x14ac:dyDescent="0.25">
      <c r="A9177" s="53" t="e">
        <f t="shared" si="760"/>
        <v>#REF!</v>
      </c>
      <c r="B9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7" s="21" t="str">
        <f t="shared" si="756"/>
        <v>Metropolitana43938</v>
      </c>
      <c r="D9177" s="20" t="e">
        <f t="shared" si="757"/>
        <v>#REF!</v>
      </c>
      <c r="E9177" s="17">
        <v>43938</v>
      </c>
      <c r="F9177" s="20">
        <f>+VLOOKUP(COVID_CL_CONFIRMA[[#This Row],[ID_Comuna]],'LOCALIZA CL'!$B$2:$C$346,2,0)</f>
        <v>13</v>
      </c>
      <c r="G9177" s="22" t="str">
        <f>+VLOOKUP($F9177,Localiza_CL[[Codreg]:[Región]],12,0)</f>
        <v>Metropolitana</v>
      </c>
      <c r="H9177" s="16" t="s">
        <v>52</v>
      </c>
      <c r="I9177" s="19">
        <f>+IFERROR(VLOOKUP(H9177,Comunas!$D$5:$E$349,2,0),99999)</f>
        <v>13127</v>
      </c>
      <c r="J9177" s="8" t="s">
        <v>24</v>
      </c>
      <c r="K9177" s="8" t="s">
        <v>25</v>
      </c>
      <c r="L9177" s="6" t="s">
        <v>24</v>
      </c>
      <c r="M9177" s="23" t="e">
        <f t="shared" si="758"/>
        <v>#REF!</v>
      </c>
      <c r="N9177" s="24">
        <f>+IF(COVID_CL_CONFIRMA[[#This Row],[ID_Comuna]]&lt;&gt;99999,VLOOKUP($I9177,Localiza_CL[[Codcom]:[Población MINCIEN]],4,0),VLOOKUP($F9177,Localiza_CL[],4,0))</f>
        <v>-70.639586954899997</v>
      </c>
      <c r="O9177" s="24">
        <f>+IF(COVID_CL_CONFIRMA[[#This Row],[ID_Comuna]]&lt;&gt;99999,VLOOKUP($I9177,Localiza_CL[[Codcom]:[Población MINCIEN]],5,0),VLOOKUP($F9177,Localiza_CL[],5,0))</f>
        <v>-33.4057938065</v>
      </c>
      <c r="P9177" s="23" t="e">
        <f t="shared" si="759"/>
        <v>#REF!</v>
      </c>
    </row>
    <row r="9178" spans="1:16" hidden="1" x14ac:dyDescent="0.25">
      <c r="A9178" s="53" t="e">
        <f t="shared" si="760"/>
        <v>#REF!</v>
      </c>
      <c r="B9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8" s="21" t="str">
        <f t="shared" si="756"/>
        <v>Metropolitana43938</v>
      </c>
      <c r="D9178" s="20" t="e">
        <f t="shared" si="757"/>
        <v>#REF!</v>
      </c>
      <c r="E9178" s="17">
        <v>43938</v>
      </c>
      <c r="F9178" s="20">
        <f>+VLOOKUP(COVID_CL_CONFIRMA[[#This Row],[ID_Comuna]],'LOCALIZA CL'!$B$2:$C$346,2,0)</f>
        <v>13</v>
      </c>
      <c r="G9178" s="22" t="str">
        <f>+VLOOKUP($F9178,Localiza_CL[[Codreg]:[Región]],12,0)</f>
        <v>Metropolitana</v>
      </c>
      <c r="H9178" s="16" t="s">
        <v>52</v>
      </c>
      <c r="I9178" s="19">
        <f>+IFERROR(VLOOKUP(H9178,Comunas!$D$5:$E$349,2,0),99999)</f>
        <v>13127</v>
      </c>
      <c r="J9178" s="8" t="s">
        <v>24</v>
      </c>
      <c r="K9178" s="8" t="s">
        <v>25</v>
      </c>
      <c r="L9178" s="6" t="s">
        <v>24</v>
      </c>
      <c r="M9178" s="23" t="e">
        <f t="shared" si="758"/>
        <v>#REF!</v>
      </c>
      <c r="N9178" s="24">
        <f>+IF(COVID_CL_CONFIRMA[[#This Row],[ID_Comuna]]&lt;&gt;99999,VLOOKUP($I9178,Localiza_CL[[Codcom]:[Población MINCIEN]],4,0),VLOOKUP($F9178,Localiza_CL[],4,0))</f>
        <v>-70.639586954899997</v>
      </c>
      <c r="O9178" s="24">
        <f>+IF(COVID_CL_CONFIRMA[[#This Row],[ID_Comuna]]&lt;&gt;99999,VLOOKUP($I9178,Localiza_CL[[Codcom]:[Población MINCIEN]],5,0),VLOOKUP($F9178,Localiza_CL[],5,0))</f>
        <v>-33.4057938065</v>
      </c>
      <c r="P9178" s="23" t="e">
        <f t="shared" si="759"/>
        <v>#REF!</v>
      </c>
    </row>
    <row r="9179" spans="1:16" hidden="1" x14ac:dyDescent="0.25">
      <c r="A9179" s="53" t="e">
        <f t="shared" si="760"/>
        <v>#REF!</v>
      </c>
      <c r="B9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9" s="21" t="str">
        <f t="shared" si="756"/>
        <v>Metropolitana43938</v>
      </c>
      <c r="D9179" s="20" t="e">
        <f t="shared" si="757"/>
        <v>#REF!</v>
      </c>
      <c r="E9179" s="17">
        <v>43938</v>
      </c>
      <c r="F9179" s="20">
        <f>+VLOOKUP(COVID_CL_CONFIRMA[[#This Row],[ID_Comuna]],'LOCALIZA CL'!$B$2:$C$346,2,0)</f>
        <v>13</v>
      </c>
      <c r="G9179" s="22" t="str">
        <f>+VLOOKUP($F9179,Localiza_CL[[Codreg]:[Región]],12,0)</f>
        <v>Metropolitana</v>
      </c>
      <c r="H9179" s="16" t="s">
        <v>52</v>
      </c>
      <c r="I9179" s="19">
        <f>+IFERROR(VLOOKUP(H9179,Comunas!$D$5:$E$349,2,0),99999)</f>
        <v>13127</v>
      </c>
      <c r="J9179" s="8" t="s">
        <v>24</v>
      </c>
      <c r="K9179" s="8" t="s">
        <v>25</v>
      </c>
      <c r="L9179" s="6" t="s">
        <v>24</v>
      </c>
      <c r="M9179" s="23" t="e">
        <f t="shared" si="758"/>
        <v>#REF!</v>
      </c>
      <c r="N9179" s="24">
        <f>+IF(COVID_CL_CONFIRMA[[#This Row],[ID_Comuna]]&lt;&gt;99999,VLOOKUP($I9179,Localiza_CL[[Codcom]:[Población MINCIEN]],4,0),VLOOKUP($F9179,Localiza_CL[],4,0))</f>
        <v>-70.639586954899997</v>
      </c>
      <c r="O9179" s="24">
        <f>+IF(COVID_CL_CONFIRMA[[#This Row],[ID_Comuna]]&lt;&gt;99999,VLOOKUP($I9179,Localiza_CL[[Codcom]:[Población MINCIEN]],5,0),VLOOKUP($F9179,Localiza_CL[],5,0))</f>
        <v>-33.4057938065</v>
      </c>
      <c r="P9179" s="23" t="e">
        <f t="shared" si="759"/>
        <v>#REF!</v>
      </c>
    </row>
    <row r="9180" spans="1:16" hidden="1" x14ac:dyDescent="0.25">
      <c r="A9180" s="53" t="e">
        <f t="shared" si="760"/>
        <v>#REF!</v>
      </c>
      <c r="B9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80" s="21" t="str">
        <f t="shared" ref="C9180:C9243" si="761">+G9180&amp;E9180</f>
        <v>Metropolitana43938</v>
      </c>
      <c r="D9180" s="20" t="e">
        <f t="shared" si="757"/>
        <v>#REF!</v>
      </c>
      <c r="E9180" s="17">
        <v>43938</v>
      </c>
      <c r="F9180" s="20">
        <f>+VLOOKUP(COVID_CL_CONFIRMA[[#This Row],[ID_Comuna]],'LOCALIZA CL'!$B$2:$C$346,2,0)</f>
        <v>13</v>
      </c>
      <c r="G9180" s="22" t="str">
        <f>+VLOOKUP($F9180,Localiza_CL[[Codreg]:[Región]],12,0)</f>
        <v>Metropolitana</v>
      </c>
      <c r="H9180" s="16" t="s">
        <v>52</v>
      </c>
      <c r="I9180" s="19">
        <f>+IFERROR(VLOOKUP(H9180,Comunas!$D$5:$E$349,2,0),99999)</f>
        <v>13127</v>
      </c>
      <c r="J9180" s="8" t="s">
        <v>24</v>
      </c>
      <c r="K9180" s="8" t="s">
        <v>25</v>
      </c>
      <c r="L9180" s="6" t="s">
        <v>24</v>
      </c>
      <c r="M9180" s="23" t="e">
        <f t="shared" si="758"/>
        <v>#REF!</v>
      </c>
      <c r="N9180" s="24">
        <f>+IF(COVID_CL_CONFIRMA[[#This Row],[ID_Comuna]]&lt;&gt;99999,VLOOKUP($I9180,Localiza_CL[[Codcom]:[Población MINCIEN]],4,0),VLOOKUP($F9180,Localiza_CL[],4,0))</f>
        <v>-70.639586954899997</v>
      </c>
      <c r="O9180" s="24">
        <f>+IF(COVID_CL_CONFIRMA[[#This Row],[ID_Comuna]]&lt;&gt;99999,VLOOKUP($I9180,Localiza_CL[[Codcom]:[Población MINCIEN]],5,0),VLOOKUP($F9180,Localiza_CL[],5,0))</f>
        <v>-33.4057938065</v>
      </c>
      <c r="P9180" s="23" t="e">
        <f t="shared" si="759"/>
        <v>#REF!</v>
      </c>
    </row>
    <row r="9181" spans="1:16" hidden="1" x14ac:dyDescent="0.25">
      <c r="A9181" s="53" t="e">
        <f t="shared" si="760"/>
        <v>#REF!</v>
      </c>
      <c r="B9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81" s="21" t="str">
        <f t="shared" si="761"/>
        <v>Metropolitana43938</v>
      </c>
      <c r="D9181" s="20" t="e">
        <f t="shared" si="757"/>
        <v>#REF!</v>
      </c>
      <c r="E9181" s="17">
        <v>43938</v>
      </c>
      <c r="F9181" s="20">
        <f>+VLOOKUP(COVID_CL_CONFIRMA[[#This Row],[ID_Comuna]],'LOCALIZA CL'!$B$2:$C$346,2,0)</f>
        <v>13</v>
      </c>
      <c r="G9181" s="22" t="str">
        <f>+VLOOKUP($F9181,Localiza_CL[[Codreg]:[Región]],12,0)</f>
        <v>Metropolitana</v>
      </c>
      <c r="H9181" s="16" t="s">
        <v>52</v>
      </c>
      <c r="I9181" s="19">
        <f>+IFERROR(VLOOKUP(H9181,Comunas!$D$5:$E$349,2,0),99999)</f>
        <v>13127</v>
      </c>
      <c r="J9181" s="8" t="s">
        <v>24</v>
      </c>
      <c r="K9181" s="8" t="s">
        <v>25</v>
      </c>
      <c r="L9181" s="6" t="s">
        <v>24</v>
      </c>
      <c r="M9181" s="23" t="e">
        <f t="shared" si="758"/>
        <v>#REF!</v>
      </c>
      <c r="N9181" s="24">
        <f>+IF(COVID_CL_CONFIRMA[[#This Row],[ID_Comuna]]&lt;&gt;99999,VLOOKUP($I9181,Localiza_CL[[Codcom]:[Población MINCIEN]],4,0),VLOOKUP($F9181,Localiza_CL[],4,0))</f>
        <v>-70.639586954899997</v>
      </c>
      <c r="O9181" s="24">
        <f>+IF(COVID_CL_CONFIRMA[[#This Row],[ID_Comuna]]&lt;&gt;99999,VLOOKUP($I9181,Localiza_CL[[Codcom]:[Población MINCIEN]],5,0),VLOOKUP($F9181,Localiza_CL[],5,0))</f>
        <v>-33.4057938065</v>
      </c>
      <c r="P9181" s="23" t="e">
        <f t="shared" si="759"/>
        <v>#REF!</v>
      </c>
    </row>
    <row r="9182" spans="1:16" hidden="1" x14ac:dyDescent="0.25">
      <c r="A9182" s="53" t="e">
        <f t="shared" si="760"/>
        <v>#REF!</v>
      </c>
      <c r="B9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82" s="21" t="str">
        <f t="shared" si="761"/>
        <v>Metropolitana43938</v>
      </c>
      <c r="D9182" s="20" t="e">
        <f t="shared" si="757"/>
        <v>#REF!</v>
      </c>
      <c r="E9182" s="17">
        <v>43938</v>
      </c>
      <c r="F9182" s="20">
        <f>+VLOOKUP(COVID_CL_CONFIRMA[[#This Row],[ID_Comuna]],'LOCALIZA CL'!$B$2:$C$346,2,0)</f>
        <v>13</v>
      </c>
      <c r="G9182" s="22" t="str">
        <f>+VLOOKUP($F9182,Localiza_CL[[Codreg]:[Región]],12,0)</f>
        <v>Metropolitana</v>
      </c>
      <c r="H9182" s="16" t="s">
        <v>52</v>
      </c>
      <c r="I9182" s="19">
        <f>+IFERROR(VLOOKUP(H9182,Comunas!$D$5:$E$349,2,0),99999)</f>
        <v>13127</v>
      </c>
      <c r="J9182" s="8" t="s">
        <v>24</v>
      </c>
      <c r="K9182" s="8" t="s">
        <v>25</v>
      </c>
      <c r="L9182" s="6" t="s">
        <v>24</v>
      </c>
      <c r="M9182" s="23" t="e">
        <f t="shared" si="758"/>
        <v>#REF!</v>
      </c>
      <c r="N9182" s="24">
        <f>+IF(COVID_CL_CONFIRMA[[#This Row],[ID_Comuna]]&lt;&gt;99999,VLOOKUP($I9182,Localiza_CL[[Codcom]:[Población MINCIEN]],4,0),VLOOKUP($F9182,Localiza_CL[],4,0))</f>
        <v>-70.639586954899997</v>
      </c>
      <c r="O9182" s="24">
        <f>+IF(COVID_CL_CONFIRMA[[#This Row],[ID_Comuna]]&lt;&gt;99999,VLOOKUP($I9182,Localiza_CL[[Codcom]:[Población MINCIEN]],5,0),VLOOKUP($F9182,Localiza_CL[],5,0))</f>
        <v>-33.4057938065</v>
      </c>
      <c r="P9182" s="23" t="e">
        <f t="shared" si="759"/>
        <v>#REF!</v>
      </c>
    </row>
    <row r="9183" spans="1:16" hidden="1" x14ac:dyDescent="0.25">
      <c r="A9183" s="53" t="e">
        <f t="shared" si="760"/>
        <v>#REF!</v>
      </c>
      <c r="B9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83" s="21" t="str">
        <f t="shared" si="761"/>
        <v>Metropolitana43938</v>
      </c>
      <c r="D9183" s="20" t="e">
        <f t="shared" si="757"/>
        <v>#REF!</v>
      </c>
      <c r="E9183" s="17">
        <v>43938</v>
      </c>
      <c r="F9183" s="20">
        <f>+VLOOKUP(COVID_CL_CONFIRMA[[#This Row],[ID_Comuna]],'LOCALIZA CL'!$B$2:$C$346,2,0)</f>
        <v>13</v>
      </c>
      <c r="G9183" s="22" t="str">
        <f>+VLOOKUP($F9183,Localiza_CL[[Codreg]:[Región]],12,0)</f>
        <v>Metropolitana</v>
      </c>
      <c r="H9183" s="32" t="s">
        <v>233</v>
      </c>
      <c r="I9183" s="19">
        <f>+IFERROR(VLOOKUP(H9183,Comunas!$D$5:$E$349,2,0),99999)</f>
        <v>13201</v>
      </c>
      <c r="J9183" s="8" t="s">
        <v>24</v>
      </c>
      <c r="K9183" s="8" t="s">
        <v>25</v>
      </c>
      <c r="L9183" s="6" t="s">
        <v>24</v>
      </c>
      <c r="M9183" s="23" t="e">
        <f t="shared" si="758"/>
        <v>#REF!</v>
      </c>
      <c r="N9183" s="24">
        <f>+IF(COVID_CL_CONFIRMA[[#This Row],[ID_Comuna]]&lt;&gt;99999,VLOOKUP($I9183,Localiza_CL[[Codcom]:[Población MINCIEN]],4,0),VLOOKUP($F9183,Localiza_CL[],4,0))</f>
        <v>-70.557982020899999</v>
      </c>
      <c r="O9183" s="24">
        <f>+IF(COVID_CL_CONFIRMA[[#This Row],[ID_Comuna]]&lt;&gt;99999,VLOOKUP($I9183,Localiza_CL[[Codcom]:[Población MINCIEN]],5,0),VLOOKUP($F9183,Localiza_CL[],5,0))</f>
        <v>-33.591173735700004</v>
      </c>
      <c r="P9183" s="23" t="e">
        <f t="shared" si="759"/>
        <v>#REF!</v>
      </c>
    </row>
    <row r="9184" spans="1:16" hidden="1" x14ac:dyDescent="0.25">
      <c r="A9184" s="53" t="e">
        <f t="shared" si="760"/>
        <v>#REF!</v>
      </c>
      <c r="B9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4" s="21" t="str">
        <f t="shared" si="761"/>
        <v>Metropolitana43938</v>
      </c>
      <c r="D9184" s="20" t="e">
        <f t="shared" si="757"/>
        <v>#REF!</v>
      </c>
      <c r="E9184" s="17">
        <v>43938</v>
      </c>
      <c r="F9184" s="20">
        <f>+VLOOKUP(COVID_CL_CONFIRMA[[#This Row],[ID_Comuna]],'LOCALIZA CL'!$B$2:$C$346,2,0)</f>
        <v>13</v>
      </c>
      <c r="G9184" s="22" t="str">
        <f>+VLOOKUP($F9184,Localiza_CL[[Codreg]:[Región]],12,0)</f>
        <v>Metropolitana</v>
      </c>
      <c r="H9184" s="16" t="s">
        <v>89</v>
      </c>
      <c r="I9184" s="19">
        <f>+IFERROR(VLOOKUP(H9184,Comunas!$D$5:$E$349,2,0),99999)</f>
        <v>13128</v>
      </c>
      <c r="J9184" s="8" t="s">
        <v>24</v>
      </c>
      <c r="K9184" s="8" t="s">
        <v>25</v>
      </c>
      <c r="L9184" s="6" t="s">
        <v>24</v>
      </c>
      <c r="M9184" s="23" t="e">
        <f t="shared" si="758"/>
        <v>#REF!</v>
      </c>
      <c r="N9184" s="24">
        <f>+IF(COVID_CL_CONFIRMA[[#This Row],[ID_Comuna]]&lt;&gt;99999,VLOOKUP($I9184,Localiza_CL[[Codcom]:[Población MINCIEN]],4,0),VLOOKUP($F9184,Localiza_CL[],4,0))</f>
        <v>-70.727935172000002</v>
      </c>
      <c r="O9184" s="24">
        <f>+IF(COVID_CL_CONFIRMA[[#This Row],[ID_Comuna]]&lt;&gt;99999,VLOOKUP($I9184,Localiza_CL[[Codcom]:[Población MINCIEN]],5,0),VLOOKUP($F9184,Localiza_CL[],5,0))</f>
        <v>-33.401918643099997</v>
      </c>
      <c r="P9184" s="23" t="e">
        <f t="shared" si="759"/>
        <v>#REF!</v>
      </c>
    </row>
    <row r="9185" spans="1:16" hidden="1" x14ac:dyDescent="0.25">
      <c r="A9185" s="53" t="e">
        <f t="shared" si="760"/>
        <v>#REF!</v>
      </c>
      <c r="B9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5" s="21" t="str">
        <f t="shared" si="761"/>
        <v>Metropolitana43938</v>
      </c>
      <c r="D9185" s="20" t="e">
        <f t="shared" si="757"/>
        <v>#REF!</v>
      </c>
      <c r="E9185" s="17">
        <v>43938</v>
      </c>
      <c r="F9185" s="20">
        <f>+VLOOKUP(COVID_CL_CONFIRMA[[#This Row],[ID_Comuna]],'LOCALIZA CL'!$B$2:$C$346,2,0)</f>
        <v>13</v>
      </c>
      <c r="G9185" s="22" t="str">
        <f>+VLOOKUP($F9185,Localiza_CL[[Codreg]:[Región]],12,0)</f>
        <v>Metropolitana</v>
      </c>
      <c r="H9185" s="16" t="s">
        <v>89</v>
      </c>
      <c r="I9185" s="19">
        <f>+IFERROR(VLOOKUP(H9185,Comunas!$D$5:$E$349,2,0),99999)</f>
        <v>13128</v>
      </c>
      <c r="J9185" s="8" t="s">
        <v>24</v>
      </c>
      <c r="K9185" s="8" t="s">
        <v>25</v>
      </c>
      <c r="L9185" s="6" t="s">
        <v>24</v>
      </c>
      <c r="M9185" s="23" t="e">
        <f t="shared" si="758"/>
        <v>#REF!</v>
      </c>
      <c r="N9185" s="24">
        <f>+IF(COVID_CL_CONFIRMA[[#This Row],[ID_Comuna]]&lt;&gt;99999,VLOOKUP($I9185,Localiza_CL[[Codcom]:[Población MINCIEN]],4,0),VLOOKUP($F9185,Localiza_CL[],4,0))</f>
        <v>-70.727935172000002</v>
      </c>
      <c r="O9185" s="24">
        <f>+IF(COVID_CL_CONFIRMA[[#This Row],[ID_Comuna]]&lt;&gt;99999,VLOOKUP($I9185,Localiza_CL[[Codcom]:[Población MINCIEN]],5,0),VLOOKUP($F9185,Localiza_CL[],5,0))</f>
        <v>-33.401918643099997</v>
      </c>
      <c r="P9185" s="23" t="e">
        <f t="shared" si="759"/>
        <v>#REF!</v>
      </c>
    </row>
    <row r="9186" spans="1:16" hidden="1" x14ac:dyDescent="0.25">
      <c r="A9186" s="53" t="e">
        <f t="shared" si="760"/>
        <v>#REF!</v>
      </c>
      <c r="B9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6" s="21" t="str">
        <f t="shared" si="761"/>
        <v>Metropolitana43938</v>
      </c>
      <c r="D9186" s="20" t="e">
        <f t="shared" si="757"/>
        <v>#REF!</v>
      </c>
      <c r="E9186" s="17">
        <v>43938</v>
      </c>
      <c r="F9186" s="20">
        <f>+VLOOKUP(COVID_CL_CONFIRMA[[#This Row],[ID_Comuna]],'LOCALIZA CL'!$B$2:$C$346,2,0)</f>
        <v>13</v>
      </c>
      <c r="G9186" s="22" t="str">
        <f>+VLOOKUP($F9186,Localiza_CL[[Codreg]:[Región]],12,0)</f>
        <v>Metropolitana</v>
      </c>
      <c r="H9186" s="16" t="s">
        <v>89</v>
      </c>
      <c r="I9186" s="19">
        <f>+IFERROR(VLOOKUP(H9186,Comunas!$D$5:$E$349,2,0),99999)</f>
        <v>13128</v>
      </c>
      <c r="J9186" s="8" t="s">
        <v>24</v>
      </c>
      <c r="K9186" s="8" t="s">
        <v>25</v>
      </c>
      <c r="L9186" s="6" t="s">
        <v>24</v>
      </c>
      <c r="M9186" s="23" t="e">
        <f t="shared" si="758"/>
        <v>#REF!</v>
      </c>
      <c r="N9186" s="24">
        <f>+IF(COVID_CL_CONFIRMA[[#This Row],[ID_Comuna]]&lt;&gt;99999,VLOOKUP($I9186,Localiza_CL[[Codcom]:[Población MINCIEN]],4,0),VLOOKUP($F9186,Localiza_CL[],4,0))</f>
        <v>-70.727935172000002</v>
      </c>
      <c r="O9186" s="24">
        <f>+IF(COVID_CL_CONFIRMA[[#This Row],[ID_Comuna]]&lt;&gt;99999,VLOOKUP($I9186,Localiza_CL[[Codcom]:[Población MINCIEN]],5,0),VLOOKUP($F9186,Localiza_CL[],5,0))</f>
        <v>-33.401918643099997</v>
      </c>
      <c r="P9186" s="23" t="e">
        <f t="shared" si="759"/>
        <v>#REF!</v>
      </c>
    </row>
    <row r="9187" spans="1:16" hidden="1" x14ac:dyDescent="0.25">
      <c r="A9187" s="53" t="e">
        <f t="shared" si="760"/>
        <v>#REF!</v>
      </c>
      <c r="B9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7" s="21" t="str">
        <f t="shared" si="761"/>
        <v>Metropolitana43938</v>
      </c>
      <c r="D9187" s="20" t="e">
        <f t="shared" si="757"/>
        <v>#REF!</v>
      </c>
      <c r="E9187" s="17">
        <v>43938</v>
      </c>
      <c r="F9187" s="20">
        <f>+VLOOKUP(COVID_CL_CONFIRMA[[#This Row],[ID_Comuna]],'LOCALIZA CL'!$B$2:$C$346,2,0)</f>
        <v>13</v>
      </c>
      <c r="G9187" s="22" t="str">
        <f>+VLOOKUP($F9187,Localiza_CL[[Codreg]:[Región]],12,0)</f>
        <v>Metropolitana</v>
      </c>
      <c r="H9187" s="16" t="s">
        <v>89</v>
      </c>
      <c r="I9187" s="19">
        <f>+IFERROR(VLOOKUP(H9187,Comunas!$D$5:$E$349,2,0),99999)</f>
        <v>13128</v>
      </c>
      <c r="J9187" s="8" t="s">
        <v>24</v>
      </c>
      <c r="K9187" s="8" t="s">
        <v>25</v>
      </c>
      <c r="L9187" s="6" t="s">
        <v>24</v>
      </c>
      <c r="M9187" s="23" t="e">
        <f t="shared" si="758"/>
        <v>#REF!</v>
      </c>
      <c r="N9187" s="24">
        <f>+IF(COVID_CL_CONFIRMA[[#This Row],[ID_Comuna]]&lt;&gt;99999,VLOOKUP($I9187,Localiza_CL[[Codcom]:[Población MINCIEN]],4,0),VLOOKUP($F9187,Localiza_CL[],4,0))</f>
        <v>-70.727935172000002</v>
      </c>
      <c r="O9187" s="24">
        <f>+IF(COVID_CL_CONFIRMA[[#This Row],[ID_Comuna]]&lt;&gt;99999,VLOOKUP($I9187,Localiza_CL[[Codcom]:[Población MINCIEN]],5,0),VLOOKUP($F9187,Localiza_CL[],5,0))</f>
        <v>-33.401918643099997</v>
      </c>
      <c r="P9187" s="23" t="e">
        <f t="shared" si="759"/>
        <v>#REF!</v>
      </c>
    </row>
    <row r="9188" spans="1:16" hidden="1" x14ac:dyDescent="0.25">
      <c r="A9188" s="53" t="e">
        <f t="shared" si="760"/>
        <v>#REF!</v>
      </c>
      <c r="B9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8" s="21" t="str">
        <f t="shared" si="761"/>
        <v>Metropolitana43938</v>
      </c>
      <c r="D9188" s="20" t="e">
        <f t="shared" si="757"/>
        <v>#REF!</v>
      </c>
      <c r="E9188" s="17">
        <v>43938</v>
      </c>
      <c r="F9188" s="20">
        <f>+VLOOKUP(COVID_CL_CONFIRMA[[#This Row],[ID_Comuna]],'LOCALIZA CL'!$B$2:$C$346,2,0)</f>
        <v>13</v>
      </c>
      <c r="G9188" s="22" t="str">
        <f>+VLOOKUP($F9188,Localiza_CL[[Codreg]:[Región]],12,0)</f>
        <v>Metropolitana</v>
      </c>
      <c r="H9188" s="16" t="s">
        <v>89</v>
      </c>
      <c r="I9188" s="19">
        <f>+IFERROR(VLOOKUP(H9188,Comunas!$D$5:$E$349,2,0),99999)</f>
        <v>13128</v>
      </c>
      <c r="J9188" s="8" t="s">
        <v>24</v>
      </c>
      <c r="K9188" s="8" t="s">
        <v>25</v>
      </c>
      <c r="L9188" s="6" t="s">
        <v>24</v>
      </c>
      <c r="M9188" s="23" t="e">
        <f t="shared" si="758"/>
        <v>#REF!</v>
      </c>
      <c r="N9188" s="24">
        <f>+IF(COVID_CL_CONFIRMA[[#This Row],[ID_Comuna]]&lt;&gt;99999,VLOOKUP($I9188,Localiza_CL[[Codcom]:[Población MINCIEN]],4,0),VLOOKUP($F9188,Localiza_CL[],4,0))</f>
        <v>-70.727935172000002</v>
      </c>
      <c r="O9188" s="24">
        <f>+IF(COVID_CL_CONFIRMA[[#This Row],[ID_Comuna]]&lt;&gt;99999,VLOOKUP($I9188,Localiza_CL[[Codcom]:[Población MINCIEN]],5,0),VLOOKUP($F9188,Localiza_CL[],5,0))</f>
        <v>-33.401918643099997</v>
      </c>
      <c r="P9188" s="23" t="e">
        <f t="shared" si="759"/>
        <v>#REF!</v>
      </c>
    </row>
    <row r="9189" spans="1:16" hidden="1" x14ac:dyDescent="0.25">
      <c r="A9189" s="53" t="e">
        <f t="shared" si="760"/>
        <v>#REF!</v>
      </c>
      <c r="B9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9" s="21" t="str">
        <f t="shared" si="761"/>
        <v>Metropolitana43938</v>
      </c>
      <c r="D9189" s="20" t="e">
        <f t="shared" si="757"/>
        <v>#REF!</v>
      </c>
      <c r="E9189" s="17">
        <v>43938</v>
      </c>
      <c r="F9189" s="20">
        <f>+VLOOKUP(COVID_CL_CONFIRMA[[#This Row],[ID_Comuna]],'LOCALIZA CL'!$B$2:$C$346,2,0)</f>
        <v>13</v>
      </c>
      <c r="G9189" s="22" t="str">
        <f>+VLOOKUP($F9189,Localiza_CL[[Codreg]:[Región]],12,0)</f>
        <v>Metropolitana</v>
      </c>
      <c r="H9189" s="16" t="s">
        <v>89</v>
      </c>
      <c r="I9189" s="19">
        <f>+IFERROR(VLOOKUP(H9189,Comunas!$D$5:$E$349,2,0),99999)</f>
        <v>13128</v>
      </c>
      <c r="J9189" s="8" t="s">
        <v>24</v>
      </c>
      <c r="K9189" s="8" t="s">
        <v>25</v>
      </c>
      <c r="L9189" s="6" t="s">
        <v>24</v>
      </c>
      <c r="M9189" s="23" t="e">
        <f t="shared" si="758"/>
        <v>#REF!</v>
      </c>
      <c r="N9189" s="24">
        <f>+IF(COVID_CL_CONFIRMA[[#This Row],[ID_Comuna]]&lt;&gt;99999,VLOOKUP($I9189,Localiza_CL[[Codcom]:[Población MINCIEN]],4,0),VLOOKUP($F9189,Localiza_CL[],4,0))</f>
        <v>-70.727935172000002</v>
      </c>
      <c r="O9189" s="24">
        <f>+IF(COVID_CL_CONFIRMA[[#This Row],[ID_Comuna]]&lt;&gt;99999,VLOOKUP($I9189,Localiza_CL[[Codcom]:[Población MINCIEN]],5,0),VLOOKUP($F9189,Localiza_CL[],5,0))</f>
        <v>-33.401918643099997</v>
      </c>
      <c r="P9189" s="23" t="e">
        <f t="shared" si="759"/>
        <v>#REF!</v>
      </c>
    </row>
    <row r="9190" spans="1:16" hidden="1" x14ac:dyDescent="0.25">
      <c r="A9190" s="53" t="e">
        <f t="shared" si="760"/>
        <v>#REF!</v>
      </c>
      <c r="B9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0" s="21" t="str">
        <f t="shared" si="761"/>
        <v>Metropolitana43938</v>
      </c>
      <c r="D9190" s="20" t="e">
        <f t="shared" si="757"/>
        <v>#REF!</v>
      </c>
      <c r="E9190" s="17">
        <v>43938</v>
      </c>
      <c r="F9190" s="20">
        <f>+VLOOKUP(COVID_CL_CONFIRMA[[#This Row],[ID_Comuna]],'LOCALIZA CL'!$B$2:$C$346,2,0)</f>
        <v>13</v>
      </c>
      <c r="G9190" s="22" t="str">
        <f>+VLOOKUP($F9190,Localiza_CL[[Codreg]:[Región]],12,0)</f>
        <v>Metropolitana</v>
      </c>
      <c r="H9190" s="16" t="s">
        <v>70</v>
      </c>
      <c r="I9190" s="19">
        <f>+IFERROR(VLOOKUP(H9190,Comunas!$D$5:$E$349,2,0),99999)</f>
        <v>13401</v>
      </c>
      <c r="J9190" s="8" t="s">
        <v>24</v>
      </c>
      <c r="K9190" s="8" t="s">
        <v>25</v>
      </c>
      <c r="L9190" s="6" t="s">
        <v>24</v>
      </c>
      <c r="M9190" s="23" t="e">
        <f t="shared" si="758"/>
        <v>#REF!</v>
      </c>
      <c r="N9190" s="24">
        <f>+IF(COVID_CL_CONFIRMA[[#This Row],[ID_Comuna]]&lt;&gt;99999,VLOOKUP($I9190,Localiza_CL[[Codcom]:[Población MINCIEN]],4,0),VLOOKUP($F9190,Localiza_CL[],4,0))</f>
        <v>-70.724181017999996</v>
      </c>
      <c r="O9190" s="24">
        <f>+IF(COVID_CL_CONFIRMA[[#This Row],[ID_Comuna]]&lt;&gt;99999,VLOOKUP($I9190,Localiza_CL[[Codcom]:[Población MINCIEN]],5,0),VLOOKUP($F9190,Localiza_CL[],5,0))</f>
        <v>-33.629269429499999</v>
      </c>
      <c r="P9190" s="23" t="e">
        <f t="shared" si="759"/>
        <v>#REF!</v>
      </c>
    </row>
    <row r="9191" spans="1:16" hidden="1" x14ac:dyDescent="0.25">
      <c r="A9191" s="53" t="e">
        <f t="shared" si="760"/>
        <v>#REF!</v>
      </c>
      <c r="B9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1" s="21" t="str">
        <f t="shared" si="761"/>
        <v>Metropolitana43938</v>
      </c>
      <c r="D9191" s="20" t="e">
        <f t="shared" si="757"/>
        <v>#REF!</v>
      </c>
      <c r="E9191" s="17">
        <v>43938</v>
      </c>
      <c r="F9191" s="20">
        <f>+VLOOKUP(COVID_CL_CONFIRMA[[#This Row],[ID_Comuna]],'LOCALIZA CL'!$B$2:$C$346,2,0)</f>
        <v>13</v>
      </c>
      <c r="G9191" s="22" t="str">
        <f>+VLOOKUP($F9191,Localiza_CL[[Codreg]:[Región]],12,0)</f>
        <v>Metropolitana</v>
      </c>
      <c r="H9191" s="16" t="s">
        <v>70</v>
      </c>
      <c r="I9191" s="19">
        <f>+IFERROR(VLOOKUP(H9191,Comunas!$D$5:$E$349,2,0),99999)</f>
        <v>13401</v>
      </c>
      <c r="J9191" s="8" t="s">
        <v>24</v>
      </c>
      <c r="K9191" s="8" t="s">
        <v>25</v>
      </c>
      <c r="L9191" s="6" t="s">
        <v>24</v>
      </c>
      <c r="M9191" s="23" t="e">
        <f t="shared" si="758"/>
        <v>#REF!</v>
      </c>
      <c r="N9191" s="24">
        <f>+IF(COVID_CL_CONFIRMA[[#This Row],[ID_Comuna]]&lt;&gt;99999,VLOOKUP($I9191,Localiza_CL[[Codcom]:[Población MINCIEN]],4,0),VLOOKUP($F9191,Localiza_CL[],4,0))</f>
        <v>-70.724181017999996</v>
      </c>
      <c r="O9191" s="24">
        <f>+IF(COVID_CL_CONFIRMA[[#This Row],[ID_Comuna]]&lt;&gt;99999,VLOOKUP($I9191,Localiza_CL[[Codcom]:[Población MINCIEN]],5,0),VLOOKUP($F9191,Localiza_CL[],5,0))</f>
        <v>-33.629269429499999</v>
      </c>
      <c r="P9191" s="23" t="e">
        <f t="shared" si="759"/>
        <v>#REF!</v>
      </c>
    </row>
    <row r="9192" spans="1:16" hidden="1" x14ac:dyDescent="0.25">
      <c r="A9192" s="53" t="e">
        <f t="shared" si="760"/>
        <v>#REF!</v>
      </c>
      <c r="B9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2" s="21" t="str">
        <f t="shared" si="761"/>
        <v>Metropolitana43938</v>
      </c>
      <c r="D9192" s="20" t="e">
        <f t="shared" si="757"/>
        <v>#REF!</v>
      </c>
      <c r="E9192" s="17">
        <v>43938</v>
      </c>
      <c r="F9192" s="20">
        <f>+VLOOKUP(COVID_CL_CONFIRMA[[#This Row],[ID_Comuna]],'LOCALIZA CL'!$B$2:$C$346,2,0)</f>
        <v>13</v>
      </c>
      <c r="G9192" s="22" t="str">
        <f>+VLOOKUP($F9192,Localiza_CL[[Codreg]:[Región]],12,0)</f>
        <v>Metropolitana</v>
      </c>
      <c r="H9192" s="16" t="s">
        <v>70</v>
      </c>
      <c r="I9192" s="19">
        <f>+IFERROR(VLOOKUP(H9192,Comunas!$D$5:$E$349,2,0),99999)</f>
        <v>13401</v>
      </c>
      <c r="J9192" s="8" t="s">
        <v>24</v>
      </c>
      <c r="K9192" s="8" t="s">
        <v>25</v>
      </c>
      <c r="L9192" s="6" t="s">
        <v>24</v>
      </c>
      <c r="M9192" s="23" t="e">
        <f t="shared" si="758"/>
        <v>#REF!</v>
      </c>
      <c r="N9192" s="24">
        <f>+IF(COVID_CL_CONFIRMA[[#This Row],[ID_Comuna]]&lt;&gt;99999,VLOOKUP($I9192,Localiza_CL[[Codcom]:[Población MINCIEN]],4,0),VLOOKUP($F9192,Localiza_CL[],4,0))</f>
        <v>-70.724181017999996</v>
      </c>
      <c r="O9192" s="24">
        <f>+IF(COVID_CL_CONFIRMA[[#This Row],[ID_Comuna]]&lt;&gt;99999,VLOOKUP($I9192,Localiza_CL[[Codcom]:[Población MINCIEN]],5,0),VLOOKUP($F9192,Localiza_CL[],5,0))</f>
        <v>-33.629269429499999</v>
      </c>
      <c r="P9192" s="23" t="e">
        <f t="shared" si="759"/>
        <v>#REF!</v>
      </c>
    </row>
    <row r="9193" spans="1:16" hidden="1" x14ac:dyDescent="0.25">
      <c r="A9193" s="53" t="e">
        <f t="shared" si="760"/>
        <v>#REF!</v>
      </c>
      <c r="B9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3" s="21" t="str">
        <f t="shared" si="761"/>
        <v>Metropolitana43938</v>
      </c>
      <c r="D9193" s="20" t="e">
        <f t="shared" si="757"/>
        <v>#REF!</v>
      </c>
      <c r="E9193" s="17">
        <v>43938</v>
      </c>
      <c r="F9193" s="20">
        <f>+VLOOKUP(COVID_CL_CONFIRMA[[#This Row],[ID_Comuna]],'LOCALIZA CL'!$B$2:$C$346,2,0)</f>
        <v>13</v>
      </c>
      <c r="G9193" s="22" t="str">
        <f>+VLOOKUP($F9193,Localiza_CL[[Codreg]:[Región]],12,0)</f>
        <v>Metropolitana</v>
      </c>
      <c r="H9193" s="16" t="s">
        <v>70</v>
      </c>
      <c r="I9193" s="19">
        <f>+IFERROR(VLOOKUP(H9193,Comunas!$D$5:$E$349,2,0),99999)</f>
        <v>13401</v>
      </c>
      <c r="J9193" s="8" t="s">
        <v>24</v>
      </c>
      <c r="K9193" s="8" t="s">
        <v>25</v>
      </c>
      <c r="L9193" s="6" t="s">
        <v>24</v>
      </c>
      <c r="M9193" s="23" t="e">
        <f t="shared" si="758"/>
        <v>#REF!</v>
      </c>
      <c r="N9193" s="24">
        <f>+IF(COVID_CL_CONFIRMA[[#This Row],[ID_Comuna]]&lt;&gt;99999,VLOOKUP($I9193,Localiza_CL[[Codcom]:[Población MINCIEN]],4,0),VLOOKUP($F9193,Localiza_CL[],4,0))</f>
        <v>-70.724181017999996</v>
      </c>
      <c r="O9193" s="24">
        <f>+IF(COVID_CL_CONFIRMA[[#This Row],[ID_Comuna]]&lt;&gt;99999,VLOOKUP($I9193,Localiza_CL[[Codcom]:[Población MINCIEN]],5,0),VLOOKUP($F9193,Localiza_CL[],5,0))</f>
        <v>-33.629269429499999</v>
      </c>
      <c r="P9193" s="23" t="e">
        <f t="shared" si="759"/>
        <v>#REF!</v>
      </c>
    </row>
    <row r="9194" spans="1:16" hidden="1" x14ac:dyDescent="0.25">
      <c r="A9194" s="53" t="e">
        <f t="shared" si="760"/>
        <v>#REF!</v>
      </c>
      <c r="B9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4" s="21" t="str">
        <f t="shared" si="761"/>
        <v>Metropolitana43938</v>
      </c>
      <c r="D9194" s="20" t="e">
        <f t="shared" ref="D9194:D9257" si="762">+D9193+1</f>
        <v>#REF!</v>
      </c>
      <c r="E9194" s="17">
        <v>43938</v>
      </c>
      <c r="F9194" s="20">
        <f>+VLOOKUP(COVID_CL_CONFIRMA[[#This Row],[ID_Comuna]],'LOCALIZA CL'!$B$2:$C$346,2,0)</f>
        <v>13</v>
      </c>
      <c r="G9194" s="22" t="str">
        <f>+VLOOKUP($F9194,Localiza_CL[[Codreg]:[Región]],12,0)</f>
        <v>Metropolitana</v>
      </c>
      <c r="H9194" s="16" t="s">
        <v>70</v>
      </c>
      <c r="I9194" s="19">
        <f>+IFERROR(VLOOKUP(H9194,Comunas!$D$5:$E$349,2,0),99999)</f>
        <v>13401</v>
      </c>
      <c r="J9194" s="8" t="s">
        <v>24</v>
      </c>
      <c r="K9194" s="8" t="s">
        <v>25</v>
      </c>
      <c r="L9194" s="6" t="s">
        <v>24</v>
      </c>
      <c r="M9194" s="23" t="e">
        <f t="shared" ref="M9194:M9257" si="763">+M9193</f>
        <v>#REF!</v>
      </c>
      <c r="N9194" s="24">
        <f>+IF(COVID_CL_CONFIRMA[[#This Row],[ID_Comuna]]&lt;&gt;99999,VLOOKUP($I9194,Localiza_CL[[Codcom]:[Población MINCIEN]],4,0),VLOOKUP($F9194,Localiza_CL[],4,0))</f>
        <v>-70.724181017999996</v>
      </c>
      <c r="O9194" s="24">
        <f>+IF(COVID_CL_CONFIRMA[[#This Row],[ID_Comuna]]&lt;&gt;99999,VLOOKUP($I9194,Localiza_CL[[Codcom]:[Población MINCIEN]],5,0),VLOOKUP($F9194,Localiza_CL[],5,0))</f>
        <v>-33.629269429499999</v>
      </c>
      <c r="P9194" s="23" t="e">
        <f t="shared" ref="P9194:P9257" si="764">+P9193</f>
        <v>#REF!</v>
      </c>
    </row>
    <row r="9195" spans="1:16" hidden="1" x14ac:dyDescent="0.25">
      <c r="A9195" s="53" t="e">
        <f t="shared" si="760"/>
        <v>#REF!</v>
      </c>
      <c r="B9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5" s="21" t="str">
        <f t="shared" si="761"/>
        <v>Metropolitana43938</v>
      </c>
      <c r="D9195" s="20" t="e">
        <f t="shared" si="762"/>
        <v>#REF!</v>
      </c>
      <c r="E9195" s="17">
        <v>43938</v>
      </c>
      <c r="F9195" s="20">
        <f>+VLOOKUP(COVID_CL_CONFIRMA[[#This Row],[ID_Comuna]],'LOCALIZA CL'!$B$2:$C$346,2,0)</f>
        <v>13</v>
      </c>
      <c r="G9195" s="22" t="str">
        <f>+VLOOKUP($F9195,Localiza_CL[[Codreg]:[Región]],12,0)</f>
        <v>Metropolitana</v>
      </c>
      <c r="H9195" s="16" t="s">
        <v>70</v>
      </c>
      <c r="I9195" s="19">
        <f>+IFERROR(VLOOKUP(H9195,Comunas!$D$5:$E$349,2,0),99999)</f>
        <v>13401</v>
      </c>
      <c r="J9195" s="8" t="s">
        <v>24</v>
      </c>
      <c r="K9195" s="8" t="s">
        <v>25</v>
      </c>
      <c r="L9195" s="6" t="s">
        <v>24</v>
      </c>
      <c r="M9195" s="23" t="e">
        <f t="shared" si="763"/>
        <v>#REF!</v>
      </c>
      <c r="N9195" s="24">
        <f>+IF(COVID_CL_CONFIRMA[[#This Row],[ID_Comuna]]&lt;&gt;99999,VLOOKUP($I9195,Localiza_CL[[Codcom]:[Población MINCIEN]],4,0),VLOOKUP($F9195,Localiza_CL[],4,0))</f>
        <v>-70.724181017999996</v>
      </c>
      <c r="O9195" s="24">
        <f>+IF(COVID_CL_CONFIRMA[[#This Row],[ID_Comuna]]&lt;&gt;99999,VLOOKUP($I9195,Localiza_CL[[Codcom]:[Población MINCIEN]],5,0),VLOOKUP($F9195,Localiza_CL[],5,0))</f>
        <v>-33.629269429499999</v>
      </c>
      <c r="P9195" s="23" t="e">
        <f t="shared" si="764"/>
        <v>#REF!</v>
      </c>
    </row>
    <row r="9196" spans="1:16" hidden="1" x14ac:dyDescent="0.25">
      <c r="A9196" s="53" t="e">
        <f t="shared" si="760"/>
        <v>#REF!</v>
      </c>
      <c r="B9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6" s="21" t="str">
        <f t="shared" si="761"/>
        <v>Metropolitana43938</v>
      </c>
      <c r="D9196" s="20" t="e">
        <f t="shared" si="762"/>
        <v>#REF!</v>
      </c>
      <c r="E9196" s="17">
        <v>43938</v>
      </c>
      <c r="F9196" s="20">
        <f>+VLOOKUP(COVID_CL_CONFIRMA[[#This Row],[ID_Comuna]],'LOCALIZA CL'!$B$2:$C$346,2,0)</f>
        <v>13</v>
      </c>
      <c r="G9196" s="22" t="str">
        <f>+VLOOKUP($F9196,Localiza_CL[[Codreg]:[Región]],12,0)</f>
        <v>Metropolitana</v>
      </c>
      <c r="H9196" s="16" t="s">
        <v>70</v>
      </c>
      <c r="I9196" s="19">
        <f>+IFERROR(VLOOKUP(H9196,Comunas!$D$5:$E$349,2,0),99999)</f>
        <v>13401</v>
      </c>
      <c r="J9196" s="8" t="s">
        <v>24</v>
      </c>
      <c r="K9196" s="8" t="s">
        <v>25</v>
      </c>
      <c r="L9196" s="6" t="s">
        <v>24</v>
      </c>
      <c r="M9196" s="23" t="e">
        <f t="shared" si="763"/>
        <v>#REF!</v>
      </c>
      <c r="N9196" s="24">
        <f>+IF(COVID_CL_CONFIRMA[[#This Row],[ID_Comuna]]&lt;&gt;99999,VLOOKUP($I9196,Localiza_CL[[Codcom]:[Población MINCIEN]],4,0),VLOOKUP($F9196,Localiza_CL[],4,0))</f>
        <v>-70.724181017999996</v>
      </c>
      <c r="O9196" s="24">
        <f>+IF(COVID_CL_CONFIRMA[[#This Row],[ID_Comuna]]&lt;&gt;99999,VLOOKUP($I9196,Localiza_CL[[Codcom]:[Población MINCIEN]],5,0),VLOOKUP($F9196,Localiza_CL[],5,0))</f>
        <v>-33.629269429499999</v>
      </c>
      <c r="P9196" s="23" t="e">
        <f t="shared" si="764"/>
        <v>#REF!</v>
      </c>
    </row>
    <row r="9197" spans="1:16" hidden="1" x14ac:dyDescent="0.25">
      <c r="A9197" s="53" t="e">
        <f t="shared" si="760"/>
        <v>#REF!</v>
      </c>
      <c r="B9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7" s="21" t="str">
        <f t="shared" si="761"/>
        <v>Metropolitana43938</v>
      </c>
      <c r="D9197" s="20" t="e">
        <f t="shared" si="762"/>
        <v>#REF!</v>
      </c>
      <c r="E9197" s="17">
        <v>43938</v>
      </c>
      <c r="F9197" s="20">
        <f>+VLOOKUP(COVID_CL_CONFIRMA[[#This Row],[ID_Comuna]],'LOCALIZA CL'!$B$2:$C$346,2,0)</f>
        <v>13</v>
      </c>
      <c r="G9197" s="22" t="str">
        <f>+VLOOKUP($F9197,Localiza_CL[[Codreg]:[Región]],12,0)</f>
        <v>Metropolitana</v>
      </c>
      <c r="H9197" s="16" t="s">
        <v>70</v>
      </c>
      <c r="I9197" s="19">
        <f>+IFERROR(VLOOKUP(H9197,Comunas!$D$5:$E$349,2,0),99999)</f>
        <v>13401</v>
      </c>
      <c r="J9197" s="8" t="s">
        <v>24</v>
      </c>
      <c r="K9197" s="8" t="s">
        <v>25</v>
      </c>
      <c r="L9197" s="6" t="s">
        <v>24</v>
      </c>
      <c r="M9197" s="23" t="e">
        <f t="shared" si="763"/>
        <v>#REF!</v>
      </c>
      <c r="N9197" s="24">
        <f>+IF(COVID_CL_CONFIRMA[[#This Row],[ID_Comuna]]&lt;&gt;99999,VLOOKUP($I9197,Localiza_CL[[Codcom]:[Población MINCIEN]],4,0),VLOOKUP($F9197,Localiza_CL[],4,0))</f>
        <v>-70.724181017999996</v>
      </c>
      <c r="O9197" s="24">
        <f>+IF(COVID_CL_CONFIRMA[[#This Row],[ID_Comuna]]&lt;&gt;99999,VLOOKUP($I9197,Localiza_CL[[Codcom]:[Población MINCIEN]],5,0),VLOOKUP($F9197,Localiza_CL[],5,0))</f>
        <v>-33.629269429499999</v>
      </c>
      <c r="P9197" s="23" t="e">
        <f t="shared" si="764"/>
        <v>#REF!</v>
      </c>
    </row>
    <row r="9198" spans="1:16" hidden="1" x14ac:dyDescent="0.25">
      <c r="A9198" s="53" t="e">
        <f t="shared" si="760"/>
        <v>#REF!</v>
      </c>
      <c r="B9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8" s="21" t="str">
        <f t="shared" si="761"/>
        <v>Metropolitana43938</v>
      </c>
      <c r="D9198" s="20" t="e">
        <f t="shared" si="762"/>
        <v>#REF!</v>
      </c>
      <c r="E9198" s="17">
        <v>43938</v>
      </c>
      <c r="F9198" s="20">
        <f>+VLOOKUP(COVID_CL_CONFIRMA[[#This Row],[ID_Comuna]],'LOCALIZA CL'!$B$2:$C$346,2,0)</f>
        <v>13</v>
      </c>
      <c r="G9198" s="22" t="str">
        <f>+VLOOKUP($F9198,Localiza_CL[[Codreg]:[Región]],12,0)</f>
        <v>Metropolitana</v>
      </c>
      <c r="H9198" s="16" t="s">
        <v>137</v>
      </c>
      <c r="I9198" s="19">
        <f>+IFERROR(VLOOKUP(H9198,Comunas!$D$5:$E$349,2,0),99999)</f>
        <v>13129</v>
      </c>
      <c r="J9198" s="8" t="s">
        <v>24</v>
      </c>
      <c r="K9198" s="8" t="s">
        <v>25</v>
      </c>
      <c r="L9198" s="6" t="s">
        <v>24</v>
      </c>
      <c r="M9198" s="23" t="e">
        <f t="shared" si="763"/>
        <v>#REF!</v>
      </c>
      <c r="N9198" s="24">
        <f>+IF(COVID_CL_CONFIRMA[[#This Row],[ID_Comuna]]&lt;&gt;99999,VLOOKUP($I9198,Localiza_CL[[Codcom]:[Población MINCIEN]],4,0),VLOOKUP($F9198,Localiza_CL[],4,0))</f>
        <v>-70.628700592100003</v>
      </c>
      <c r="O9198" s="24">
        <f>+IF(COVID_CL_CONFIRMA[[#This Row],[ID_Comuna]]&lt;&gt;99999,VLOOKUP($I9198,Localiza_CL[[Codcom]:[Población MINCIEN]],5,0),VLOOKUP($F9198,Localiza_CL[],5,0))</f>
        <v>-33.496205872799997</v>
      </c>
      <c r="P9198" s="23" t="e">
        <f t="shared" si="764"/>
        <v>#REF!</v>
      </c>
    </row>
    <row r="9199" spans="1:16" hidden="1" x14ac:dyDescent="0.25">
      <c r="A9199" s="53" t="e">
        <f t="shared" si="760"/>
        <v>#REF!</v>
      </c>
      <c r="B9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9" s="21" t="str">
        <f t="shared" si="761"/>
        <v>Metropolitana43938</v>
      </c>
      <c r="D9199" s="20" t="e">
        <f t="shared" si="762"/>
        <v>#REF!</v>
      </c>
      <c r="E9199" s="17">
        <v>43938</v>
      </c>
      <c r="F9199" s="20">
        <f>+VLOOKUP(COVID_CL_CONFIRMA[[#This Row],[ID_Comuna]],'LOCALIZA CL'!$B$2:$C$346,2,0)</f>
        <v>13</v>
      </c>
      <c r="G9199" s="22" t="str">
        <f>+VLOOKUP($F9199,Localiza_CL[[Codreg]:[Región]],12,0)</f>
        <v>Metropolitana</v>
      </c>
      <c r="H9199" s="16" t="s">
        <v>137</v>
      </c>
      <c r="I9199" s="19">
        <f>+IFERROR(VLOOKUP(H9199,Comunas!$D$5:$E$349,2,0),99999)</f>
        <v>13129</v>
      </c>
      <c r="J9199" s="8" t="s">
        <v>24</v>
      </c>
      <c r="K9199" s="8" t="s">
        <v>25</v>
      </c>
      <c r="L9199" s="6" t="s">
        <v>24</v>
      </c>
      <c r="M9199" s="23" t="e">
        <f t="shared" si="763"/>
        <v>#REF!</v>
      </c>
      <c r="N9199" s="24">
        <f>+IF(COVID_CL_CONFIRMA[[#This Row],[ID_Comuna]]&lt;&gt;99999,VLOOKUP($I9199,Localiza_CL[[Codcom]:[Población MINCIEN]],4,0),VLOOKUP($F9199,Localiza_CL[],4,0))</f>
        <v>-70.628700592100003</v>
      </c>
      <c r="O9199" s="24">
        <f>+IF(COVID_CL_CONFIRMA[[#This Row],[ID_Comuna]]&lt;&gt;99999,VLOOKUP($I9199,Localiza_CL[[Codcom]:[Población MINCIEN]],5,0),VLOOKUP($F9199,Localiza_CL[],5,0))</f>
        <v>-33.496205872799997</v>
      </c>
      <c r="P9199" s="23" t="e">
        <f t="shared" si="764"/>
        <v>#REF!</v>
      </c>
    </row>
    <row r="9200" spans="1:16" hidden="1" x14ac:dyDescent="0.25">
      <c r="A9200" s="53" t="e">
        <f t="shared" si="760"/>
        <v>#REF!</v>
      </c>
      <c r="B9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0" s="21" t="str">
        <f t="shared" si="761"/>
        <v>Metropolitana43938</v>
      </c>
      <c r="D9200" s="20" t="e">
        <f t="shared" si="762"/>
        <v>#REF!</v>
      </c>
      <c r="E9200" s="17">
        <v>43938</v>
      </c>
      <c r="F9200" s="20">
        <f>+VLOOKUP(COVID_CL_CONFIRMA[[#This Row],[ID_Comuna]],'LOCALIZA CL'!$B$2:$C$346,2,0)</f>
        <v>13</v>
      </c>
      <c r="G9200" s="22" t="str">
        <f>+VLOOKUP($F9200,Localiza_CL[[Codreg]:[Región]],12,0)</f>
        <v>Metropolitana</v>
      </c>
      <c r="H9200" s="16" t="s">
        <v>137</v>
      </c>
      <c r="I9200" s="19">
        <f>+IFERROR(VLOOKUP(H9200,Comunas!$D$5:$E$349,2,0),99999)</f>
        <v>13129</v>
      </c>
      <c r="J9200" s="8" t="s">
        <v>24</v>
      </c>
      <c r="K9200" s="8" t="s">
        <v>25</v>
      </c>
      <c r="L9200" s="6" t="s">
        <v>24</v>
      </c>
      <c r="M9200" s="23" t="e">
        <f t="shared" si="763"/>
        <v>#REF!</v>
      </c>
      <c r="N9200" s="24">
        <f>+IF(COVID_CL_CONFIRMA[[#This Row],[ID_Comuna]]&lt;&gt;99999,VLOOKUP($I9200,Localiza_CL[[Codcom]:[Población MINCIEN]],4,0),VLOOKUP($F9200,Localiza_CL[],4,0))</f>
        <v>-70.628700592100003</v>
      </c>
      <c r="O9200" s="24">
        <f>+IF(COVID_CL_CONFIRMA[[#This Row],[ID_Comuna]]&lt;&gt;99999,VLOOKUP($I9200,Localiza_CL[[Codcom]:[Población MINCIEN]],5,0),VLOOKUP($F9200,Localiza_CL[],5,0))</f>
        <v>-33.496205872799997</v>
      </c>
      <c r="P9200" s="23" t="e">
        <f t="shared" si="764"/>
        <v>#REF!</v>
      </c>
    </row>
    <row r="9201" spans="1:16" hidden="1" x14ac:dyDescent="0.25">
      <c r="A9201" s="53" t="e">
        <f t="shared" si="760"/>
        <v>#REF!</v>
      </c>
      <c r="B9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1" s="21" t="str">
        <f t="shared" si="761"/>
        <v>Metropolitana43938</v>
      </c>
      <c r="D9201" s="20" t="e">
        <f t="shared" si="762"/>
        <v>#REF!</v>
      </c>
      <c r="E9201" s="17">
        <v>43938</v>
      </c>
      <c r="F9201" s="20">
        <f>+VLOOKUP(COVID_CL_CONFIRMA[[#This Row],[ID_Comuna]],'LOCALIZA CL'!$B$2:$C$346,2,0)</f>
        <v>13</v>
      </c>
      <c r="G9201" s="22" t="str">
        <f>+VLOOKUP($F9201,Localiza_CL[[Codreg]:[Región]],12,0)</f>
        <v>Metropolitana</v>
      </c>
      <c r="H9201" s="16" t="s">
        <v>137</v>
      </c>
      <c r="I9201" s="19">
        <f>+IFERROR(VLOOKUP(H9201,Comunas!$D$5:$E$349,2,0),99999)</f>
        <v>13129</v>
      </c>
      <c r="J9201" s="8" t="s">
        <v>24</v>
      </c>
      <c r="K9201" s="8" t="s">
        <v>25</v>
      </c>
      <c r="L9201" s="6" t="s">
        <v>24</v>
      </c>
      <c r="M9201" s="23" t="e">
        <f t="shared" si="763"/>
        <v>#REF!</v>
      </c>
      <c r="N9201" s="24">
        <f>+IF(COVID_CL_CONFIRMA[[#This Row],[ID_Comuna]]&lt;&gt;99999,VLOOKUP($I9201,Localiza_CL[[Codcom]:[Población MINCIEN]],4,0),VLOOKUP($F9201,Localiza_CL[],4,0))</f>
        <v>-70.628700592100003</v>
      </c>
      <c r="O9201" s="24">
        <f>+IF(COVID_CL_CONFIRMA[[#This Row],[ID_Comuna]]&lt;&gt;99999,VLOOKUP($I9201,Localiza_CL[[Codcom]:[Población MINCIEN]],5,0),VLOOKUP($F9201,Localiza_CL[],5,0))</f>
        <v>-33.496205872799997</v>
      </c>
      <c r="P9201" s="23" t="e">
        <f t="shared" si="764"/>
        <v>#REF!</v>
      </c>
    </row>
    <row r="9202" spans="1:16" hidden="1" x14ac:dyDescent="0.25">
      <c r="A9202" s="53" t="e">
        <f t="shared" si="760"/>
        <v>#REF!</v>
      </c>
      <c r="B9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2" s="21" t="str">
        <f t="shared" si="761"/>
        <v>Metropolitana43938</v>
      </c>
      <c r="D9202" s="20" t="e">
        <f t="shared" si="762"/>
        <v>#REF!</v>
      </c>
      <c r="E9202" s="17">
        <v>43938</v>
      </c>
      <c r="F9202" s="20">
        <f>+VLOOKUP(COVID_CL_CONFIRMA[[#This Row],[ID_Comuna]],'LOCALIZA CL'!$B$2:$C$346,2,0)</f>
        <v>13</v>
      </c>
      <c r="G9202" s="22" t="str">
        <f>+VLOOKUP($F9202,Localiza_CL[[Codreg]:[Región]],12,0)</f>
        <v>Metropolitana</v>
      </c>
      <c r="H9202" s="16" t="s">
        <v>137</v>
      </c>
      <c r="I9202" s="19">
        <f>+IFERROR(VLOOKUP(H9202,Comunas!$D$5:$E$349,2,0),99999)</f>
        <v>13129</v>
      </c>
      <c r="J9202" s="8" t="s">
        <v>24</v>
      </c>
      <c r="K9202" s="8" t="s">
        <v>25</v>
      </c>
      <c r="L9202" s="6" t="s">
        <v>24</v>
      </c>
      <c r="M9202" s="23" t="e">
        <f t="shared" si="763"/>
        <v>#REF!</v>
      </c>
      <c r="N9202" s="24">
        <f>+IF(COVID_CL_CONFIRMA[[#This Row],[ID_Comuna]]&lt;&gt;99999,VLOOKUP($I9202,Localiza_CL[[Codcom]:[Población MINCIEN]],4,0),VLOOKUP($F9202,Localiza_CL[],4,0))</f>
        <v>-70.628700592100003</v>
      </c>
      <c r="O9202" s="24">
        <f>+IF(COVID_CL_CONFIRMA[[#This Row],[ID_Comuna]]&lt;&gt;99999,VLOOKUP($I9202,Localiza_CL[[Codcom]:[Población MINCIEN]],5,0),VLOOKUP($F9202,Localiza_CL[],5,0))</f>
        <v>-33.496205872799997</v>
      </c>
      <c r="P9202" s="23" t="e">
        <f t="shared" si="764"/>
        <v>#REF!</v>
      </c>
    </row>
    <row r="9203" spans="1:16" hidden="1" x14ac:dyDescent="0.25">
      <c r="A9203" s="53" t="e">
        <f t="shared" si="760"/>
        <v>#REF!</v>
      </c>
      <c r="B9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3" s="21" t="str">
        <f t="shared" si="761"/>
        <v>Metropolitana43938</v>
      </c>
      <c r="D9203" s="20" t="e">
        <f t="shared" si="762"/>
        <v>#REF!</v>
      </c>
      <c r="E9203" s="17">
        <v>43938</v>
      </c>
      <c r="F9203" s="20">
        <f>+VLOOKUP(COVID_CL_CONFIRMA[[#This Row],[ID_Comuna]],'LOCALIZA CL'!$B$2:$C$346,2,0)</f>
        <v>13</v>
      </c>
      <c r="G9203" s="22" t="str">
        <f>+VLOOKUP($F9203,Localiza_CL[[Codreg]:[Región]],12,0)</f>
        <v>Metropolitana</v>
      </c>
      <c r="H9203" s="16" t="s">
        <v>137</v>
      </c>
      <c r="I9203" s="19">
        <f>+IFERROR(VLOOKUP(H9203,Comunas!$D$5:$E$349,2,0),99999)</f>
        <v>13129</v>
      </c>
      <c r="J9203" s="8" t="s">
        <v>24</v>
      </c>
      <c r="K9203" s="8" t="s">
        <v>25</v>
      </c>
      <c r="L9203" s="6" t="s">
        <v>24</v>
      </c>
      <c r="M9203" s="23" t="e">
        <f t="shared" si="763"/>
        <v>#REF!</v>
      </c>
      <c r="N9203" s="24">
        <f>+IF(COVID_CL_CONFIRMA[[#This Row],[ID_Comuna]]&lt;&gt;99999,VLOOKUP($I9203,Localiza_CL[[Codcom]:[Población MINCIEN]],4,0),VLOOKUP($F9203,Localiza_CL[],4,0))</f>
        <v>-70.628700592100003</v>
      </c>
      <c r="O9203" s="24">
        <f>+IF(COVID_CL_CONFIRMA[[#This Row],[ID_Comuna]]&lt;&gt;99999,VLOOKUP($I9203,Localiza_CL[[Codcom]:[Población MINCIEN]],5,0),VLOOKUP($F9203,Localiza_CL[],5,0))</f>
        <v>-33.496205872799997</v>
      </c>
      <c r="P9203" s="23" t="e">
        <f t="shared" si="764"/>
        <v>#REF!</v>
      </c>
    </row>
    <row r="9204" spans="1:16" hidden="1" x14ac:dyDescent="0.25">
      <c r="A9204" s="53" t="e">
        <f t="shared" si="760"/>
        <v>#REF!</v>
      </c>
      <c r="B9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4" s="21" t="str">
        <f t="shared" si="761"/>
        <v>Metropolitana43938</v>
      </c>
      <c r="D9204" s="20" t="e">
        <f t="shared" si="762"/>
        <v>#REF!</v>
      </c>
      <c r="E9204" s="17">
        <v>43938</v>
      </c>
      <c r="F9204" s="20">
        <f>+VLOOKUP(COVID_CL_CONFIRMA[[#This Row],[ID_Comuna]],'LOCALIZA CL'!$B$2:$C$346,2,0)</f>
        <v>13</v>
      </c>
      <c r="G9204" s="22" t="str">
        <f>+VLOOKUP($F9204,Localiza_CL[[Codreg]:[Región]],12,0)</f>
        <v>Metropolitana</v>
      </c>
      <c r="H9204" s="16" t="s">
        <v>137</v>
      </c>
      <c r="I9204" s="19">
        <f>+IFERROR(VLOOKUP(H9204,Comunas!$D$5:$E$349,2,0),99999)</f>
        <v>13129</v>
      </c>
      <c r="J9204" s="8" t="s">
        <v>24</v>
      </c>
      <c r="K9204" s="8" t="s">
        <v>25</v>
      </c>
      <c r="L9204" s="6" t="s">
        <v>24</v>
      </c>
      <c r="M9204" s="23" t="e">
        <f t="shared" si="763"/>
        <v>#REF!</v>
      </c>
      <c r="N9204" s="24">
        <f>+IF(COVID_CL_CONFIRMA[[#This Row],[ID_Comuna]]&lt;&gt;99999,VLOOKUP($I9204,Localiza_CL[[Codcom]:[Población MINCIEN]],4,0),VLOOKUP($F9204,Localiza_CL[],4,0))</f>
        <v>-70.628700592100003</v>
      </c>
      <c r="O9204" s="24">
        <f>+IF(COVID_CL_CONFIRMA[[#This Row],[ID_Comuna]]&lt;&gt;99999,VLOOKUP($I9204,Localiza_CL[[Codcom]:[Población MINCIEN]],5,0),VLOOKUP($F9204,Localiza_CL[],5,0))</f>
        <v>-33.496205872799997</v>
      </c>
      <c r="P9204" s="23" t="e">
        <f t="shared" si="764"/>
        <v>#REF!</v>
      </c>
    </row>
    <row r="9205" spans="1:16" hidden="1" x14ac:dyDescent="0.25">
      <c r="A9205" s="53" t="e">
        <f t="shared" si="760"/>
        <v>#REF!</v>
      </c>
      <c r="B9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5" s="21" t="str">
        <f t="shared" si="761"/>
        <v>Metropolitana43938</v>
      </c>
      <c r="D9205" s="20" t="e">
        <f t="shared" si="762"/>
        <v>#REF!</v>
      </c>
      <c r="E9205" s="17">
        <v>43938</v>
      </c>
      <c r="F9205" s="20">
        <f>+VLOOKUP(COVID_CL_CONFIRMA[[#This Row],[ID_Comuna]],'LOCALIZA CL'!$B$2:$C$346,2,0)</f>
        <v>13</v>
      </c>
      <c r="G9205" s="22" t="str">
        <f>+VLOOKUP($F9205,Localiza_CL[[Codreg]:[Región]],12,0)</f>
        <v>Metropolitana</v>
      </c>
      <c r="H9205" s="16" t="s">
        <v>137</v>
      </c>
      <c r="I9205" s="19">
        <f>+IFERROR(VLOOKUP(H9205,Comunas!$D$5:$E$349,2,0),99999)</f>
        <v>13129</v>
      </c>
      <c r="J9205" s="8" t="s">
        <v>24</v>
      </c>
      <c r="K9205" s="8" t="s">
        <v>25</v>
      </c>
      <c r="L9205" s="6" t="s">
        <v>24</v>
      </c>
      <c r="M9205" s="23" t="e">
        <f t="shared" si="763"/>
        <v>#REF!</v>
      </c>
      <c r="N9205" s="24">
        <f>+IF(COVID_CL_CONFIRMA[[#This Row],[ID_Comuna]]&lt;&gt;99999,VLOOKUP($I9205,Localiza_CL[[Codcom]:[Población MINCIEN]],4,0),VLOOKUP($F9205,Localiza_CL[],4,0))</f>
        <v>-70.628700592100003</v>
      </c>
      <c r="O9205" s="24">
        <f>+IF(COVID_CL_CONFIRMA[[#This Row],[ID_Comuna]]&lt;&gt;99999,VLOOKUP($I9205,Localiza_CL[[Codcom]:[Población MINCIEN]],5,0),VLOOKUP($F9205,Localiza_CL[],5,0))</f>
        <v>-33.496205872799997</v>
      </c>
      <c r="P9205" s="23" t="e">
        <f t="shared" si="764"/>
        <v>#REF!</v>
      </c>
    </row>
    <row r="9206" spans="1:16" hidden="1" x14ac:dyDescent="0.25">
      <c r="A9206" s="53" t="e">
        <f t="shared" si="760"/>
        <v>#REF!</v>
      </c>
      <c r="B9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6" s="21" t="str">
        <f t="shared" si="761"/>
        <v>Metropolitana43938</v>
      </c>
      <c r="D9206" s="20" t="e">
        <f t="shared" si="762"/>
        <v>#REF!</v>
      </c>
      <c r="E9206" s="17">
        <v>43938</v>
      </c>
      <c r="F9206" s="20">
        <f>+VLOOKUP(COVID_CL_CONFIRMA[[#This Row],[ID_Comuna]],'LOCALIZA CL'!$B$2:$C$346,2,0)</f>
        <v>13</v>
      </c>
      <c r="G9206" s="22" t="str">
        <f>+VLOOKUP($F9206,Localiza_CL[[Codreg]:[Región]],12,0)</f>
        <v>Metropolitana</v>
      </c>
      <c r="H9206" s="16" t="s">
        <v>62</v>
      </c>
      <c r="I9206" s="19">
        <f>+IFERROR(VLOOKUP(H9206,Comunas!$D$5:$E$349,2,0),99999)</f>
        <v>13130</v>
      </c>
      <c r="J9206" s="8" t="s">
        <v>24</v>
      </c>
      <c r="K9206" s="8" t="s">
        <v>25</v>
      </c>
      <c r="L9206" s="6" t="s">
        <v>24</v>
      </c>
      <c r="M9206" s="23" t="e">
        <f t="shared" si="763"/>
        <v>#REF!</v>
      </c>
      <c r="N9206" s="24">
        <f>+IF(COVID_CL_CONFIRMA[[#This Row],[ID_Comuna]]&lt;&gt;99999,VLOOKUP($I9206,Localiza_CL[[Codcom]:[Población MINCIEN]],4,0),VLOOKUP($F9206,Localiza_CL[],4,0))</f>
        <v>-70.651776464299999</v>
      </c>
      <c r="O9206" s="24">
        <f>+IF(COVID_CL_CONFIRMA[[#This Row],[ID_Comuna]]&lt;&gt;99999,VLOOKUP($I9206,Localiza_CL[[Codcom]:[Población MINCIEN]],5,0),VLOOKUP($F9206,Localiza_CL[],5,0))</f>
        <v>-33.499187707899999</v>
      </c>
      <c r="P9206" s="23" t="e">
        <f t="shared" si="764"/>
        <v>#REF!</v>
      </c>
    </row>
    <row r="9207" spans="1:16" hidden="1" x14ac:dyDescent="0.25">
      <c r="A9207" s="53" t="e">
        <f t="shared" si="760"/>
        <v>#REF!</v>
      </c>
      <c r="B9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7" s="21" t="str">
        <f t="shared" si="761"/>
        <v>Metropolitana43938</v>
      </c>
      <c r="D9207" s="20" t="e">
        <f t="shared" si="762"/>
        <v>#REF!</v>
      </c>
      <c r="E9207" s="17">
        <v>43938</v>
      </c>
      <c r="F9207" s="20">
        <f>+VLOOKUP(COVID_CL_CONFIRMA[[#This Row],[ID_Comuna]],'LOCALIZA CL'!$B$2:$C$346,2,0)</f>
        <v>13</v>
      </c>
      <c r="G9207" s="22" t="str">
        <f>+VLOOKUP($F9207,Localiza_CL[[Codreg]:[Región]],12,0)</f>
        <v>Metropolitana</v>
      </c>
      <c r="H9207" s="16" t="s">
        <v>62</v>
      </c>
      <c r="I9207" s="19">
        <f>+IFERROR(VLOOKUP(H9207,Comunas!$D$5:$E$349,2,0),99999)</f>
        <v>13130</v>
      </c>
      <c r="J9207" s="8" t="s">
        <v>24</v>
      </c>
      <c r="K9207" s="8" t="s">
        <v>25</v>
      </c>
      <c r="L9207" s="6" t="s">
        <v>24</v>
      </c>
      <c r="M9207" s="23" t="e">
        <f t="shared" si="763"/>
        <v>#REF!</v>
      </c>
      <c r="N9207" s="24">
        <f>+IF(COVID_CL_CONFIRMA[[#This Row],[ID_Comuna]]&lt;&gt;99999,VLOOKUP($I9207,Localiza_CL[[Codcom]:[Población MINCIEN]],4,0),VLOOKUP($F9207,Localiza_CL[],4,0))</f>
        <v>-70.651776464299999</v>
      </c>
      <c r="O9207" s="24">
        <f>+IF(COVID_CL_CONFIRMA[[#This Row],[ID_Comuna]]&lt;&gt;99999,VLOOKUP($I9207,Localiza_CL[[Codcom]:[Población MINCIEN]],5,0),VLOOKUP($F9207,Localiza_CL[],5,0))</f>
        <v>-33.499187707899999</v>
      </c>
      <c r="P9207" s="23" t="e">
        <f t="shared" si="764"/>
        <v>#REF!</v>
      </c>
    </row>
    <row r="9208" spans="1:16" hidden="1" x14ac:dyDescent="0.25">
      <c r="A9208" s="53" t="e">
        <f t="shared" si="760"/>
        <v>#REF!</v>
      </c>
      <c r="B9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8" s="21" t="str">
        <f t="shared" si="761"/>
        <v>Metropolitana43938</v>
      </c>
      <c r="D9208" s="20" t="e">
        <f t="shared" si="762"/>
        <v>#REF!</v>
      </c>
      <c r="E9208" s="17">
        <v>43938</v>
      </c>
      <c r="F9208" s="20">
        <f>+VLOOKUP(COVID_CL_CONFIRMA[[#This Row],[ID_Comuna]],'LOCALIZA CL'!$B$2:$C$346,2,0)</f>
        <v>13</v>
      </c>
      <c r="G9208" s="22" t="str">
        <f>+VLOOKUP($F9208,Localiza_CL[[Codreg]:[Región]],12,0)</f>
        <v>Metropolitana</v>
      </c>
      <c r="H9208" s="16" t="s">
        <v>62</v>
      </c>
      <c r="I9208" s="19">
        <f>+IFERROR(VLOOKUP(H9208,Comunas!$D$5:$E$349,2,0),99999)</f>
        <v>13130</v>
      </c>
      <c r="J9208" s="8" t="s">
        <v>24</v>
      </c>
      <c r="K9208" s="8" t="s">
        <v>25</v>
      </c>
      <c r="L9208" s="6" t="s">
        <v>24</v>
      </c>
      <c r="M9208" s="23" t="e">
        <f t="shared" si="763"/>
        <v>#REF!</v>
      </c>
      <c r="N9208" s="24">
        <f>+IF(COVID_CL_CONFIRMA[[#This Row],[ID_Comuna]]&lt;&gt;99999,VLOOKUP($I9208,Localiza_CL[[Codcom]:[Población MINCIEN]],4,0),VLOOKUP($F9208,Localiza_CL[],4,0))</f>
        <v>-70.651776464299999</v>
      </c>
      <c r="O9208" s="24">
        <f>+IF(COVID_CL_CONFIRMA[[#This Row],[ID_Comuna]]&lt;&gt;99999,VLOOKUP($I9208,Localiza_CL[[Codcom]:[Población MINCIEN]],5,0),VLOOKUP($F9208,Localiza_CL[],5,0))</f>
        <v>-33.499187707899999</v>
      </c>
      <c r="P9208" s="23" t="e">
        <f t="shared" si="764"/>
        <v>#REF!</v>
      </c>
    </row>
    <row r="9209" spans="1:16" hidden="1" x14ac:dyDescent="0.25">
      <c r="A9209" s="53" t="e">
        <f t="shared" si="760"/>
        <v>#REF!</v>
      </c>
      <c r="B9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9" s="21" t="str">
        <f t="shared" si="761"/>
        <v>Metropolitana43938</v>
      </c>
      <c r="D9209" s="20" t="e">
        <f t="shared" si="762"/>
        <v>#REF!</v>
      </c>
      <c r="E9209" s="17">
        <v>43938</v>
      </c>
      <c r="F9209" s="20">
        <f>+VLOOKUP(COVID_CL_CONFIRMA[[#This Row],[ID_Comuna]],'LOCALIZA CL'!$B$2:$C$346,2,0)</f>
        <v>13</v>
      </c>
      <c r="G9209" s="22" t="str">
        <f>+VLOOKUP($F9209,Localiza_CL[[Codreg]:[Región]],12,0)</f>
        <v>Metropolitana</v>
      </c>
      <c r="H9209" s="16" t="s">
        <v>62</v>
      </c>
      <c r="I9209" s="19">
        <f>+IFERROR(VLOOKUP(H9209,Comunas!$D$5:$E$349,2,0),99999)</f>
        <v>13130</v>
      </c>
      <c r="J9209" s="8" t="s">
        <v>24</v>
      </c>
      <c r="K9209" s="8" t="s">
        <v>25</v>
      </c>
      <c r="L9209" s="6" t="s">
        <v>24</v>
      </c>
      <c r="M9209" s="23" t="e">
        <f t="shared" si="763"/>
        <v>#REF!</v>
      </c>
      <c r="N9209" s="24">
        <f>+IF(COVID_CL_CONFIRMA[[#This Row],[ID_Comuna]]&lt;&gt;99999,VLOOKUP($I9209,Localiza_CL[[Codcom]:[Población MINCIEN]],4,0),VLOOKUP($F9209,Localiza_CL[],4,0))</f>
        <v>-70.651776464299999</v>
      </c>
      <c r="O9209" s="24">
        <f>+IF(COVID_CL_CONFIRMA[[#This Row],[ID_Comuna]]&lt;&gt;99999,VLOOKUP($I9209,Localiza_CL[[Codcom]:[Población MINCIEN]],5,0),VLOOKUP($F9209,Localiza_CL[],5,0))</f>
        <v>-33.499187707899999</v>
      </c>
      <c r="P9209" s="23" t="e">
        <f t="shared" si="764"/>
        <v>#REF!</v>
      </c>
    </row>
    <row r="9210" spans="1:16" hidden="1" x14ac:dyDescent="0.25">
      <c r="A9210" s="53" t="e">
        <f t="shared" si="760"/>
        <v>#REF!</v>
      </c>
      <c r="B9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10" s="21" t="str">
        <f t="shared" si="761"/>
        <v>Metropolitana43938</v>
      </c>
      <c r="D9210" s="20" t="e">
        <f t="shared" si="762"/>
        <v>#REF!</v>
      </c>
      <c r="E9210" s="17">
        <v>43938</v>
      </c>
      <c r="F9210" s="20">
        <f>+VLOOKUP(COVID_CL_CONFIRMA[[#This Row],[ID_Comuna]],'LOCALIZA CL'!$B$2:$C$346,2,0)</f>
        <v>13</v>
      </c>
      <c r="G9210" s="22" t="str">
        <f>+VLOOKUP($F9210,Localiza_CL[[Codreg]:[Región]],12,0)</f>
        <v>Metropolitana</v>
      </c>
      <c r="H9210" s="16" t="s">
        <v>62</v>
      </c>
      <c r="I9210" s="19">
        <f>+IFERROR(VLOOKUP(H9210,Comunas!$D$5:$E$349,2,0),99999)</f>
        <v>13130</v>
      </c>
      <c r="J9210" s="8" t="s">
        <v>24</v>
      </c>
      <c r="K9210" s="8" t="s">
        <v>25</v>
      </c>
      <c r="L9210" s="6" t="s">
        <v>24</v>
      </c>
      <c r="M9210" s="23" t="e">
        <f t="shared" si="763"/>
        <v>#REF!</v>
      </c>
      <c r="N9210" s="24">
        <f>+IF(COVID_CL_CONFIRMA[[#This Row],[ID_Comuna]]&lt;&gt;99999,VLOOKUP($I9210,Localiza_CL[[Codcom]:[Población MINCIEN]],4,0),VLOOKUP($F9210,Localiza_CL[],4,0))</f>
        <v>-70.651776464299999</v>
      </c>
      <c r="O9210" s="24">
        <f>+IF(COVID_CL_CONFIRMA[[#This Row],[ID_Comuna]]&lt;&gt;99999,VLOOKUP($I9210,Localiza_CL[[Codcom]:[Población MINCIEN]],5,0),VLOOKUP($F9210,Localiza_CL[],5,0))</f>
        <v>-33.499187707899999</v>
      </c>
      <c r="P9210" s="23" t="e">
        <f t="shared" si="764"/>
        <v>#REF!</v>
      </c>
    </row>
    <row r="9211" spans="1:16" hidden="1" x14ac:dyDescent="0.25">
      <c r="A9211" s="53" t="e">
        <f t="shared" si="760"/>
        <v>#REF!</v>
      </c>
      <c r="B9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11" s="21" t="str">
        <f t="shared" si="761"/>
        <v>Metropolitana43938</v>
      </c>
      <c r="D9211" s="20" t="e">
        <f t="shared" si="762"/>
        <v>#REF!</v>
      </c>
      <c r="E9211" s="17">
        <v>43938</v>
      </c>
      <c r="F9211" s="20">
        <f>+VLOOKUP(COVID_CL_CONFIRMA[[#This Row],[ID_Comuna]],'LOCALIZA CL'!$B$2:$C$346,2,0)</f>
        <v>13</v>
      </c>
      <c r="G9211" s="22" t="str">
        <f>+VLOOKUP($F9211,Localiza_CL[[Codreg]:[Región]],12,0)</f>
        <v>Metropolitana</v>
      </c>
      <c r="H9211" s="16" t="s">
        <v>62</v>
      </c>
      <c r="I9211" s="19">
        <f>+IFERROR(VLOOKUP(H9211,Comunas!$D$5:$E$349,2,0),99999)</f>
        <v>13130</v>
      </c>
      <c r="J9211" s="8" t="s">
        <v>24</v>
      </c>
      <c r="K9211" s="8" t="s">
        <v>25</v>
      </c>
      <c r="L9211" s="6" t="s">
        <v>24</v>
      </c>
      <c r="M9211" s="23" t="e">
        <f t="shared" si="763"/>
        <v>#REF!</v>
      </c>
      <c r="N9211" s="24">
        <f>+IF(COVID_CL_CONFIRMA[[#This Row],[ID_Comuna]]&lt;&gt;99999,VLOOKUP($I9211,Localiza_CL[[Codcom]:[Población MINCIEN]],4,0),VLOOKUP($F9211,Localiza_CL[],4,0))</f>
        <v>-70.651776464299999</v>
      </c>
      <c r="O9211" s="24">
        <f>+IF(COVID_CL_CONFIRMA[[#This Row],[ID_Comuna]]&lt;&gt;99999,VLOOKUP($I9211,Localiza_CL[[Codcom]:[Población MINCIEN]],5,0),VLOOKUP($F9211,Localiza_CL[],5,0))</f>
        <v>-33.499187707899999</v>
      </c>
      <c r="P9211" s="23" t="e">
        <f t="shared" si="764"/>
        <v>#REF!</v>
      </c>
    </row>
    <row r="9212" spans="1:16" hidden="1" x14ac:dyDescent="0.25">
      <c r="A9212" s="53" t="e">
        <f t="shared" si="760"/>
        <v>#REF!</v>
      </c>
      <c r="B9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12" s="21" t="str">
        <f t="shared" si="761"/>
        <v>Metropolitana43938</v>
      </c>
      <c r="D9212" s="20" t="e">
        <f t="shared" si="762"/>
        <v>#REF!</v>
      </c>
      <c r="E9212" s="17">
        <v>43938</v>
      </c>
      <c r="F9212" s="20">
        <f>+VLOOKUP(COVID_CL_CONFIRMA[[#This Row],[ID_Comuna]],'LOCALIZA CL'!$B$2:$C$346,2,0)</f>
        <v>13</v>
      </c>
      <c r="G9212" s="22" t="str">
        <f>+VLOOKUP($F9212,Localiza_CL[[Codreg]:[Región]],12,0)</f>
        <v>Metropolitana</v>
      </c>
      <c r="H9212" s="16" t="s">
        <v>62</v>
      </c>
      <c r="I9212" s="19">
        <f>+IFERROR(VLOOKUP(H9212,Comunas!$D$5:$E$349,2,0),99999)</f>
        <v>13130</v>
      </c>
      <c r="J9212" s="8" t="s">
        <v>24</v>
      </c>
      <c r="K9212" s="8" t="s">
        <v>25</v>
      </c>
      <c r="L9212" s="6" t="s">
        <v>24</v>
      </c>
      <c r="M9212" s="23" t="e">
        <f t="shared" si="763"/>
        <v>#REF!</v>
      </c>
      <c r="N9212" s="24">
        <f>+IF(COVID_CL_CONFIRMA[[#This Row],[ID_Comuna]]&lt;&gt;99999,VLOOKUP($I9212,Localiza_CL[[Codcom]:[Población MINCIEN]],4,0),VLOOKUP($F9212,Localiza_CL[],4,0))</f>
        <v>-70.651776464299999</v>
      </c>
      <c r="O9212" s="24">
        <f>+IF(COVID_CL_CONFIRMA[[#This Row],[ID_Comuna]]&lt;&gt;99999,VLOOKUP($I9212,Localiza_CL[[Codcom]:[Población MINCIEN]],5,0),VLOOKUP($F9212,Localiza_CL[],5,0))</f>
        <v>-33.499187707899999</v>
      </c>
      <c r="P9212" s="23" t="e">
        <f t="shared" si="764"/>
        <v>#REF!</v>
      </c>
    </row>
    <row r="9213" spans="1:16" hidden="1" x14ac:dyDescent="0.25">
      <c r="A9213" s="53" t="e">
        <f t="shared" si="760"/>
        <v>#REF!</v>
      </c>
      <c r="B9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13" s="21" t="str">
        <f t="shared" si="761"/>
        <v>Metropolitana43938</v>
      </c>
      <c r="D9213" s="20" t="e">
        <f t="shared" si="762"/>
        <v>#REF!</v>
      </c>
      <c r="E9213" s="17">
        <v>43938</v>
      </c>
      <c r="F9213" s="20">
        <f>+VLOOKUP(COVID_CL_CONFIRMA[[#This Row],[ID_Comuna]],'LOCALIZA CL'!$B$2:$C$346,2,0)</f>
        <v>13</v>
      </c>
      <c r="G9213" s="22" t="str">
        <f>+VLOOKUP($F9213,Localiza_CL[[Codreg]:[Región]],12,0)</f>
        <v>Metropolitana</v>
      </c>
      <c r="H9213" s="16" t="s">
        <v>234</v>
      </c>
      <c r="I9213" s="19">
        <f>+IFERROR(VLOOKUP(H9213,Comunas!$D$5:$E$349,2,0),99999)</f>
        <v>13131</v>
      </c>
      <c r="J9213" s="8" t="s">
        <v>24</v>
      </c>
      <c r="K9213" s="8" t="s">
        <v>25</v>
      </c>
      <c r="L9213" s="6" t="s">
        <v>24</v>
      </c>
      <c r="M9213" s="23" t="e">
        <f t="shared" si="763"/>
        <v>#REF!</v>
      </c>
      <c r="N9213" s="24">
        <f>+IF(COVID_CL_CONFIRMA[[#This Row],[ID_Comuna]]&lt;&gt;99999,VLOOKUP($I9213,Localiza_CL[[Codcom]:[Población MINCIEN]],4,0),VLOOKUP($F9213,Localiza_CL[],4,0))</f>
        <v>-70.642315312600005</v>
      </c>
      <c r="O9213" s="24">
        <f>+IF(COVID_CL_CONFIRMA[[#This Row],[ID_Comuna]]&lt;&gt;99999,VLOOKUP($I9213,Localiza_CL[[Codcom]:[Población MINCIEN]],5,0),VLOOKUP($F9213,Localiza_CL[],5,0))</f>
        <v>-33.540537366800002</v>
      </c>
      <c r="P9213" s="23" t="e">
        <f t="shared" si="764"/>
        <v>#REF!</v>
      </c>
    </row>
    <row r="9214" spans="1:16" hidden="1" x14ac:dyDescent="0.25">
      <c r="A9214" s="53" t="e">
        <f t="shared" si="760"/>
        <v>#REF!</v>
      </c>
      <c r="B9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14" s="21" t="str">
        <f t="shared" si="761"/>
        <v>Metropolitana43938</v>
      </c>
      <c r="D9214" s="20" t="e">
        <f t="shared" si="762"/>
        <v>#REF!</v>
      </c>
      <c r="E9214" s="17">
        <v>43938</v>
      </c>
      <c r="F9214" s="20">
        <f>+VLOOKUP(COVID_CL_CONFIRMA[[#This Row],[ID_Comuna]],'LOCALIZA CL'!$B$2:$C$346,2,0)</f>
        <v>13</v>
      </c>
      <c r="G9214" s="22" t="str">
        <f>+VLOOKUP($F9214,Localiza_CL[[Codreg]:[Región]],12,0)</f>
        <v>Metropolitana</v>
      </c>
      <c r="H9214" s="16" t="s">
        <v>234</v>
      </c>
      <c r="I9214" s="19">
        <f>+IFERROR(VLOOKUP(H9214,Comunas!$D$5:$E$349,2,0),99999)</f>
        <v>13131</v>
      </c>
      <c r="J9214" s="8" t="s">
        <v>24</v>
      </c>
      <c r="K9214" s="8" t="s">
        <v>25</v>
      </c>
      <c r="L9214" s="6" t="s">
        <v>24</v>
      </c>
      <c r="M9214" s="23" t="e">
        <f t="shared" si="763"/>
        <v>#REF!</v>
      </c>
      <c r="N9214" s="24">
        <f>+IF(COVID_CL_CONFIRMA[[#This Row],[ID_Comuna]]&lt;&gt;99999,VLOOKUP($I9214,Localiza_CL[[Codcom]:[Población MINCIEN]],4,0),VLOOKUP($F9214,Localiza_CL[],4,0))</f>
        <v>-70.642315312600005</v>
      </c>
      <c r="O9214" s="24">
        <f>+IF(COVID_CL_CONFIRMA[[#This Row],[ID_Comuna]]&lt;&gt;99999,VLOOKUP($I9214,Localiza_CL[[Codcom]:[Población MINCIEN]],5,0),VLOOKUP($F9214,Localiza_CL[],5,0))</f>
        <v>-33.540537366800002</v>
      </c>
      <c r="P9214" s="23" t="e">
        <f t="shared" si="764"/>
        <v>#REF!</v>
      </c>
    </row>
    <row r="9215" spans="1:16" hidden="1" x14ac:dyDescent="0.25">
      <c r="A9215" s="53" t="e">
        <f t="shared" si="760"/>
        <v>#REF!</v>
      </c>
      <c r="B9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15" s="21" t="str">
        <f t="shared" si="761"/>
        <v>Metropolitana43938</v>
      </c>
      <c r="D9215" s="20" t="e">
        <f t="shared" si="762"/>
        <v>#REF!</v>
      </c>
      <c r="E9215" s="17">
        <v>43938</v>
      </c>
      <c r="F9215" s="20">
        <f>+VLOOKUP(COVID_CL_CONFIRMA[[#This Row],[ID_Comuna]],'LOCALIZA CL'!$B$2:$C$346,2,0)</f>
        <v>13</v>
      </c>
      <c r="G9215" s="22" t="str">
        <f>+VLOOKUP($F9215,Localiza_CL[[Codreg]:[Región]],12,0)</f>
        <v>Metropolitana</v>
      </c>
      <c r="H9215" s="16" t="s">
        <v>234</v>
      </c>
      <c r="I9215" s="19">
        <f>+IFERROR(VLOOKUP(H9215,Comunas!$D$5:$E$349,2,0),99999)</f>
        <v>13131</v>
      </c>
      <c r="J9215" s="8" t="s">
        <v>24</v>
      </c>
      <c r="K9215" s="8" t="s">
        <v>25</v>
      </c>
      <c r="L9215" s="6" t="s">
        <v>24</v>
      </c>
      <c r="M9215" s="23" t="e">
        <f t="shared" si="763"/>
        <v>#REF!</v>
      </c>
      <c r="N9215" s="24">
        <f>+IF(COVID_CL_CONFIRMA[[#This Row],[ID_Comuna]]&lt;&gt;99999,VLOOKUP($I9215,Localiza_CL[[Codcom]:[Población MINCIEN]],4,0),VLOOKUP($F9215,Localiza_CL[],4,0))</f>
        <v>-70.642315312600005</v>
      </c>
      <c r="O9215" s="24">
        <f>+IF(COVID_CL_CONFIRMA[[#This Row],[ID_Comuna]]&lt;&gt;99999,VLOOKUP($I9215,Localiza_CL[[Codcom]:[Población MINCIEN]],5,0),VLOOKUP($F9215,Localiza_CL[],5,0))</f>
        <v>-33.540537366800002</v>
      </c>
      <c r="P9215" s="23" t="e">
        <f t="shared" si="764"/>
        <v>#REF!</v>
      </c>
    </row>
    <row r="9216" spans="1:16" hidden="1" x14ac:dyDescent="0.25">
      <c r="A9216" s="53" t="e">
        <f t="shared" si="760"/>
        <v>#REF!</v>
      </c>
      <c r="B9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6" s="21" t="str">
        <f t="shared" si="761"/>
        <v>Metropolitana43938</v>
      </c>
      <c r="D9216" s="20" t="e">
        <f t="shared" si="762"/>
        <v>#REF!</v>
      </c>
      <c r="E9216" s="17">
        <v>43938</v>
      </c>
      <c r="F9216" s="20">
        <f>+VLOOKUP(COVID_CL_CONFIRMA[[#This Row],[ID_Comuna]],'LOCALIZA CL'!$B$2:$C$346,2,0)</f>
        <v>13</v>
      </c>
      <c r="G9216" s="22" t="str">
        <f>+VLOOKUP($F9216,Localiza_CL[[Codreg]:[Región]],12,0)</f>
        <v>Metropolitana</v>
      </c>
      <c r="H9216" s="16" t="s">
        <v>43</v>
      </c>
      <c r="I9216" s="19">
        <f>+IFERROR(VLOOKUP(H9216,Comunas!$D$5:$E$349,2,0),99999)</f>
        <v>13101</v>
      </c>
      <c r="J9216" s="8" t="s">
        <v>24</v>
      </c>
      <c r="K9216" s="8" t="s">
        <v>25</v>
      </c>
      <c r="L9216" s="6" t="s">
        <v>24</v>
      </c>
      <c r="M9216" s="23" t="e">
        <f t="shared" si="763"/>
        <v>#REF!</v>
      </c>
      <c r="N9216" s="24">
        <f>+IF(COVID_CL_CONFIRMA[[#This Row],[ID_Comuna]]&lt;&gt;99999,VLOOKUP($I9216,Localiza_CL[[Codcom]:[Población MINCIEN]],4,0),VLOOKUP($F9216,Localiza_CL[],4,0))</f>
        <v>-70.656954396499998</v>
      </c>
      <c r="O9216" s="24">
        <f>+IF(COVID_CL_CONFIRMA[[#This Row],[ID_Comuna]]&lt;&gt;99999,VLOOKUP($I9216,Localiza_CL[[Codcom]:[Población MINCIEN]],5,0),VLOOKUP($F9216,Localiza_CL[],5,0))</f>
        <v>-33.453751182700003</v>
      </c>
      <c r="P9216" s="23" t="e">
        <f t="shared" si="764"/>
        <v>#REF!</v>
      </c>
    </row>
    <row r="9217" spans="1:16" hidden="1" x14ac:dyDescent="0.25">
      <c r="A9217" s="53" t="e">
        <f t="shared" si="760"/>
        <v>#REF!</v>
      </c>
      <c r="B9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7" s="21" t="str">
        <f t="shared" si="761"/>
        <v>Metropolitana43938</v>
      </c>
      <c r="D9217" s="20" t="e">
        <f t="shared" si="762"/>
        <v>#REF!</v>
      </c>
      <c r="E9217" s="17">
        <v>43938</v>
      </c>
      <c r="F9217" s="20">
        <f>+VLOOKUP(COVID_CL_CONFIRMA[[#This Row],[ID_Comuna]],'LOCALIZA CL'!$B$2:$C$346,2,0)</f>
        <v>13</v>
      </c>
      <c r="G9217" s="22" t="str">
        <f>+VLOOKUP($F9217,Localiza_CL[[Codreg]:[Región]],12,0)</f>
        <v>Metropolitana</v>
      </c>
      <c r="H9217" s="16" t="s">
        <v>43</v>
      </c>
      <c r="I9217" s="19">
        <f>+IFERROR(VLOOKUP(H9217,Comunas!$D$5:$E$349,2,0),99999)</f>
        <v>13101</v>
      </c>
      <c r="J9217" s="8" t="s">
        <v>24</v>
      </c>
      <c r="K9217" s="8" t="s">
        <v>25</v>
      </c>
      <c r="L9217" s="6" t="s">
        <v>24</v>
      </c>
      <c r="M9217" s="23" t="e">
        <f t="shared" si="763"/>
        <v>#REF!</v>
      </c>
      <c r="N9217" s="24">
        <f>+IF(COVID_CL_CONFIRMA[[#This Row],[ID_Comuna]]&lt;&gt;99999,VLOOKUP($I9217,Localiza_CL[[Codcom]:[Población MINCIEN]],4,0),VLOOKUP($F9217,Localiza_CL[],4,0))</f>
        <v>-70.656954396499998</v>
      </c>
      <c r="O9217" s="24">
        <f>+IF(COVID_CL_CONFIRMA[[#This Row],[ID_Comuna]]&lt;&gt;99999,VLOOKUP($I9217,Localiza_CL[[Codcom]:[Población MINCIEN]],5,0),VLOOKUP($F9217,Localiza_CL[],5,0))</f>
        <v>-33.453751182700003</v>
      </c>
      <c r="P9217" s="23" t="e">
        <f t="shared" si="764"/>
        <v>#REF!</v>
      </c>
    </row>
    <row r="9218" spans="1:16" hidden="1" x14ac:dyDescent="0.25">
      <c r="A9218" s="53" t="e">
        <f t="shared" si="760"/>
        <v>#REF!</v>
      </c>
      <c r="B9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8" s="21" t="str">
        <f t="shared" si="761"/>
        <v>Metropolitana43938</v>
      </c>
      <c r="D9218" s="20" t="e">
        <f t="shared" si="762"/>
        <v>#REF!</v>
      </c>
      <c r="E9218" s="17">
        <v>43938</v>
      </c>
      <c r="F9218" s="20">
        <f>+VLOOKUP(COVID_CL_CONFIRMA[[#This Row],[ID_Comuna]],'LOCALIZA CL'!$B$2:$C$346,2,0)</f>
        <v>13</v>
      </c>
      <c r="G9218" s="22" t="str">
        <f>+VLOOKUP($F9218,Localiza_CL[[Codreg]:[Región]],12,0)</f>
        <v>Metropolitana</v>
      </c>
      <c r="H9218" s="16" t="s">
        <v>43</v>
      </c>
      <c r="I9218" s="19">
        <f>+IFERROR(VLOOKUP(H9218,Comunas!$D$5:$E$349,2,0),99999)</f>
        <v>13101</v>
      </c>
      <c r="J9218" s="8" t="s">
        <v>24</v>
      </c>
      <c r="K9218" s="8" t="s">
        <v>25</v>
      </c>
      <c r="L9218" s="6" t="s">
        <v>24</v>
      </c>
      <c r="M9218" s="23" t="e">
        <f t="shared" si="763"/>
        <v>#REF!</v>
      </c>
      <c r="N9218" s="24">
        <f>+IF(COVID_CL_CONFIRMA[[#This Row],[ID_Comuna]]&lt;&gt;99999,VLOOKUP($I9218,Localiza_CL[[Codcom]:[Población MINCIEN]],4,0),VLOOKUP($F9218,Localiza_CL[],4,0))</f>
        <v>-70.656954396499998</v>
      </c>
      <c r="O9218" s="24">
        <f>+IF(COVID_CL_CONFIRMA[[#This Row],[ID_Comuna]]&lt;&gt;99999,VLOOKUP($I9218,Localiza_CL[[Codcom]:[Población MINCIEN]],5,0),VLOOKUP($F9218,Localiza_CL[],5,0))</f>
        <v>-33.453751182700003</v>
      </c>
      <c r="P9218" s="23" t="e">
        <f t="shared" si="764"/>
        <v>#REF!</v>
      </c>
    </row>
    <row r="9219" spans="1:16" hidden="1" x14ac:dyDescent="0.25">
      <c r="A9219" s="53" t="e">
        <f t="shared" si="760"/>
        <v>#REF!</v>
      </c>
      <c r="B9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9" s="21" t="str">
        <f t="shared" si="761"/>
        <v>Metropolitana43938</v>
      </c>
      <c r="D9219" s="20" t="e">
        <f t="shared" si="762"/>
        <v>#REF!</v>
      </c>
      <c r="E9219" s="17">
        <v>43938</v>
      </c>
      <c r="F9219" s="20">
        <f>+VLOOKUP(COVID_CL_CONFIRMA[[#This Row],[ID_Comuna]],'LOCALIZA CL'!$B$2:$C$346,2,0)</f>
        <v>13</v>
      </c>
      <c r="G9219" s="22" t="str">
        <f>+VLOOKUP($F9219,Localiza_CL[[Codreg]:[Región]],12,0)</f>
        <v>Metropolitana</v>
      </c>
      <c r="H9219" s="16" t="s">
        <v>43</v>
      </c>
      <c r="I9219" s="19">
        <f>+IFERROR(VLOOKUP(H9219,Comunas!$D$5:$E$349,2,0),99999)</f>
        <v>13101</v>
      </c>
      <c r="J9219" s="8" t="s">
        <v>24</v>
      </c>
      <c r="K9219" s="8" t="s">
        <v>25</v>
      </c>
      <c r="L9219" s="6" t="s">
        <v>24</v>
      </c>
      <c r="M9219" s="23" t="e">
        <f t="shared" si="763"/>
        <v>#REF!</v>
      </c>
      <c r="N9219" s="24">
        <f>+IF(COVID_CL_CONFIRMA[[#This Row],[ID_Comuna]]&lt;&gt;99999,VLOOKUP($I9219,Localiza_CL[[Codcom]:[Población MINCIEN]],4,0),VLOOKUP($F9219,Localiza_CL[],4,0))</f>
        <v>-70.656954396499998</v>
      </c>
      <c r="O9219" s="24">
        <f>+IF(COVID_CL_CONFIRMA[[#This Row],[ID_Comuna]]&lt;&gt;99999,VLOOKUP($I9219,Localiza_CL[[Codcom]:[Población MINCIEN]],5,0),VLOOKUP($F9219,Localiza_CL[],5,0))</f>
        <v>-33.453751182700003</v>
      </c>
      <c r="P9219" s="23" t="e">
        <f t="shared" si="764"/>
        <v>#REF!</v>
      </c>
    </row>
    <row r="9220" spans="1:16" hidden="1" x14ac:dyDescent="0.25">
      <c r="A9220" s="53" t="e">
        <f t="shared" si="760"/>
        <v>#REF!</v>
      </c>
      <c r="B9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0" s="21" t="str">
        <f t="shared" si="761"/>
        <v>Metropolitana43938</v>
      </c>
      <c r="D9220" s="20" t="e">
        <f t="shared" si="762"/>
        <v>#REF!</v>
      </c>
      <c r="E9220" s="17">
        <v>43938</v>
      </c>
      <c r="F9220" s="20">
        <f>+VLOOKUP(COVID_CL_CONFIRMA[[#This Row],[ID_Comuna]],'LOCALIZA CL'!$B$2:$C$346,2,0)</f>
        <v>13</v>
      </c>
      <c r="G9220" s="22" t="str">
        <f>+VLOOKUP($F9220,Localiza_CL[[Codreg]:[Región]],12,0)</f>
        <v>Metropolitana</v>
      </c>
      <c r="H9220" s="16" t="s">
        <v>43</v>
      </c>
      <c r="I9220" s="19">
        <f>+IFERROR(VLOOKUP(H9220,Comunas!$D$5:$E$349,2,0),99999)</f>
        <v>13101</v>
      </c>
      <c r="J9220" s="8" t="s">
        <v>24</v>
      </c>
      <c r="K9220" s="8" t="s">
        <v>25</v>
      </c>
      <c r="L9220" s="6" t="s">
        <v>24</v>
      </c>
      <c r="M9220" s="23" t="e">
        <f t="shared" si="763"/>
        <v>#REF!</v>
      </c>
      <c r="N9220" s="24">
        <f>+IF(COVID_CL_CONFIRMA[[#This Row],[ID_Comuna]]&lt;&gt;99999,VLOOKUP($I9220,Localiza_CL[[Codcom]:[Población MINCIEN]],4,0),VLOOKUP($F9220,Localiza_CL[],4,0))</f>
        <v>-70.656954396499998</v>
      </c>
      <c r="O9220" s="24">
        <f>+IF(COVID_CL_CONFIRMA[[#This Row],[ID_Comuna]]&lt;&gt;99999,VLOOKUP($I9220,Localiza_CL[[Codcom]:[Población MINCIEN]],5,0),VLOOKUP($F9220,Localiza_CL[],5,0))</f>
        <v>-33.453751182700003</v>
      </c>
      <c r="P9220" s="23" t="e">
        <f t="shared" si="764"/>
        <v>#REF!</v>
      </c>
    </row>
    <row r="9221" spans="1:16" hidden="1" x14ac:dyDescent="0.25">
      <c r="A9221" s="53" t="e">
        <f t="shared" si="760"/>
        <v>#REF!</v>
      </c>
      <c r="B9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1" s="21" t="str">
        <f t="shared" si="761"/>
        <v>Metropolitana43938</v>
      </c>
      <c r="D9221" s="20" t="e">
        <f t="shared" si="762"/>
        <v>#REF!</v>
      </c>
      <c r="E9221" s="17">
        <v>43938</v>
      </c>
      <c r="F9221" s="20">
        <f>+VLOOKUP(COVID_CL_CONFIRMA[[#This Row],[ID_Comuna]],'LOCALIZA CL'!$B$2:$C$346,2,0)</f>
        <v>13</v>
      </c>
      <c r="G9221" s="22" t="str">
        <f>+VLOOKUP($F9221,Localiza_CL[[Codreg]:[Región]],12,0)</f>
        <v>Metropolitana</v>
      </c>
      <c r="H9221" s="16" t="s">
        <v>43</v>
      </c>
      <c r="I9221" s="19">
        <f>+IFERROR(VLOOKUP(H9221,Comunas!$D$5:$E$349,2,0),99999)</f>
        <v>13101</v>
      </c>
      <c r="J9221" s="8" t="s">
        <v>24</v>
      </c>
      <c r="K9221" s="8" t="s">
        <v>25</v>
      </c>
      <c r="L9221" s="6" t="s">
        <v>24</v>
      </c>
      <c r="M9221" s="23" t="e">
        <f t="shared" si="763"/>
        <v>#REF!</v>
      </c>
      <c r="N9221" s="24">
        <f>+IF(COVID_CL_CONFIRMA[[#This Row],[ID_Comuna]]&lt;&gt;99999,VLOOKUP($I9221,Localiza_CL[[Codcom]:[Población MINCIEN]],4,0),VLOOKUP($F9221,Localiza_CL[],4,0))</f>
        <v>-70.656954396499998</v>
      </c>
      <c r="O9221" s="24">
        <f>+IF(COVID_CL_CONFIRMA[[#This Row],[ID_Comuna]]&lt;&gt;99999,VLOOKUP($I9221,Localiza_CL[[Codcom]:[Población MINCIEN]],5,0),VLOOKUP($F9221,Localiza_CL[],5,0))</f>
        <v>-33.453751182700003</v>
      </c>
      <c r="P9221" s="23" t="e">
        <f t="shared" si="764"/>
        <v>#REF!</v>
      </c>
    </row>
    <row r="9222" spans="1:16" hidden="1" x14ac:dyDescent="0.25">
      <c r="A9222" s="53" t="e">
        <f t="shared" si="760"/>
        <v>#REF!</v>
      </c>
      <c r="B9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2" s="21" t="str">
        <f t="shared" si="761"/>
        <v>Metropolitana43938</v>
      </c>
      <c r="D9222" s="20" t="e">
        <f t="shared" si="762"/>
        <v>#REF!</v>
      </c>
      <c r="E9222" s="17">
        <v>43938</v>
      </c>
      <c r="F9222" s="20">
        <f>+VLOOKUP(COVID_CL_CONFIRMA[[#This Row],[ID_Comuna]],'LOCALIZA CL'!$B$2:$C$346,2,0)</f>
        <v>13</v>
      </c>
      <c r="G9222" s="22" t="str">
        <f>+VLOOKUP($F9222,Localiza_CL[[Codreg]:[Región]],12,0)</f>
        <v>Metropolitana</v>
      </c>
      <c r="H9222" s="16" t="s">
        <v>43</v>
      </c>
      <c r="I9222" s="19">
        <f>+IFERROR(VLOOKUP(H9222,Comunas!$D$5:$E$349,2,0),99999)</f>
        <v>13101</v>
      </c>
      <c r="J9222" s="8" t="s">
        <v>24</v>
      </c>
      <c r="K9222" s="8" t="s">
        <v>25</v>
      </c>
      <c r="L9222" s="6" t="s">
        <v>24</v>
      </c>
      <c r="M9222" s="23" t="e">
        <f t="shared" si="763"/>
        <v>#REF!</v>
      </c>
      <c r="N9222" s="24">
        <f>+IF(COVID_CL_CONFIRMA[[#This Row],[ID_Comuna]]&lt;&gt;99999,VLOOKUP($I9222,Localiza_CL[[Codcom]:[Población MINCIEN]],4,0),VLOOKUP($F9222,Localiza_CL[],4,0))</f>
        <v>-70.656954396499998</v>
      </c>
      <c r="O9222" s="24">
        <f>+IF(COVID_CL_CONFIRMA[[#This Row],[ID_Comuna]]&lt;&gt;99999,VLOOKUP($I9222,Localiza_CL[[Codcom]:[Población MINCIEN]],5,0),VLOOKUP($F9222,Localiza_CL[],5,0))</f>
        <v>-33.453751182700003</v>
      </c>
      <c r="P9222" s="23" t="e">
        <f t="shared" si="764"/>
        <v>#REF!</v>
      </c>
    </row>
    <row r="9223" spans="1:16" hidden="1" x14ac:dyDescent="0.25">
      <c r="A9223" s="53" t="e">
        <f t="shared" si="760"/>
        <v>#REF!</v>
      </c>
      <c r="B9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3" s="21" t="str">
        <f t="shared" si="761"/>
        <v>Metropolitana43938</v>
      </c>
      <c r="D9223" s="20" t="e">
        <f t="shared" si="762"/>
        <v>#REF!</v>
      </c>
      <c r="E9223" s="17">
        <v>43938</v>
      </c>
      <c r="F9223" s="20">
        <f>+VLOOKUP(COVID_CL_CONFIRMA[[#This Row],[ID_Comuna]],'LOCALIZA CL'!$B$2:$C$346,2,0)</f>
        <v>13</v>
      </c>
      <c r="G9223" s="22" t="str">
        <f>+VLOOKUP($F9223,Localiza_CL[[Codreg]:[Región]],12,0)</f>
        <v>Metropolitana</v>
      </c>
      <c r="H9223" s="16" t="s">
        <v>43</v>
      </c>
      <c r="I9223" s="19">
        <f>+IFERROR(VLOOKUP(H9223,Comunas!$D$5:$E$349,2,0),99999)</f>
        <v>13101</v>
      </c>
      <c r="J9223" s="8" t="s">
        <v>24</v>
      </c>
      <c r="K9223" s="8" t="s">
        <v>25</v>
      </c>
      <c r="L9223" s="6" t="s">
        <v>24</v>
      </c>
      <c r="M9223" s="23" t="e">
        <f t="shared" si="763"/>
        <v>#REF!</v>
      </c>
      <c r="N9223" s="24">
        <f>+IF(COVID_CL_CONFIRMA[[#This Row],[ID_Comuna]]&lt;&gt;99999,VLOOKUP($I9223,Localiza_CL[[Codcom]:[Población MINCIEN]],4,0),VLOOKUP($F9223,Localiza_CL[],4,0))</f>
        <v>-70.656954396499998</v>
      </c>
      <c r="O9223" s="24">
        <f>+IF(COVID_CL_CONFIRMA[[#This Row],[ID_Comuna]]&lt;&gt;99999,VLOOKUP($I9223,Localiza_CL[[Codcom]:[Población MINCIEN]],5,0),VLOOKUP($F9223,Localiza_CL[],5,0))</f>
        <v>-33.453751182700003</v>
      </c>
      <c r="P9223" s="23" t="e">
        <f t="shared" si="764"/>
        <v>#REF!</v>
      </c>
    </row>
    <row r="9224" spans="1:16" hidden="1" x14ac:dyDescent="0.25">
      <c r="A9224" s="53" t="e">
        <f t="shared" si="760"/>
        <v>#REF!</v>
      </c>
      <c r="B9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4" s="21" t="str">
        <f t="shared" si="761"/>
        <v>Metropolitana43938</v>
      </c>
      <c r="D9224" s="20" t="e">
        <f t="shared" si="762"/>
        <v>#REF!</v>
      </c>
      <c r="E9224" s="17">
        <v>43938</v>
      </c>
      <c r="F9224" s="20">
        <f>+VLOOKUP(COVID_CL_CONFIRMA[[#This Row],[ID_Comuna]],'LOCALIZA CL'!$B$2:$C$346,2,0)</f>
        <v>13</v>
      </c>
      <c r="G9224" s="22" t="str">
        <f>+VLOOKUP($F9224,Localiza_CL[[Codreg]:[Región]],12,0)</f>
        <v>Metropolitana</v>
      </c>
      <c r="H9224" s="16" t="s">
        <v>43</v>
      </c>
      <c r="I9224" s="19">
        <f>+IFERROR(VLOOKUP(H9224,Comunas!$D$5:$E$349,2,0),99999)</f>
        <v>13101</v>
      </c>
      <c r="J9224" s="8" t="s">
        <v>24</v>
      </c>
      <c r="K9224" s="8" t="s">
        <v>25</v>
      </c>
      <c r="L9224" s="6" t="s">
        <v>24</v>
      </c>
      <c r="M9224" s="23" t="e">
        <f t="shared" si="763"/>
        <v>#REF!</v>
      </c>
      <c r="N9224" s="24">
        <f>+IF(COVID_CL_CONFIRMA[[#This Row],[ID_Comuna]]&lt;&gt;99999,VLOOKUP($I9224,Localiza_CL[[Codcom]:[Población MINCIEN]],4,0),VLOOKUP($F9224,Localiza_CL[],4,0))</f>
        <v>-70.656954396499998</v>
      </c>
      <c r="O9224" s="24">
        <f>+IF(COVID_CL_CONFIRMA[[#This Row],[ID_Comuna]]&lt;&gt;99999,VLOOKUP($I9224,Localiza_CL[[Codcom]:[Población MINCIEN]],5,0),VLOOKUP($F9224,Localiza_CL[],5,0))</f>
        <v>-33.453751182700003</v>
      </c>
      <c r="P9224" s="23" t="e">
        <f t="shared" si="764"/>
        <v>#REF!</v>
      </c>
    </row>
    <row r="9225" spans="1:16" hidden="1" x14ac:dyDescent="0.25">
      <c r="A9225" s="53" t="e">
        <f t="shared" si="760"/>
        <v>#REF!</v>
      </c>
      <c r="B9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5" s="21" t="str">
        <f t="shared" si="761"/>
        <v>Metropolitana43938</v>
      </c>
      <c r="D9225" s="20" t="e">
        <f t="shared" si="762"/>
        <v>#REF!</v>
      </c>
      <c r="E9225" s="17">
        <v>43938</v>
      </c>
      <c r="F9225" s="20">
        <f>+VLOOKUP(COVID_CL_CONFIRMA[[#This Row],[ID_Comuna]],'LOCALIZA CL'!$B$2:$C$346,2,0)</f>
        <v>13</v>
      </c>
      <c r="G9225" s="22" t="str">
        <f>+VLOOKUP($F9225,Localiza_CL[[Codreg]:[Región]],12,0)</f>
        <v>Metropolitana</v>
      </c>
      <c r="H9225" s="16" t="s">
        <v>43</v>
      </c>
      <c r="I9225" s="19">
        <f>+IFERROR(VLOOKUP(H9225,Comunas!$D$5:$E$349,2,0),99999)</f>
        <v>13101</v>
      </c>
      <c r="J9225" s="8" t="s">
        <v>24</v>
      </c>
      <c r="K9225" s="8" t="s">
        <v>25</v>
      </c>
      <c r="L9225" s="6" t="s">
        <v>24</v>
      </c>
      <c r="M9225" s="23" t="e">
        <f t="shared" si="763"/>
        <v>#REF!</v>
      </c>
      <c r="N9225" s="24">
        <f>+IF(COVID_CL_CONFIRMA[[#This Row],[ID_Comuna]]&lt;&gt;99999,VLOOKUP($I9225,Localiza_CL[[Codcom]:[Población MINCIEN]],4,0),VLOOKUP($F9225,Localiza_CL[],4,0))</f>
        <v>-70.656954396499998</v>
      </c>
      <c r="O9225" s="24">
        <f>+IF(COVID_CL_CONFIRMA[[#This Row],[ID_Comuna]]&lt;&gt;99999,VLOOKUP($I9225,Localiza_CL[[Codcom]:[Población MINCIEN]],5,0),VLOOKUP($F9225,Localiza_CL[],5,0))</f>
        <v>-33.453751182700003</v>
      </c>
      <c r="P9225" s="23" t="e">
        <f t="shared" si="764"/>
        <v>#REF!</v>
      </c>
    </row>
    <row r="9226" spans="1:16" hidden="1" x14ac:dyDescent="0.25">
      <c r="A9226" s="53" t="e">
        <f t="shared" si="760"/>
        <v>#REF!</v>
      </c>
      <c r="B9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6" s="21" t="str">
        <f t="shared" si="761"/>
        <v>Metropolitana43938</v>
      </c>
      <c r="D9226" s="20" t="e">
        <f t="shared" si="762"/>
        <v>#REF!</v>
      </c>
      <c r="E9226" s="17">
        <v>43938</v>
      </c>
      <c r="F9226" s="20">
        <f>+VLOOKUP(COVID_CL_CONFIRMA[[#This Row],[ID_Comuna]],'LOCALIZA CL'!$B$2:$C$346,2,0)</f>
        <v>13</v>
      </c>
      <c r="G9226" s="22" t="str">
        <f>+VLOOKUP($F9226,Localiza_CL[[Codreg]:[Región]],12,0)</f>
        <v>Metropolitana</v>
      </c>
      <c r="H9226" s="16" t="s">
        <v>43</v>
      </c>
      <c r="I9226" s="19">
        <f>+IFERROR(VLOOKUP(H9226,Comunas!$D$5:$E$349,2,0),99999)</f>
        <v>13101</v>
      </c>
      <c r="J9226" s="8" t="s">
        <v>24</v>
      </c>
      <c r="K9226" s="8" t="s">
        <v>25</v>
      </c>
      <c r="L9226" s="6" t="s">
        <v>24</v>
      </c>
      <c r="M9226" s="23" t="e">
        <f t="shared" si="763"/>
        <v>#REF!</v>
      </c>
      <c r="N9226" s="24">
        <f>+IF(COVID_CL_CONFIRMA[[#This Row],[ID_Comuna]]&lt;&gt;99999,VLOOKUP($I9226,Localiza_CL[[Codcom]:[Población MINCIEN]],4,0),VLOOKUP($F9226,Localiza_CL[],4,0))</f>
        <v>-70.656954396499998</v>
      </c>
      <c r="O9226" s="24">
        <f>+IF(COVID_CL_CONFIRMA[[#This Row],[ID_Comuna]]&lt;&gt;99999,VLOOKUP($I9226,Localiza_CL[[Codcom]:[Población MINCIEN]],5,0),VLOOKUP($F9226,Localiza_CL[],5,0))</f>
        <v>-33.453751182700003</v>
      </c>
      <c r="P9226" s="23" t="e">
        <f t="shared" si="764"/>
        <v>#REF!</v>
      </c>
    </row>
    <row r="9227" spans="1:16" hidden="1" x14ac:dyDescent="0.25">
      <c r="A9227" s="53" t="e">
        <f t="shared" si="760"/>
        <v>#REF!</v>
      </c>
      <c r="B9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7" s="21" t="str">
        <f t="shared" si="761"/>
        <v>Metropolitana43938</v>
      </c>
      <c r="D9227" s="20" t="e">
        <f t="shared" si="762"/>
        <v>#REF!</v>
      </c>
      <c r="E9227" s="17">
        <v>43938</v>
      </c>
      <c r="F9227" s="20">
        <f>+VLOOKUP(COVID_CL_CONFIRMA[[#This Row],[ID_Comuna]],'LOCALIZA CL'!$B$2:$C$346,2,0)</f>
        <v>13</v>
      </c>
      <c r="G9227" s="22" t="str">
        <f>+VLOOKUP($F9227,Localiza_CL[[Codreg]:[Región]],12,0)</f>
        <v>Metropolitana</v>
      </c>
      <c r="H9227" s="16" t="s">
        <v>43</v>
      </c>
      <c r="I9227" s="19">
        <f>+IFERROR(VLOOKUP(H9227,Comunas!$D$5:$E$349,2,0),99999)</f>
        <v>13101</v>
      </c>
      <c r="J9227" s="8" t="s">
        <v>24</v>
      </c>
      <c r="K9227" s="8" t="s">
        <v>25</v>
      </c>
      <c r="L9227" s="6" t="s">
        <v>24</v>
      </c>
      <c r="M9227" s="23" t="e">
        <f t="shared" si="763"/>
        <v>#REF!</v>
      </c>
      <c r="N9227" s="24">
        <f>+IF(COVID_CL_CONFIRMA[[#This Row],[ID_Comuna]]&lt;&gt;99999,VLOOKUP($I9227,Localiza_CL[[Codcom]:[Población MINCIEN]],4,0),VLOOKUP($F9227,Localiza_CL[],4,0))</f>
        <v>-70.656954396499998</v>
      </c>
      <c r="O9227" s="24">
        <f>+IF(COVID_CL_CONFIRMA[[#This Row],[ID_Comuna]]&lt;&gt;99999,VLOOKUP($I9227,Localiza_CL[[Codcom]:[Población MINCIEN]],5,0),VLOOKUP($F9227,Localiza_CL[],5,0))</f>
        <v>-33.453751182700003</v>
      </c>
      <c r="P9227" s="23" t="e">
        <f t="shared" si="764"/>
        <v>#REF!</v>
      </c>
    </row>
    <row r="9228" spans="1:16" hidden="1" x14ac:dyDescent="0.25">
      <c r="A9228" s="53" t="e">
        <f t="shared" si="760"/>
        <v>#REF!</v>
      </c>
      <c r="B9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8</v>
      </c>
      <c r="C9228" s="21" t="str">
        <f t="shared" si="761"/>
        <v>Metropolitana43938</v>
      </c>
      <c r="D9228" s="20" t="e">
        <f t="shared" si="762"/>
        <v>#REF!</v>
      </c>
      <c r="E9228" s="17">
        <v>43938</v>
      </c>
      <c r="F9228" s="20">
        <f>+VLOOKUP(COVID_CL_CONFIRMA[[#This Row],[ID_Comuna]],'LOCALIZA CL'!$B$2:$C$346,2,0)</f>
        <v>13</v>
      </c>
      <c r="G9228" s="22" t="str">
        <f>+VLOOKUP($F9228,Localiza_CL[[Codreg]:[Región]],12,0)</f>
        <v>Metropolitana</v>
      </c>
      <c r="H9228" s="16" t="s">
        <v>138</v>
      </c>
      <c r="I9228" s="19">
        <f>+IFERROR(VLOOKUP(H9228,Comunas!$D$5:$E$349,2,0),99999)</f>
        <v>13601</v>
      </c>
      <c r="J9228" s="8" t="s">
        <v>24</v>
      </c>
      <c r="K9228" s="8" t="s">
        <v>25</v>
      </c>
      <c r="L9228" s="6" t="s">
        <v>24</v>
      </c>
      <c r="M9228" s="23" t="e">
        <f t="shared" si="763"/>
        <v>#REF!</v>
      </c>
      <c r="N9228" s="24">
        <f>+IF(COVID_CL_CONFIRMA[[#This Row],[ID_Comuna]]&lt;&gt;99999,VLOOKUP($I9228,Localiza_CL[[Codcom]:[Población MINCIEN]],4,0),VLOOKUP($F9228,Localiza_CL[],4,0))</f>
        <v>-70.895448837900005</v>
      </c>
      <c r="O9228" s="24">
        <f>+IF(COVID_CL_CONFIRMA[[#This Row],[ID_Comuna]]&lt;&gt;99999,VLOOKUP($I9228,Localiza_CL[[Codcom]:[Población MINCIEN]],5,0),VLOOKUP($F9228,Localiza_CL[],5,0))</f>
        <v>-33.682000114499999</v>
      </c>
      <c r="P9228" s="23" t="e">
        <f t="shared" si="764"/>
        <v>#REF!</v>
      </c>
    </row>
    <row r="9229" spans="1:16" hidden="1" x14ac:dyDescent="0.25">
      <c r="A9229" s="53" t="e">
        <f t="shared" si="760"/>
        <v>#REF!</v>
      </c>
      <c r="B9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8</v>
      </c>
      <c r="C9229" s="21" t="str">
        <f t="shared" si="761"/>
        <v>Metropolitana43938</v>
      </c>
      <c r="D9229" s="20" t="e">
        <f t="shared" si="762"/>
        <v>#REF!</v>
      </c>
      <c r="E9229" s="17">
        <v>43938</v>
      </c>
      <c r="F9229" s="20">
        <f>+VLOOKUP(COVID_CL_CONFIRMA[[#This Row],[ID_Comuna]],'LOCALIZA CL'!$B$2:$C$346,2,0)</f>
        <v>13</v>
      </c>
      <c r="G9229" s="22" t="str">
        <f>+VLOOKUP($F9229,Localiza_CL[[Codreg]:[Región]],12,0)</f>
        <v>Metropolitana</v>
      </c>
      <c r="H9229" s="16" t="s">
        <v>23</v>
      </c>
      <c r="I9229" s="19">
        <f>+IFERROR(VLOOKUP(H9229,Comunas!$D$5:$E$349,2,0),99999)</f>
        <v>13132</v>
      </c>
      <c r="J9229" s="8" t="s">
        <v>24</v>
      </c>
      <c r="K9229" s="8" t="s">
        <v>25</v>
      </c>
      <c r="L9229" s="6" t="s">
        <v>24</v>
      </c>
      <c r="M9229" s="23" t="e">
        <f t="shared" si="763"/>
        <v>#REF!</v>
      </c>
      <c r="N9229" s="24">
        <f>+IF(COVID_CL_CONFIRMA[[#This Row],[ID_Comuna]]&lt;&gt;99999,VLOOKUP($I9229,Localiza_CL[[Codcom]:[Población MINCIEN]],4,0),VLOOKUP($F9229,Localiza_CL[],4,0))</f>
        <v>-70.573130419099996</v>
      </c>
      <c r="O9229" s="24">
        <f>+IF(COVID_CL_CONFIRMA[[#This Row],[ID_Comuna]]&lt;&gt;99999,VLOOKUP($I9229,Localiza_CL[[Codcom]:[Población MINCIEN]],5,0),VLOOKUP($F9229,Localiza_CL[],5,0))</f>
        <v>-33.379543594799998</v>
      </c>
      <c r="P9229" s="23" t="e">
        <f t="shared" si="764"/>
        <v>#REF!</v>
      </c>
    </row>
    <row r="9230" spans="1:16" hidden="1" x14ac:dyDescent="0.25">
      <c r="A9230" s="53" t="e">
        <f t="shared" si="760"/>
        <v>#REF!</v>
      </c>
      <c r="B9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0" s="21" t="str">
        <f t="shared" si="761"/>
        <v>Ñuble43938</v>
      </c>
      <c r="D9230" s="20" t="e">
        <f t="shared" si="762"/>
        <v>#REF!</v>
      </c>
      <c r="E9230" s="17">
        <v>43938</v>
      </c>
      <c r="F9230" s="20">
        <f>+VLOOKUP(COVID_CL_CONFIRMA[[#This Row],[ID_Comuna]],'LOCALIZA CL'!$B$2:$C$346,2,0)</f>
        <v>16</v>
      </c>
      <c r="G9230" s="22" t="str">
        <f>+VLOOKUP($F9230,Localiza_CL[[Codreg]:[Región]],12,0)</f>
        <v>Ñuble</v>
      </c>
      <c r="H9230" s="16" t="s">
        <v>35</v>
      </c>
      <c r="I9230" s="19">
        <f>+IFERROR(VLOOKUP(H9230,Comunas!$D$5:$E$349,2,0),99999)</f>
        <v>16101</v>
      </c>
      <c r="J9230" s="8" t="s">
        <v>24</v>
      </c>
      <c r="K9230" s="8"/>
      <c r="L9230" s="6" t="s">
        <v>24</v>
      </c>
      <c r="M9230" s="23" t="e">
        <f t="shared" si="763"/>
        <v>#REF!</v>
      </c>
      <c r="N9230" s="24">
        <f>+IF(COVID_CL_CONFIRMA[[#This Row],[ID_Comuna]]&lt;&gt;99999,VLOOKUP($I9230,Localiza_CL[[Codcom]:[Población MINCIEN]],4,0),VLOOKUP($F9230,Localiza_CL[],4,0))</f>
        <v>-72.128724431199998</v>
      </c>
      <c r="O9230" s="24">
        <f>+IF(COVID_CL_CONFIRMA[[#This Row],[ID_Comuna]]&lt;&gt;99999,VLOOKUP($I9230,Localiza_CL[[Codcom]:[Población MINCIEN]],5,0),VLOOKUP($F9230,Localiza_CL[],5,0))</f>
        <v>-36.617491664900001</v>
      </c>
      <c r="P9230" s="23" t="e">
        <f t="shared" si="764"/>
        <v>#REF!</v>
      </c>
    </row>
    <row r="9231" spans="1:16" hidden="1" x14ac:dyDescent="0.25">
      <c r="A9231" s="53" t="e">
        <f t="shared" si="760"/>
        <v>#REF!</v>
      </c>
      <c r="B9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1" s="21" t="str">
        <f t="shared" si="761"/>
        <v>Ñuble43938</v>
      </c>
      <c r="D9231" s="20" t="e">
        <f t="shared" si="762"/>
        <v>#REF!</v>
      </c>
      <c r="E9231" s="17">
        <v>43938</v>
      </c>
      <c r="F9231" s="20">
        <f>+VLOOKUP(COVID_CL_CONFIRMA[[#This Row],[ID_Comuna]],'LOCALIZA CL'!$B$2:$C$346,2,0)</f>
        <v>16</v>
      </c>
      <c r="G9231" s="22" t="str">
        <f>+VLOOKUP($F9231,Localiza_CL[[Codreg]:[Región]],12,0)</f>
        <v>Ñuble</v>
      </c>
      <c r="H9231" s="32" t="s">
        <v>35</v>
      </c>
      <c r="I9231" s="19">
        <f>+IFERROR(VLOOKUP(H9231,Comunas!$D$5:$E$349,2,0),99999)</f>
        <v>16101</v>
      </c>
      <c r="J9231" s="8" t="s">
        <v>24</v>
      </c>
      <c r="K9231" s="8"/>
      <c r="L9231" s="6" t="s">
        <v>24</v>
      </c>
      <c r="M9231" s="23" t="e">
        <f t="shared" si="763"/>
        <v>#REF!</v>
      </c>
      <c r="N9231" s="24">
        <f>+IF(COVID_CL_CONFIRMA[[#This Row],[ID_Comuna]]&lt;&gt;99999,VLOOKUP($I9231,Localiza_CL[[Codcom]:[Población MINCIEN]],4,0),VLOOKUP($F9231,Localiza_CL[],4,0))</f>
        <v>-72.128724431199998</v>
      </c>
      <c r="O9231" s="24">
        <f>+IF(COVID_CL_CONFIRMA[[#This Row],[ID_Comuna]]&lt;&gt;99999,VLOOKUP($I9231,Localiza_CL[[Codcom]:[Población MINCIEN]],5,0),VLOOKUP($F9231,Localiza_CL[],5,0))</f>
        <v>-36.617491664900001</v>
      </c>
      <c r="P9231" s="23" t="e">
        <f t="shared" si="764"/>
        <v>#REF!</v>
      </c>
    </row>
    <row r="9232" spans="1:16" hidden="1" x14ac:dyDescent="0.25">
      <c r="A9232" s="53" t="e">
        <f t="shared" si="760"/>
        <v>#REF!</v>
      </c>
      <c r="B9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2" s="21" t="str">
        <f t="shared" si="761"/>
        <v>Ñuble43938</v>
      </c>
      <c r="D9232" s="20" t="e">
        <f t="shared" si="762"/>
        <v>#REF!</v>
      </c>
      <c r="E9232" s="17">
        <v>43938</v>
      </c>
      <c r="F9232" s="20">
        <f>+VLOOKUP(COVID_CL_CONFIRMA[[#This Row],[ID_Comuna]],'LOCALIZA CL'!$B$2:$C$346,2,0)</f>
        <v>16</v>
      </c>
      <c r="G9232" s="22" t="str">
        <f>+VLOOKUP($F9232,Localiza_CL[[Codreg]:[Región]],12,0)</f>
        <v>Ñuble</v>
      </c>
      <c r="H9232" s="32" t="s">
        <v>35</v>
      </c>
      <c r="I9232" s="19">
        <f>+IFERROR(VLOOKUP(H9232,Comunas!$D$5:$E$349,2,0),99999)</f>
        <v>16101</v>
      </c>
      <c r="J9232" s="8" t="s">
        <v>24</v>
      </c>
      <c r="K9232" s="8"/>
      <c r="L9232" s="6" t="s">
        <v>24</v>
      </c>
      <c r="M9232" s="23" t="e">
        <f t="shared" si="763"/>
        <v>#REF!</v>
      </c>
      <c r="N9232" s="24">
        <f>+IF(COVID_CL_CONFIRMA[[#This Row],[ID_Comuna]]&lt;&gt;99999,VLOOKUP($I9232,Localiza_CL[[Codcom]:[Población MINCIEN]],4,0),VLOOKUP($F9232,Localiza_CL[],4,0))</f>
        <v>-72.128724431199998</v>
      </c>
      <c r="O9232" s="24">
        <f>+IF(COVID_CL_CONFIRMA[[#This Row],[ID_Comuna]]&lt;&gt;99999,VLOOKUP($I9232,Localiza_CL[[Codcom]:[Población MINCIEN]],5,0),VLOOKUP($F9232,Localiza_CL[],5,0))</f>
        <v>-36.617491664900001</v>
      </c>
      <c r="P9232" s="23" t="e">
        <f t="shared" si="764"/>
        <v>#REF!</v>
      </c>
    </row>
    <row r="9233" spans="1:16" hidden="1" x14ac:dyDescent="0.25">
      <c r="A9233" s="53" t="e">
        <f t="shared" si="760"/>
        <v>#REF!</v>
      </c>
      <c r="B9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3" s="21" t="str">
        <f t="shared" si="761"/>
        <v>Ñuble43938</v>
      </c>
      <c r="D9233" s="20" t="e">
        <f t="shared" si="762"/>
        <v>#REF!</v>
      </c>
      <c r="E9233" s="17">
        <v>43938</v>
      </c>
      <c r="F9233" s="20">
        <f>+VLOOKUP(COVID_CL_CONFIRMA[[#This Row],[ID_Comuna]],'LOCALIZA CL'!$B$2:$C$346,2,0)</f>
        <v>16</v>
      </c>
      <c r="G9233" s="22" t="str">
        <f>+VLOOKUP($F9233,Localiza_CL[[Codreg]:[Región]],12,0)</f>
        <v>Ñuble</v>
      </c>
      <c r="H9233" s="32" t="s">
        <v>35</v>
      </c>
      <c r="I9233" s="19">
        <f>+IFERROR(VLOOKUP(H9233,Comunas!$D$5:$E$349,2,0),99999)</f>
        <v>16101</v>
      </c>
      <c r="J9233" s="8" t="s">
        <v>24</v>
      </c>
      <c r="K9233" s="8"/>
      <c r="L9233" s="6" t="s">
        <v>24</v>
      </c>
      <c r="M9233" s="23" t="e">
        <f t="shared" si="763"/>
        <v>#REF!</v>
      </c>
      <c r="N9233" s="24">
        <f>+IF(COVID_CL_CONFIRMA[[#This Row],[ID_Comuna]]&lt;&gt;99999,VLOOKUP($I9233,Localiza_CL[[Codcom]:[Población MINCIEN]],4,0),VLOOKUP($F9233,Localiza_CL[],4,0))</f>
        <v>-72.128724431199998</v>
      </c>
      <c r="O9233" s="24">
        <f>+IF(COVID_CL_CONFIRMA[[#This Row],[ID_Comuna]]&lt;&gt;99999,VLOOKUP($I9233,Localiza_CL[[Codcom]:[Población MINCIEN]],5,0),VLOOKUP($F9233,Localiza_CL[],5,0))</f>
        <v>-36.617491664900001</v>
      </c>
      <c r="P9233" s="23" t="e">
        <f t="shared" si="764"/>
        <v>#REF!</v>
      </c>
    </row>
    <row r="9234" spans="1:16" hidden="1" x14ac:dyDescent="0.25">
      <c r="A9234" s="53" t="e">
        <f t="shared" si="760"/>
        <v>#REF!</v>
      </c>
      <c r="B9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4" s="21" t="str">
        <f t="shared" si="761"/>
        <v>Ñuble43938</v>
      </c>
      <c r="D9234" s="20" t="e">
        <f t="shared" si="762"/>
        <v>#REF!</v>
      </c>
      <c r="E9234" s="17">
        <v>43938</v>
      </c>
      <c r="F9234" s="20">
        <f>+VLOOKUP(COVID_CL_CONFIRMA[[#This Row],[ID_Comuna]],'LOCALIZA CL'!$B$2:$C$346,2,0)</f>
        <v>16</v>
      </c>
      <c r="G9234" s="22" t="str">
        <f>+VLOOKUP($F9234,Localiza_CL[[Codreg]:[Región]],12,0)</f>
        <v>Ñuble</v>
      </c>
      <c r="H9234" s="32" t="s">
        <v>35</v>
      </c>
      <c r="I9234" s="19">
        <f>+IFERROR(VLOOKUP(H9234,Comunas!$D$5:$E$349,2,0),99999)</f>
        <v>16101</v>
      </c>
      <c r="J9234" s="8" t="s">
        <v>24</v>
      </c>
      <c r="K9234" s="8"/>
      <c r="L9234" s="6" t="s">
        <v>24</v>
      </c>
      <c r="M9234" s="23" t="e">
        <f t="shared" si="763"/>
        <v>#REF!</v>
      </c>
      <c r="N9234" s="24">
        <f>+IF(COVID_CL_CONFIRMA[[#This Row],[ID_Comuna]]&lt;&gt;99999,VLOOKUP($I9234,Localiza_CL[[Codcom]:[Población MINCIEN]],4,0),VLOOKUP($F9234,Localiza_CL[],4,0))</f>
        <v>-72.128724431199998</v>
      </c>
      <c r="O9234" s="24">
        <f>+IF(COVID_CL_CONFIRMA[[#This Row],[ID_Comuna]]&lt;&gt;99999,VLOOKUP($I9234,Localiza_CL[[Codcom]:[Población MINCIEN]],5,0),VLOOKUP($F9234,Localiza_CL[],5,0))</f>
        <v>-36.617491664900001</v>
      </c>
      <c r="P9234" s="23" t="e">
        <f t="shared" si="764"/>
        <v>#REF!</v>
      </c>
    </row>
    <row r="9235" spans="1:16" hidden="1" x14ac:dyDescent="0.25">
      <c r="A9235" s="53" t="e">
        <f t="shared" ref="A9235:A9295" si="765">+I9235&amp;E9235&amp;D9235</f>
        <v>#REF!</v>
      </c>
      <c r="B9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35" s="21" t="str">
        <f t="shared" si="761"/>
        <v>Ñuble43938</v>
      </c>
      <c r="D9235" s="20" t="e">
        <f t="shared" si="762"/>
        <v>#REF!</v>
      </c>
      <c r="E9235" s="17">
        <v>43938</v>
      </c>
      <c r="F9235" s="20">
        <f>+VLOOKUP(COVID_CL_CONFIRMA[[#This Row],[ID_Comuna]],'LOCALIZA CL'!$B$2:$C$346,2,0)</f>
        <v>16</v>
      </c>
      <c r="G9235" s="22" t="str">
        <f>+VLOOKUP($F9235,Localiza_CL[[Codreg]:[Región]],12,0)</f>
        <v>Ñuble</v>
      </c>
      <c r="H9235" s="16" t="s">
        <v>102</v>
      </c>
      <c r="I9235" s="19">
        <f>+IFERROR(VLOOKUP(H9235,Comunas!$D$5:$E$349,2,0),99999)</f>
        <v>16102</v>
      </c>
      <c r="J9235" s="8" t="s">
        <v>24</v>
      </c>
      <c r="K9235" s="8"/>
      <c r="L9235" s="6" t="s">
        <v>24</v>
      </c>
      <c r="M9235" s="23" t="e">
        <f t="shared" si="763"/>
        <v>#REF!</v>
      </c>
      <c r="N9235" s="24">
        <f>+IF(COVID_CL_CONFIRMA[[#This Row],[ID_Comuna]]&lt;&gt;99999,VLOOKUP($I9235,Localiza_CL[[Codcom]:[Población MINCIEN]],4,0),VLOOKUP($F9235,Localiza_CL[],4,0))</f>
        <v>-72.290021584200005</v>
      </c>
      <c r="O9235" s="24">
        <f>+IF(COVID_CL_CONFIRMA[[#This Row],[ID_Comuna]]&lt;&gt;99999,VLOOKUP($I9235,Localiza_CL[[Codcom]:[Población MINCIEN]],5,0),VLOOKUP($F9235,Localiza_CL[],5,0))</f>
        <v>-36.790403042400001</v>
      </c>
      <c r="P9235" s="23" t="e">
        <f t="shared" si="764"/>
        <v>#REF!</v>
      </c>
    </row>
    <row r="9236" spans="1:16" hidden="1" x14ac:dyDescent="0.25">
      <c r="A9236" s="53" t="e">
        <f t="shared" si="765"/>
        <v>#REF!</v>
      </c>
      <c r="B9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36" s="21" t="str">
        <f t="shared" si="761"/>
        <v>Ñuble43938</v>
      </c>
      <c r="D9236" s="20" t="e">
        <f t="shared" si="762"/>
        <v>#REF!</v>
      </c>
      <c r="E9236" s="17">
        <v>43938</v>
      </c>
      <c r="F9236" s="20">
        <f>+VLOOKUP(COVID_CL_CONFIRMA[[#This Row],[ID_Comuna]],'LOCALIZA CL'!$B$2:$C$346,2,0)</f>
        <v>16</v>
      </c>
      <c r="G9236" s="22" t="str">
        <f>+VLOOKUP($F9236,Localiza_CL[[Codreg]:[Región]],12,0)</f>
        <v>Ñuble</v>
      </c>
      <c r="H9236" s="16" t="s">
        <v>102</v>
      </c>
      <c r="I9236" s="19">
        <f>+IFERROR(VLOOKUP(H9236,Comunas!$D$5:$E$349,2,0),99999)</f>
        <v>16102</v>
      </c>
      <c r="J9236" s="8" t="s">
        <v>24</v>
      </c>
      <c r="K9236" s="8"/>
      <c r="L9236" s="6" t="s">
        <v>24</v>
      </c>
      <c r="M9236" s="23" t="e">
        <f t="shared" si="763"/>
        <v>#REF!</v>
      </c>
      <c r="N9236" s="24">
        <f>+IF(COVID_CL_CONFIRMA[[#This Row],[ID_Comuna]]&lt;&gt;99999,VLOOKUP($I9236,Localiza_CL[[Codcom]:[Población MINCIEN]],4,0),VLOOKUP($F9236,Localiza_CL[],4,0))</f>
        <v>-72.290021584200005</v>
      </c>
      <c r="O9236" s="24">
        <f>+IF(COVID_CL_CONFIRMA[[#This Row],[ID_Comuna]]&lt;&gt;99999,VLOOKUP($I9236,Localiza_CL[[Codcom]:[Población MINCIEN]],5,0),VLOOKUP($F9236,Localiza_CL[],5,0))</f>
        <v>-36.790403042400001</v>
      </c>
      <c r="P9236" s="23" t="e">
        <f t="shared" si="764"/>
        <v>#REF!</v>
      </c>
    </row>
    <row r="9237" spans="1:16" hidden="1" x14ac:dyDescent="0.25">
      <c r="A9237" s="53" t="e">
        <f t="shared" si="765"/>
        <v>#REF!</v>
      </c>
      <c r="B9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8</v>
      </c>
      <c r="C9237" s="21" t="str">
        <f t="shared" si="761"/>
        <v>Ñuble43938</v>
      </c>
      <c r="D9237" s="20" t="e">
        <f t="shared" si="762"/>
        <v>#REF!</v>
      </c>
      <c r="E9237" s="17">
        <v>43938</v>
      </c>
      <c r="F9237" s="20">
        <f>+VLOOKUP(COVID_CL_CONFIRMA[[#This Row],[ID_Comuna]],'LOCALIZA CL'!$B$2:$C$346,2,0)</f>
        <v>16</v>
      </c>
      <c r="G9237" s="22" t="str">
        <f>+VLOOKUP($F9237,Localiza_CL[[Codreg]:[Región]],12,0)</f>
        <v>Ñuble</v>
      </c>
      <c r="H9237" s="32" t="s">
        <v>90</v>
      </c>
      <c r="I9237" s="19">
        <f>+IFERROR(VLOOKUP(H9237,Comunas!$D$5:$E$349,2,0),99999)</f>
        <v>16103</v>
      </c>
      <c r="J9237" s="8" t="s">
        <v>24</v>
      </c>
      <c r="K9237" s="8"/>
      <c r="L9237" s="6" t="s">
        <v>24</v>
      </c>
      <c r="M9237" s="23" t="e">
        <f t="shared" si="763"/>
        <v>#REF!</v>
      </c>
      <c r="N9237" s="24">
        <f>+IF(COVID_CL_CONFIRMA[[#This Row],[ID_Comuna]]&lt;&gt;99999,VLOOKUP($I9237,Localiza_CL[[Codcom]:[Población MINCIEN]],4,0),VLOOKUP($F9237,Localiza_CL[],4,0))</f>
        <v>-72.198805179900006</v>
      </c>
      <c r="O9237" s="24">
        <f>+IF(COVID_CL_CONFIRMA[[#This Row],[ID_Comuna]]&lt;&gt;99999,VLOOKUP($I9237,Localiza_CL[[Codcom]:[Población MINCIEN]],5,0),VLOOKUP($F9237,Localiza_CL[],5,0))</f>
        <v>-36.680354247099999</v>
      </c>
      <c r="P9237" s="23" t="e">
        <f t="shared" si="764"/>
        <v>#REF!</v>
      </c>
    </row>
    <row r="9238" spans="1:16" hidden="1" x14ac:dyDescent="0.25">
      <c r="A9238" s="53" t="e">
        <f t="shared" si="765"/>
        <v>#REF!</v>
      </c>
      <c r="B9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8" s="21" t="str">
        <f t="shared" si="761"/>
        <v>Ñuble43938</v>
      </c>
      <c r="D9238" s="20" t="e">
        <f t="shared" si="762"/>
        <v>#REF!</v>
      </c>
      <c r="E9238" s="17">
        <v>43938</v>
      </c>
      <c r="F9238" s="20">
        <f>+VLOOKUP(COVID_CL_CONFIRMA[[#This Row],[ID_Comuna]],'LOCALIZA CL'!$B$2:$C$346,2,0)</f>
        <v>16</v>
      </c>
      <c r="G9238" s="22" t="str">
        <f>+VLOOKUP($F9238,Localiza_CL[[Codreg]:[Región]],12,0)</f>
        <v>Ñuble</v>
      </c>
      <c r="H9238" s="16" t="s">
        <v>210</v>
      </c>
      <c r="I9238" s="19">
        <f>+IFERROR(VLOOKUP(H9238,Comunas!$D$5:$E$349,2,0),99999)</f>
        <v>16109</v>
      </c>
      <c r="J9238" s="8" t="s">
        <v>24</v>
      </c>
      <c r="K9238" s="8"/>
      <c r="L9238" s="6" t="s">
        <v>24</v>
      </c>
      <c r="M9238" s="23" t="e">
        <f t="shared" si="763"/>
        <v>#REF!</v>
      </c>
      <c r="N9238" s="24">
        <f>+IF(COVID_CL_CONFIRMA[[#This Row],[ID_Comuna]]&lt;&gt;99999,VLOOKUP($I9238,Localiza_CL[[Codcom]:[Población MINCIEN]],4,0),VLOOKUP($F9238,Localiza_CL[],4,0))</f>
        <v>-71.930582932299998</v>
      </c>
      <c r="O9238" s="24">
        <f>+IF(COVID_CL_CONFIRMA[[#This Row],[ID_Comuna]]&lt;&gt;99999,VLOOKUP($I9238,Localiza_CL[[Codcom]:[Población MINCIEN]],5,0),VLOOKUP($F9238,Localiza_CL[],5,0))</f>
        <v>-37.1046699113</v>
      </c>
      <c r="P9238" s="23" t="e">
        <f t="shared" si="764"/>
        <v>#REF!</v>
      </c>
    </row>
    <row r="9239" spans="1:16" hidden="1" x14ac:dyDescent="0.25">
      <c r="A9239" s="53" t="e">
        <f t="shared" si="765"/>
        <v>#REF!</v>
      </c>
      <c r="B9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9" s="21" t="str">
        <f t="shared" si="761"/>
        <v>Ñuble43938</v>
      </c>
      <c r="D9239" s="20" t="e">
        <f t="shared" si="762"/>
        <v>#REF!</v>
      </c>
      <c r="E9239" s="17">
        <v>43938</v>
      </c>
      <c r="F9239" s="20">
        <f>+VLOOKUP(COVID_CL_CONFIRMA[[#This Row],[ID_Comuna]],'LOCALIZA CL'!$B$2:$C$346,2,0)</f>
        <v>16</v>
      </c>
      <c r="G9239" s="22" t="str">
        <f>+VLOOKUP($F9239,Localiza_CL[[Codreg]:[Región]],12,0)</f>
        <v>Ñuble</v>
      </c>
      <c r="H9239" s="16" t="s">
        <v>210</v>
      </c>
      <c r="I9239" s="19">
        <f>+IFERROR(VLOOKUP(H9239,Comunas!$D$5:$E$349,2,0),99999)</f>
        <v>16109</v>
      </c>
      <c r="J9239" s="8" t="s">
        <v>24</v>
      </c>
      <c r="K9239" s="8"/>
      <c r="L9239" s="6" t="s">
        <v>24</v>
      </c>
      <c r="M9239" s="23" t="e">
        <f t="shared" si="763"/>
        <v>#REF!</v>
      </c>
      <c r="N9239" s="24">
        <f>+IF(COVID_CL_CONFIRMA[[#This Row],[ID_Comuna]]&lt;&gt;99999,VLOOKUP($I9239,Localiza_CL[[Codcom]:[Población MINCIEN]],4,0),VLOOKUP($F9239,Localiza_CL[],4,0))</f>
        <v>-71.930582932299998</v>
      </c>
      <c r="O9239" s="24">
        <f>+IF(COVID_CL_CONFIRMA[[#This Row],[ID_Comuna]]&lt;&gt;99999,VLOOKUP($I9239,Localiza_CL[[Codcom]:[Población MINCIEN]],5,0),VLOOKUP($F9239,Localiza_CL[],5,0))</f>
        <v>-37.1046699113</v>
      </c>
      <c r="P9239" s="23" t="e">
        <f t="shared" si="764"/>
        <v>#REF!</v>
      </c>
    </row>
    <row r="9240" spans="1:16" hidden="1" x14ac:dyDescent="0.25">
      <c r="A9240" s="53" t="e">
        <f t="shared" si="765"/>
        <v>#REF!</v>
      </c>
      <c r="B9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40" s="21" t="str">
        <f t="shared" si="761"/>
        <v>Ñuble43938</v>
      </c>
      <c r="D9240" s="20" t="e">
        <f t="shared" si="762"/>
        <v>#REF!</v>
      </c>
      <c r="E9240" s="17">
        <v>43938</v>
      </c>
      <c r="F9240" s="20">
        <f>+VLOOKUP(COVID_CL_CONFIRMA[[#This Row],[ID_Comuna]],'LOCALIZA CL'!$B$2:$C$346,2,0)</f>
        <v>16</v>
      </c>
      <c r="G9240" s="22" t="str">
        <f>+VLOOKUP($F9240,Localiza_CL[[Codreg]:[Región]],12,0)</f>
        <v>Ñuble</v>
      </c>
      <c r="H9240" s="16" t="s">
        <v>280</v>
      </c>
      <c r="I9240" s="19">
        <f>+IFERROR(VLOOKUP(H9240,Comunas!$D$5:$E$349,2,0),99999)</f>
        <v>16302</v>
      </c>
      <c r="J9240" s="8" t="s">
        <v>24</v>
      </c>
      <c r="K9240" s="8"/>
      <c r="L9240" s="6" t="s">
        <v>24</v>
      </c>
      <c r="M9240" s="23" t="e">
        <f t="shared" si="763"/>
        <v>#REF!</v>
      </c>
      <c r="N9240" s="24">
        <f>+IF(COVID_CL_CONFIRMA[[#This Row],[ID_Comuna]]&lt;&gt;99999,VLOOKUP($I9240,Localiza_CL[[Codcom]:[Población MINCIEN]],4,0),VLOOKUP($F9240,Localiza_CL[],4,0))</f>
        <v>-71.581737136100003</v>
      </c>
      <c r="O9240" s="24">
        <f>+IF(COVID_CL_CONFIRMA[[#This Row],[ID_Comuna]]&lt;&gt;99999,VLOOKUP($I9240,Localiza_CL[[Codcom]:[Población MINCIEN]],5,0),VLOOKUP($F9240,Localiza_CL[],5,0))</f>
        <v>-36.701915441700002</v>
      </c>
      <c r="P9240" s="23" t="e">
        <f t="shared" si="764"/>
        <v>#REF!</v>
      </c>
    </row>
    <row r="9241" spans="1:16" hidden="1" x14ac:dyDescent="0.25">
      <c r="A9241" s="53" t="e">
        <f t="shared" si="765"/>
        <v>#REF!</v>
      </c>
      <c r="B9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41" s="21" t="str">
        <f t="shared" si="761"/>
        <v>Ñuble43938</v>
      </c>
      <c r="D9241" s="20" t="e">
        <f t="shared" si="762"/>
        <v>#REF!</v>
      </c>
      <c r="E9241" s="17">
        <v>43938</v>
      </c>
      <c r="F9241" s="20">
        <f>+VLOOKUP(COVID_CL_CONFIRMA[[#This Row],[ID_Comuna]],'LOCALIZA CL'!$B$2:$C$346,2,0)</f>
        <v>16</v>
      </c>
      <c r="G9241" s="22" t="str">
        <f>+VLOOKUP($F9241,Localiza_CL[[Codreg]:[Región]],12,0)</f>
        <v>Ñuble</v>
      </c>
      <c r="H9241" s="16" t="s">
        <v>280</v>
      </c>
      <c r="I9241" s="19">
        <f>+IFERROR(VLOOKUP(H9241,Comunas!$D$5:$E$349,2,0),99999)</f>
        <v>16302</v>
      </c>
      <c r="J9241" s="8" t="s">
        <v>24</v>
      </c>
      <c r="K9241" s="8"/>
      <c r="L9241" s="6" t="s">
        <v>24</v>
      </c>
      <c r="M9241" s="23" t="e">
        <f t="shared" si="763"/>
        <v>#REF!</v>
      </c>
      <c r="N9241" s="24">
        <f>+IF(COVID_CL_CONFIRMA[[#This Row],[ID_Comuna]]&lt;&gt;99999,VLOOKUP($I9241,Localiza_CL[[Codcom]:[Población MINCIEN]],4,0),VLOOKUP($F9241,Localiza_CL[],4,0))</f>
        <v>-71.581737136100003</v>
      </c>
      <c r="O9241" s="24">
        <f>+IF(COVID_CL_CONFIRMA[[#This Row],[ID_Comuna]]&lt;&gt;99999,VLOOKUP($I9241,Localiza_CL[[Codcom]:[Población MINCIEN]],5,0),VLOOKUP($F9241,Localiza_CL[],5,0))</f>
        <v>-36.701915441700002</v>
      </c>
      <c r="P9241" s="23" t="e">
        <f t="shared" si="764"/>
        <v>#REF!</v>
      </c>
    </row>
    <row r="9242" spans="1:16" hidden="1" x14ac:dyDescent="0.25">
      <c r="A9242" s="53" t="e">
        <f t="shared" si="765"/>
        <v>#REF!</v>
      </c>
      <c r="B9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42" s="21" t="str">
        <f t="shared" si="761"/>
        <v>Ñuble43938</v>
      </c>
      <c r="D9242" s="20" t="e">
        <f t="shared" si="762"/>
        <v>#REF!</v>
      </c>
      <c r="E9242" s="17">
        <v>43938</v>
      </c>
      <c r="F9242" s="20">
        <f>+VLOOKUP(COVID_CL_CONFIRMA[[#This Row],[ID_Comuna]],'LOCALIZA CL'!$B$2:$C$346,2,0)</f>
        <v>16</v>
      </c>
      <c r="G9242" s="22" t="str">
        <f>+VLOOKUP($F9242,Localiza_CL[[Codreg]:[Región]],12,0)</f>
        <v>Ñuble</v>
      </c>
      <c r="H9242" s="16" t="s">
        <v>280</v>
      </c>
      <c r="I9242" s="19">
        <f>+IFERROR(VLOOKUP(H9242,Comunas!$D$5:$E$349,2,0),99999)</f>
        <v>16302</v>
      </c>
      <c r="J9242" s="8" t="s">
        <v>24</v>
      </c>
      <c r="K9242" s="8"/>
      <c r="L9242" s="6" t="s">
        <v>24</v>
      </c>
      <c r="M9242" s="23" t="e">
        <f t="shared" si="763"/>
        <v>#REF!</v>
      </c>
      <c r="N9242" s="24">
        <f>+IF(COVID_CL_CONFIRMA[[#This Row],[ID_Comuna]]&lt;&gt;99999,VLOOKUP($I9242,Localiza_CL[[Codcom]:[Población MINCIEN]],4,0),VLOOKUP($F9242,Localiza_CL[],4,0))</f>
        <v>-71.581737136100003</v>
      </c>
      <c r="O9242" s="24">
        <f>+IF(COVID_CL_CONFIRMA[[#This Row],[ID_Comuna]]&lt;&gt;99999,VLOOKUP($I9242,Localiza_CL[[Codcom]:[Población MINCIEN]],5,0),VLOOKUP($F9242,Localiza_CL[],5,0))</f>
        <v>-36.701915441700002</v>
      </c>
      <c r="P9242" s="23" t="e">
        <f t="shared" si="764"/>
        <v>#REF!</v>
      </c>
    </row>
    <row r="9243" spans="1:16" hidden="1" x14ac:dyDescent="0.25">
      <c r="A9243" s="53" t="e">
        <f t="shared" si="765"/>
        <v>#REF!</v>
      </c>
      <c r="B9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43" s="21" t="str">
        <f t="shared" si="761"/>
        <v>Ñuble43938</v>
      </c>
      <c r="D9243" s="20" t="e">
        <f t="shared" si="762"/>
        <v>#REF!</v>
      </c>
      <c r="E9243" s="17">
        <v>43938</v>
      </c>
      <c r="F9243" s="20">
        <f>+VLOOKUP(COVID_CL_CONFIRMA[[#This Row],[ID_Comuna]],'LOCALIZA CL'!$B$2:$C$346,2,0)</f>
        <v>16</v>
      </c>
      <c r="G9243" s="22" t="str">
        <f>+VLOOKUP($F9243,Localiza_CL[[Codreg]:[Región]],12,0)</f>
        <v>Ñuble</v>
      </c>
      <c r="H9243" s="16" t="s">
        <v>267</v>
      </c>
      <c r="I9243" s="19">
        <f>+IFERROR(VLOOKUP(H9243,Comunas!$D$5:$E$349,2,0),99999)</f>
        <v>16106</v>
      </c>
      <c r="J9243" s="8" t="s">
        <v>17</v>
      </c>
      <c r="K9243" s="8">
        <v>36</v>
      </c>
      <c r="L9243" s="6" t="s">
        <v>360</v>
      </c>
      <c r="M9243" s="23" t="e">
        <f t="shared" si="763"/>
        <v>#REF!</v>
      </c>
      <c r="N9243" s="24">
        <f>+IF(COVID_CL_CONFIRMA[[#This Row],[ID_Comuna]]&lt;&gt;99999,VLOOKUP($I9243,Localiza_CL[[Codcom]:[Población MINCIEN]],4,0),VLOOKUP($F9243,Localiza_CL[],4,0))</f>
        <v>-71.499944277200001</v>
      </c>
      <c r="O9243" s="24">
        <f>+IF(COVID_CL_CONFIRMA[[#This Row],[ID_Comuna]]&lt;&gt;99999,VLOOKUP($I9243,Localiza_CL[[Codcom]:[Población MINCIEN]],5,0),VLOOKUP($F9243,Localiza_CL[],5,0))</f>
        <v>-36.921450350800001</v>
      </c>
      <c r="P9243" s="23" t="e">
        <f t="shared" si="764"/>
        <v>#REF!</v>
      </c>
    </row>
    <row r="9244" spans="1:16" hidden="1" x14ac:dyDescent="0.25">
      <c r="A9244" s="53" t="e">
        <f t="shared" si="765"/>
        <v>#REF!</v>
      </c>
      <c r="B9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44" s="21" t="str">
        <f t="shared" ref="C9244:C9269" si="766">+G9244&amp;E9244</f>
        <v>Ñuble43938</v>
      </c>
      <c r="D9244" s="20" t="e">
        <f t="shared" si="762"/>
        <v>#REF!</v>
      </c>
      <c r="E9244" s="17">
        <v>43938</v>
      </c>
      <c r="F9244" s="20">
        <f>+VLOOKUP(COVID_CL_CONFIRMA[[#This Row],[ID_Comuna]],'LOCALIZA CL'!$B$2:$C$346,2,0)</f>
        <v>16</v>
      </c>
      <c r="G9244" s="22" t="str">
        <f>+VLOOKUP($F9244,Localiza_CL[[Codreg]:[Región]],12,0)</f>
        <v>Ñuble</v>
      </c>
      <c r="H9244" s="16" t="s">
        <v>267</v>
      </c>
      <c r="I9244" s="19">
        <f>+IFERROR(VLOOKUP(H9244,Comunas!$D$5:$E$349,2,0),99999)</f>
        <v>16106</v>
      </c>
      <c r="J9244" s="8" t="s">
        <v>24</v>
      </c>
      <c r="K9244" s="8" t="s">
        <v>25</v>
      </c>
      <c r="L9244" s="6" t="s">
        <v>24</v>
      </c>
      <c r="M9244" s="23" t="e">
        <f t="shared" si="763"/>
        <v>#REF!</v>
      </c>
      <c r="N9244" s="24">
        <f>+IF(COVID_CL_CONFIRMA[[#This Row],[ID_Comuna]]&lt;&gt;99999,VLOOKUP($I9244,Localiza_CL[[Codcom]:[Población MINCIEN]],4,0),VLOOKUP($F9244,Localiza_CL[],4,0))</f>
        <v>-71.499944277200001</v>
      </c>
      <c r="O9244" s="24">
        <f>+IF(COVID_CL_CONFIRMA[[#This Row],[ID_Comuna]]&lt;&gt;99999,VLOOKUP($I9244,Localiza_CL[[Codcom]:[Población MINCIEN]],5,0),VLOOKUP($F9244,Localiza_CL[],5,0))</f>
        <v>-36.921450350800001</v>
      </c>
      <c r="P9244" s="23" t="e">
        <f t="shared" si="764"/>
        <v>#REF!</v>
      </c>
    </row>
    <row r="9245" spans="1:16" hidden="1" x14ac:dyDescent="0.25">
      <c r="A9245" s="53" t="e">
        <f t="shared" si="765"/>
        <v>#REF!</v>
      </c>
      <c r="B9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8</v>
      </c>
      <c r="C9245" s="21" t="str">
        <f t="shared" si="766"/>
        <v>Ñuble43938</v>
      </c>
      <c r="D9245" s="20" t="e">
        <f t="shared" si="762"/>
        <v>#REF!</v>
      </c>
      <c r="E9245" s="17">
        <v>43938</v>
      </c>
      <c r="F9245" s="20">
        <f>+VLOOKUP(COVID_CL_CONFIRMA[[#This Row],[ID_Comuna]],'LOCALIZA CL'!$B$2:$C$346,2,0)</f>
        <v>16</v>
      </c>
      <c r="G9245" s="22" t="str">
        <f>+VLOOKUP($F9245,Localiza_CL[[Codreg]:[Región]],12,0)</f>
        <v>Ñuble</v>
      </c>
      <c r="H9245" s="16" t="s">
        <v>304</v>
      </c>
      <c r="I9245" s="19">
        <f>+IFERROR(VLOOKUP(H9245,Comunas!$D$5:$E$349,2,0),99999)</f>
        <v>16105</v>
      </c>
      <c r="J9245" s="8" t="s">
        <v>24</v>
      </c>
      <c r="K9245" s="8"/>
      <c r="L9245" s="6" t="s">
        <v>24</v>
      </c>
      <c r="M9245" s="23" t="e">
        <f t="shared" si="763"/>
        <v>#REF!</v>
      </c>
      <c r="N9245" s="24">
        <f>+IF(COVID_CL_CONFIRMA[[#This Row],[ID_Comuna]]&lt;&gt;99999,VLOOKUP($I9245,Localiza_CL[[Codcom]:[Población MINCIEN]],4,0),VLOOKUP($F9245,Localiza_CL[],4,0))</f>
        <v>-72.067847537299997</v>
      </c>
      <c r="O9245" s="24">
        <f>+IF(COVID_CL_CONFIRMA[[#This Row],[ID_Comuna]]&lt;&gt;99999,VLOOKUP($I9245,Localiza_CL[[Codcom]:[Población MINCIEN]],5,0),VLOOKUP($F9245,Localiza_CL[],5,0))</f>
        <v>-36.983064677599998</v>
      </c>
      <c r="P9245" s="23" t="e">
        <f t="shared" si="764"/>
        <v>#REF!</v>
      </c>
    </row>
    <row r="9246" spans="1:16" hidden="1" x14ac:dyDescent="0.25">
      <c r="A9246" s="53" t="e">
        <f t="shared" si="765"/>
        <v>#REF!</v>
      </c>
      <c r="B9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8</v>
      </c>
      <c r="C9246" s="21" t="str">
        <f t="shared" si="766"/>
        <v>Ñuble43938</v>
      </c>
      <c r="D9246" s="20" t="e">
        <f t="shared" si="762"/>
        <v>#REF!</v>
      </c>
      <c r="E9246" s="17">
        <v>43938</v>
      </c>
      <c r="F9246" s="20">
        <f>+VLOOKUP(COVID_CL_CONFIRMA[[#This Row],[ID_Comuna]],'LOCALIZA CL'!$B$2:$C$346,2,0)</f>
        <v>16</v>
      </c>
      <c r="G9246" s="22" t="str">
        <f>+VLOOKUP($F9246,Localiza_CL[[Codreg]:[Región]],12,0)</f>
        <v>Ñuble</v>
      </c>
      <c r="H9246" s="16" t="s">
        <v>310</v>
      </c>
      <c r="I9246" s="19">
        <f>+IFERROR(VLOOKUP(H9246,Comunas!$D$5:$E$349,2,0),99999)</f>
        <v>16204</v>
      </c>
      <c r="J9246" s="8" t="s">
        <v>24</v>
      </c>
      <c r="K9246" s="8"/>
      <c r="L9246" s="6" t="s">
        <v>24</v>
      </c>
      <c r="M9246" s="23" t="e">
        <f t="shared" si="763"/>
        <v>#REF!</v>
      </c>
      <c r="N9246" s="24">
        <f>+IF(COVID_CL_CONFIRMA[[#This Row],[ID_Comuna]]&lt;&gt;99999,VLOOKUP($I9246,Localiza_CL[[Codcom]:[Población MINCIEN]],4,0),VLOOKUP($F9246,Localiza_CL[],4,0))</f>
        <v>-72.409706764199996</v>
      </c>
      <c r="O9246" s="24">
        <f>+IF(COVID_CL_CONFIRMA[[#This Row],[ID_Comuna]]&lt;&gt;99999,VLOOKUP($I9246,Localiza_CL[[Codcom]:[Población MINCIEN]],5,0),VLOOKUP($F9246,Localiza_CL[],5,0))</f>
        <v>-36.3567574884</v>
      </c>
      <c r="P9246" s="23" t="e">
        <f t="shared" si="764"/>
        <v>#REF!</v>
      </c>
    </row>
    <row r="9247" spans="1:16" hidden="1" x14ac:dyDescent="0.25">
      <c r="A9247" s="53" t="e">
        <f t="shared" si="765"/>
        <v>#REF!</v>
      </c>
      <c r="B9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38</v>
      </c>
      <c r="C9247" s="21" t="str">
        <f t="shared" si="766"/>
        <v>O'Higgins43938</v>
      </c>
      <c r="D9247" s="20" t="e">
        <f t="shared" si="762"/>
        <v>#REF!</v>
      </c>
      <c r="E9247" s="17">
        <v>43938</v>
      </c>
      <c r="F9247" s="20">
        <f>+VLOOKUP(COVID_CL_CONFIRMA[[#This Row],[ID_Comuna]],'LOCALIZA CL'!$B$2:$C$346,2,0)</f>
        <v>6</v>
      </c>
      <c r="G9247" s="22" t="str">
        <f>+VLOOKUP($F9247,Localiza_CL[[Codreg]:[Región]],12,0)</f>
        <v>O'Higgins</v>
      </c>
      <c r="H9247" s="16" t="s">
        <v>71</v>
      </c>
      <c r="I9247" s="19">
        <f>+IFERROR(VLOOKUP(H9247,Comunas!$D$5:$E$349,2,0),99999)</f>
        <v>6108</v>
      </c>
      <c r="J9247" s="8" t="s">
        <v>21</v>
      </c>
      <c r="K9247" s="8">
        <v>62</v>
      </c>
      <c r="L9247" s="6" t="s">
        <v>72</v>
      </c>
      <c r="M9247" s="23" t="e">
        <f t="shared" si="763"/>
        <v>#REF!</v>
      </c>
      <c r="N9247" s="24">
        <f>+IF(COVID_CL_CONFIRMA[[#This Row],[ID_Comuna]]&lt;&gt;99999,VLOOKUP($I9247,Localiza_CL[[Codcom]:[Población MINCIEN]],4,0),VLOOKUP($F9247,Localiza_CL[],4,0))</f>
        <v>-70.319487194999994</v>
      </c>
      <c r="O9247" s="24">
        <f>+IF(COVID_CL_CONFIRMA[[#This Row],[ID_Comuna]]&lt;&gt;99999,VLOOKUP($I9247,Localiza_CL[[Codcom]:[Población MINCIEN]],5,0),VLOOKUP($F9247,Localiza_CL[],5,0))</f>
        <v>-34.320498075400003</v>
      </c>
      <c r="P9247" s="23" t="e">
        <f t="shared" si="764"/>
        <v>#REF!</v>
      </c>
    </row>
    <row r="9248" spans="1:16" hidden="1" x14ac:dyDescent="0.25">
      <c r="A9248" s="53" t="e">
        <f t="shared" si="765"/>
        <v>#REF!</v>
      </c>
      <c r="B9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8" s="21" t="str">
        <f t="shared" si="766"/>
        <v>Tarapacá43938</v>
      </c>
      <c r="D9248" s="20" t="e">
        <f t="shared" si="762"/>
        <v>#REF!</v>
      </c>
      <c r="E9248" s="17">
        <v>43938</v>
      </c>
      <c r="F9248" s="20">
        <f>+VLOOKUP(COVID_CL_CONFIRMA[[#This Row],[ID_Comuna]],'LOCALIZA CL'!$B$2:$C$346,2,0)</f>
        <v>1</v>
      </c>
      <c r="G9248" s="22" t="str">
        <f>+VLOOKUP($F9248,Localiza_CL[[Codreg]:[Región]],12,0)</f>
        <v>Tarapacá</v>
      </c>
      <c r="H9248" s="16" t="s">
        <v>139</v>
      </c>
      <c r="I9248" s="19">
        <f>+IFERROR(VLOOKUP(H9248,Comunas!$D$5:$E$349,2,0),99999)</f>
        <v>1101</v>
      </c>
      <c r="J9248" s="8" t="s">
        <v>24</v>
      </c>
      <c r="K9248" s="8" t="s">
        <v>25</v>
      </c>
      <c r="L9248" s="6" t="s">
        <v>24</v>
      </c>
      <c r="M9248" s="23" t="e">
        <f t="shared" si="763"/>
        <v>#REF!</v>
      </c>
      <c r="N9248" s="24">
        <f>+IF(COVID_CL_CONFIRMA[[#This Row],[ID_Comuna]]&lt;&gt;99999,VLOOKUP($I9248,Localiza_CL[[Codcom]:[Población MINCIEN]],4,0),VLOOKUP($F9248,Localiza_CL[],4,0))</f>
        <v>-70.041538352000003</v>
      </c>
      <c r="O9248" s="24">
        <f>+IF(COVID_CL_CONFIRMA[[#This Row],[ID_Comuna]]&lt;&gt;99999,VLOOKUP($I9248,Localiza_CL[[Codcom]:[Población MINCIEN]],5,0),VLOOKUP($F9248,Localiza_CL[],5,0))</f>
        <v>-20.9406151208</v>
      </c>
      <c r="P9248" s="23" t="e">
        <f t="shared" si="764"/>
        <v>#REF!</v>
      </c>
    </row>
    <row r="9249" spans="1:16" hidden="1" x14ac:dyDescent="0.25">
      <c r="A9249" s="53" t="e">
        <f t="shared" si="765"/>
        <v>#REF!</v>
      </c>
      <c r="B9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9" s="21" t="str">
        <f t="shared" si="766"/>
        <v>Tarapacá43938</v>
      </c>
      <c r="D9249" s="20" t="e">
        <f t="shared" si="762"/>
        <v>#REF!</v>
      </c>
      <c r="E9249" s="17">
        <v>43938</v>
      </c>
      <c r="F9249" s="20">
        <f>+VLOOKUP(COVID_CL_CONFIRMA[[#This Row],[ID_Comuna]],'LOCALIZA CL'!$B$2:$C$346,2,0)</f>
        <v>1</v>
      </c>
      <c r="G9249" s="22" t="str">
        <f>+VLOOKUP($F9249,Localiza_CL[[Codreg]:[Región]],12,0)</f>
        <v>Tarapacá</v>
      </c>
      <c r="H9249" s="16" t="s">
        <v>139</v>
      </c>
      <c r="I9249" s="19">
        <f>+IFERROR(VLOOKUP(H9249,Comunas!$D$5:$E$349,2,0),99999)</f>
        <v>1101</v>
      </c>
      <c r="J9249" s="8" t="s">
        <v>24</v>
      </c>
      <c r="K9249" s="8"/>
      <c r="L9249" s="6" t="s">
        <v>24</v>
      </c>
      <c r="M9249" s="23" t="e">
        <f t="shared" si="763"/>
        <v>#REF!</v>
      </c>
      <c r="N9249" s="24">
        <f>+IF(COVID_CL_CONFIRMA[[#This Row],[ID_Comuna]]&lt;&gt;99999,VLOOKUP($I9249,Localiza_CL[[Codcom]:[Población MINCIEN]],4,0),VLOOKUP($F9249,Localiza_CL[],4,0))</f>
        <v>-70.041538352000003</v>
      </c>
      <c r="O9249" s="24">
        <f>+IF(COVID_CL_CONFIRMA[[#This Row],[ID_Comuna]]&lt;&gt;99999,VLOOKUP($I9249,Localiza_CL[[Codcom]:[Población MINCIEN]],5,0),VLOOKUP($F9249,Localiza_CL[],5,0))</f>
        <v>-20.9406151208</v>
      </c>
      <c r="P9249" s="23" t="e">
        <f t="shared" si="764"/>
        <v>#REF!</v>
      </c>
    </row>
    <row r="9250" spans="1:16" hidden="1" x14ac:dyDescent="0.25">
      <c r="A9250" s="53" t="e">
        <f t="shared" si="765"/>
        <v>#REF!</v>
      </c>
      <c r="B9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50" s="21" t="str">
        <f t="shared" si="766"/>
        <v>Tarapacá43938</v>
      </c>
      <c r="D9250" s="20" t="e">
        <f t="shared" si="762"/>
        <v>#REF!</v>
      </c>
      <c r="E9250" s="17">
        <v>43938</v>
      </c>
      <c r="F9250" s="20">
        <f>+VLOOKUP(COVID_CL_CONFIRMA[[#This Row],[ID_Comuna]],'LOCALIZA CL'!$B$2:$C$346,2,0)</f>
        <v>1</v>
      </c>
      <c r="G9250" s="22" t="str">
        <f>+VLOOKUP($F9250,Localiza_CL[[Codreg]:[Región]],12,0)</f>
        <v>Tarapacá</v>
      </c>
      <c r="H9250" s="16" t="s">
        <v>139</v>
      </c>
      <c r="I9250" s="19">
        <f>+IFERROR(VLOOKUP(H9250,Comunas!$D$5:$E$349,2,0),99999)</f>
        <v>1101</v>
      </c>
      <c r="J9250" s="8" t="s">
        <v>24</v>
      </c>
      <c r="K9250" s="8"/>
      <c r="L9250" s="6" t="s">
        <v>24</v>
      </c>
      <c r="M9250" s="23" t="e">
        <f t="shared" si="763"/>
        <v>#REF!</v>
      </c>
      <c r="N9250" s="24">
        <f>+IF(COVID_CL_CONFIRMA[[#This Row],[ID_Comuna]]&lt;&gt;99999,VLOOKUP($I9250,Localiza_CL[[Codcom]:[Población MINCIEN]],4,0),VLOOKUP($F9250,Localiza_CL[],4,0))</f>
        <v>-70.041538352000003</v>
      </c>
      <c r="O9250" s="24">
        <f>+IF(COVID_CL_CONFIRMA[[#This Row],[ID_Comuna]]&lt;&gt;99999,VLOOKUP($I9250,Localiza_CL[[Codcom]:[Población MINCIEN]],5,0),VLOOKUP($F9250,Localiza_CL[],5,0))</f>
        <v>-20.9406151208</v>
      </c>
      <c r="P9250" s="23" t="e">
        <f t="shared" si="764"/>
        <v>#REF!</v>
      </c>
    </row>
    <row r="9251" spans="1:16" hidden="1" x14ac:dyDescent="0.25">
      <c r="A9251" s="53" t="e">
        <f t="shared" si="765"/>
        <v>#REF!</v>
      </c>
      <c r="B9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51" s="21" t="str">
        <f t="shared" si="766"/>
        <v>Tarapacá43938</v>
      </c>
      <c r="D9251" s="20" t="e">
        <f t="shared" si="762"/>
        <v>#REF!</v>
      </c>
      <c r="E9251" s="17">
        <v>43938</v>
      </c>
      <c r="F9251" s="20">
        <f>+VLOOKUP(COVID_CL_CONFIRMA[[#This Row],[ID_Comuna]],'LOCALIZA CL'!$B$2:$C$346,2,0)</f>
        <v>1</v>
      </c>
      <c r="G9251" s="22" t="str">
        <f>+VLOOKUP($F9251,Localiza_CL[[Codreg]:[Región]],12,0)</f>
        <v>Tarapacá</v>
      </c>
      <c r="H9251" s="16" t="s">
        <v>139</v>
      </c>
      <c r="I9251" s="19">
        <f>+IFERROR(VLOOKUP(H9251,Comunas!$D$5:$E$349,2,0),99999)</f>
        <v>1101</v>
      </c>
      <c r="J9251" s="8" t="s">
        <v>24</v>
      </c>
      <c r="K9251" s="8"/>
      <c r="L9251" s="6" t="s">
        <v>24</v>
      </c>
      <c r="M9251" s="23" t="e">
        <f t="shared" si="763"/>
        <v>#REF!</v>
      </c>
      <c r="N9251" s="24">
        <f>+IF(COVID_CL_CONFIRMA[[#This Row],[ID_Comuna]]&lt;&gt;99999,VLOOKUP($I9251,Localiza_CL[[Codcom]:[Población MINCIEN]],4,0),VLOOKUP($F9251,Localiza_CL[],4,0))</f>
        <v>-70.041538352000003</v>
      </c>
      <c r="O9251" s="24">
        <f>+IF(COVID_CL_CONFIRMA[[#This Row],[ID_Comuna]]&lt;&gt;99999,VLOOKUP($I9251,Localiza_CL[[Codcom]:[Población MINCIEN]],5,0),VLOOKUP($F9251,Localiza_CL[],5,0))</f>
        <v>-20.9406151208</v>
      </c>
      <c r="P9251" s="23" t="e">
        <f t="shared" si="764"/>
        <v>#REF!</v>
      </c>
    </row>
    <row r="9252" spans="1:16" hidden="1" x14ac:dyDescent="0.25">
      <c r="A9252" s="53" t="e">
        <f t="shared" si="765"/>
        <v>#REF!</v>
      </c>
      <c r="B9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52" s="21" t="str">
        <f t="shared" si="766"/>
        <v>Tarapacá43938</v>
      </c>
      <c r="D9252" s="20" t="e">
        <f t="shared" si="762"/>
        <v>#REF!</v>
      </c>
      <c r="E9252" s="17">
        <v>43938</v>
      </c>
      <c r="F9252" s="20">
        <f>+VLOOKUP(COVID_CL_CONFIRMA[[#This Row],[ID_Comuna]],'LOCALIZA CL'!$B$2:$C$346,2,0)</f>
        <v>1</v>
      </c>
      <c r="G9252" s="22" t="str">
        <f>+VLOOKUP($F9252,Localiza_CL[[Codreg]:[Región]],12,0)</f>
        <v>Tarapacá</v>
      </c>
      <c r="H9252" s="16" t="s">
        <v>288</v>
      </c>
      <c r="I9252" s="19">
        <f>+IFERROR(VLOOKUP(H9252,Comunas!$D$5:$E$349,2,0),99999)</f>
        <v>1405</v>
      </c>
      <c r="J9252" s="8" t="s">
        <v>24</v>
      </c>
      <c r="K9252" s="8"/>
      <c r="L9252" s="6" t="s">
        <v>24</v>
      </c>
      <c r="M9252" s="23" t="e">
        <f t="shared" si="763"/>
        <v>#REF!</v>
      </c>
      <c r="N9252" s="24">
        <f>+IF(COVID_CL_CONFIRMA[[#This Row],[ID_Comuna]]&lt;&gt;99999,VLOOKUP($I9252,Localiza_CL[[Codcom]:[Población MINCIEN]],4,0),VLOOKUP($F9252,Localiza_CL[],4,0))</f>
        <v>-68.912203129299996</v>
      </c>
      <c r="O9252" s="24">
        <f>+IF(COVID_CL_CONFIRMA[[#This Row],[ID_Comuna]]&lt;&gt;99999,VLOOKUP($I9252,Localiza_CL[[Codcom]:[Población MINCIEN]],5,0),VLOOKUP($F9252,Localiza_CL[],5,0))</f>
        <v>-20.478953196799999</v>
      </c>
      <c r="P9252" s="23" t="e">
        <f t="shared" si="764"/>
        <v>#REF!</v>
      </c>
    </row>
    <row r="9253" spans="1:16" hidden="1" x14ac:dyDescent="0.25">
      <c r="A9253" s="53" t="e">
        <f t="shared" si="765"/>
        <v>#REF!</v>
      </c>
      <c r="B9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53" s="21" t="str">
        <f t="shared" si="766"/>
        <v>Tarapacá43938</v>
      </c>
      <c r="D9253" s="20" t="e">
        <f t="shared" si="762"/>
        <v>#REF!</v>
      </c>
      <c r="E9253" s="17">
        <v>43938</v>
      </c>
      <c r="F9253" s="20">
        <f>+VLOOKUP(COVID_CL_CONFIRMA[[#This Row],[ID_Comuna]],'LOCALIZA CL'!$B$2:$C$346,2,0)</f>
        <v>1</v>
      </c>
      <c r="G9253" s="22" t="str">
        <f>+VLOOKUP($F9253,Localiza_CL[[Codreg]:[Región]],12,0)</f>
        <v>Tarapacá</v>
      </c>
      <c r="H9253" s="16" t="s">
        <v>288</v>
      </c>
      <c r="I9253" s="19">
        <f>+IFERROR(VLOOKUP(H9253,Comunas!$D$5:$E$349,2,0),99999)</f>
        <v>1405</v>
      </c>
      <c r="J9253" s="8" t="s">
        <v>24</v>
      </c>
      <c r="K9253" s="8"/>
      <c r="L9253" s="6" t="s">
        <v>24</v>
      </c>
      <c r="M9253" s="23" t="e">
        <f t="shared" si="763"/>
        <v>#REF!</v>
      </c>
      <c r="N9253" s="24">
        <f>+IF(COVID_CL_CONFIRMA[[#This Row],[ID_Comuna]]&lt;&gt;99999,VLOOKUP($I9253,Localiza_CL[[Codcom]:[Población MINCIEN]],4,0),VLOOKUP($F9253,Localiza_CL[],4,0))</f>
        <v>-68.912203129299996</v>
      </c>
      <c r="O9253" s="24">
        <f>+IF(COVID_CL_CONFIRMA[[#This Row],[ID_Comuna]]&lt;&gt;99999,VLOOKUP($I9253,Localiza_CL[[Codcom]:[Población MINCIEN]],5,0),VLOOKUP($F9253,Localiza_CL[],5,0))</f>
        <v>-20.478953196799999</v>
      </c>
      <c r="P9253" s="23" t="e">
        <f t="shared" si="764"/>
        <v>#REF!</v>
      </c>
    </row>
    <row r="9254" spans="1:16" hidden="1" x14ac:dyDescent="0.25">
      <c r="A9254" s="53" t="e">
        <f t="shared" si="765"/>
        <v>#REF!</v>
      </c>
      <c r="B9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54" s="21" t="str">
        <f t="shared" si="766"/>
        <v>Tarapacá43938</v>
      </c>
      <c r="D9254" s="20" t="e">
        <f t="shared" si="762"/>
        <v>#REF!</v>
      </c>
      <c r="E9254" s="17">
        <v>43938</v>
      </c>
      <c r="F9254" s="20">
        <f>+VLOOKUP(COVID_CL_CONFIRMA[[#This Row],[ID_Comuna]],'LOCALIZA CL'!$B$2:$C$346,2,0)</f>
        <v>1</v>
      </c>
      <c r="G9254" s="22" t="str">
        <f>+VLOOKUP($F9254,Localiza_CL[[Codreg]:[Región]],12,0)</f>
        <v>Tarapacá</v>
      </c>
      <c r="H9254" s="16" t="s">
        <v>288</v>
      </c>
      <c r="I9254" s="19">
        <f>+IFERROR(VLOOKUP(H9254,Comunas!$D$5:$E$349,2,0),99999)</f>
        <v>1405</v>
      </c>
      <c r="J9254" s="8" t="s">
        <v>24</v>
      </c>
      <c r="K9254" s="8"/>
      <c r="L9254" s="6" t="s">
        <v>24</v>
      </c>
      <c r="M9254" s="23" t="e">
        <f t="shared" si="763"/>
        <v>#REF!</v>
      </c>
      <c r="N9254" s="24">
        <f>+IF(COVID_CL_CONFIRMA[[#This Row],[ID_Comuna]]&lt;&gt;99999,VLOOKUP($I9254,Localiza_CL[[Codcom]:[Población MINCIEN]],4,0),VLOOKUP($F9254,Localiza_CL[],4,0))</f>
        <v>-68.912203129299996</v>
      </c>
      <c r="O9254" s="24">
        <f>+IF(COVID_CL_CONFIRMA[[#This Row],[ID_Comuna]]&lt;&gt;99999,VLOOKUP($I9254,Localiza_CL[[Codcom]:[Población MINCIEN]],5,0),VLOOKUP($F9254,Localiza_CL[],5,0))</f>
        <v>-20.478953196799999</v>
      </c>
      <c r="P9254" s="23" t="e">
        <f t="shared" si="764"/>
        <v>#REF!</v>
      </c>
    </row>
    <row r="9255" spans="1:16" hidden="1" x14ac:dyDescent="0.25">
      <c r="A9255" s="53" t="e">
        <f t="shared" si="765"/>
        <v>#REF!</v>
      </c>
      <c r="B9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55" s="21" t="str">
        <f t="shared" si="766"/>
        <v>Valparaíso43938</v>
      </c>
      <c r="D9255" s="20" t="e">
        <f t="shared" si="762"/>
        <v>#REF!</v>
      </c>
      <c r="E9255" s="17">
        <v>43938</v>
      </c>
      <c r="F9255" s="20">
        <f>+VLOOKUP(COVID_CL_CONFIRMA[[#This Row],[ID_Comuna]],'LOCALIZA CL'!$B$2:$C$346,2,0)</f>
        <v>5</v>
      </c>
      <c r="G9255" s="22" t="str">
        <f>+VLOOKUP($F9255,Localiza_CL[[Codreg]:[Región]],12,0)</f>
        <v>Valparaíso</v>
      </c>
      <c r="H9255" s="16" t="s">
        <v>238</v>
      </c>
      <c r="I9255" s="19">
        <f>+IFERROR(VLOOKUP(H9255,Comunas!$D$5:$E$349,2,0),99999)</f>
        <v>5601</v>
      </c>
      <c r="J9255" s="8" t="s">
        <v>17</v>
      </c>
      <c r="K9255" s="8">
        <v>13</v>
      </c>
      <c r="L9255" s="6" t="s">
        <v>24</v>
      </c>
      <c r="M9255" s="23" t="e">
        <f t="shared" si="763"/>
        <v>#REF!</v>
      </c>
      <c r="N9255" s="24">
        <f>+IF(COVID_CL_CONFIRMA[[#This Row],[ID_Comuna]]&lt;&gt;99999,VLOOKUP($I9255,Localiza_CL[[Codcom]:[Población MINCIEN]],4,0),VLOOKUP($F9255,Localiza_CL[],4,0))</f>
        <v>-71.486930528100004</v>
      </c>
      <c r="O9255" s="24">
        <f>+IF(COVID_CL_CONFIRMA[[#This Row],[ID_Comuna]]&lt;&gt;99999,VLOOKUP($I9255,Localiza_CL[[Codcom]:[Población MINCIEN]],5,0),VLOOKUP($F9255,Localiza_CL[],5,0))</f>
        <v>-33.667147515499998</v>
      </c>
      <c r="P9255" s="23" t="e">
        <f t="shared" si="764"/>
        <v>#REF!</v>
      </c>
    </row>
    <row r="9256" spans="1:16" hidden="1" x14ac:dyDescent="0.25">
      <c r="A9256" s="53" t="e">
        <f t="shared" si="765"/>
        <v>#REF!</v>
      </c>
      <c r="B9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6" s="21" t="str">
        <f t="shared" si="766"/>
        <v>Valparaíso43938</v>
      </c>
      <c r="D9256" s="20" t="e">
        <f t="shared" si="762"/>
        <v>#REF!</v>
      </c>
      <c r="E9256" s="17">
        <v>43938</v>
      </c>
      <c r="F9256" s="20">
        <f>+VLOOKUP(COVID_CL_CONFIRMA[[#This Row],[ID_Comuna]],'LOCALIZA CL'!$B$2:$C$346,2,0)</f>
        <v>5</v>
      </c>
      <c r="G9256" s="22" t="str">
        <f>+VLOOKUP($F9256,Localiza_CL[[Codreg]:[Región]],12,0)</f>
        <v>Valparaíso</v>
      </c>
      <c r="H9256" s="16" t="s">
        <v>53</v>
      </c>
      <c r="I9256" s="19">
        <f>+IFERROR(VLOOKUP(H9256,Comunas!$D$5:$E$349,2,0),99999)</f>
        <v>5109</v>
      </c>
      <c r="J9256" s="8" t="s">
        <v>21</v>
      </c>
      <c r="K9256" s="8">
        <v>72</v>
      </c>
      <c r="L9256" s="6" t="s">
        <v>24</v>
      </c>
      <c r="M9256" s="23" t="e">
        <f t="shared" si="763"/>
        <v>#REF!</v>
      </c>
      <c r="N9256" s="24">
        <f>+IF(COVID_CL_CONFIRMA[[#This Row],[ID_Comuna]]&lt;&gt;99999,VLOOKUP($I9256,Localiza_CL[[Codcom]:[Población MINCIEN]],4,0),VLOOKUP($F9256,Localiza_CL[],4,0))</f>
        <v>-71.515431215700005</v>
      </c>
      <c r="O9256" s="24">
        <f>+IF(COVID_CL_CONFIRMA[[#This Row],[ID_Comuna]]&lt;&gt;99999,VLOOKUP($I9256,Localiza_CL[[Codcom]:[Población MINCIEN]],5,0),VLOOKUP($F9256,Localiza_CL[],5,0))</f>
        <v>-33.028800296299998</v>
      </c>
      <c r="P9256" s="23" t="e">
        <f t="shared" si="764"/>
        <v>#REF!</v>
      </c>
    </row>
    <row r="9257" spans="1:16" hidden="1" x14ac:dyDescent="0.25">
      <c r="A9257" s="53" t="e">
        <f t="shared" si="765"/>
        <v>#REF!</v>
      </c>
      <c r="B9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7" s="21" t="str">
        <f t="shared" si="766"/>
        <v>Valparaíso43938</v>
      </c>
      <c r="D9257" s="20" t="e">
        <f t="shared" si="762"/>
        <v>#REF!</v>
      </c>
      <c r="E9257" s="17">
        <v>43938</v>
      </c>
      <c r="F9257" s="20">
        <f>+VLOOKUP(COVID_CL_CONFIRMA[[#This Row],[ID_Comuna]],'LOCALIZA CL'!$B$2:$C$346,2,0)</f>
        <v>5</v>
      </c>
      <c r="G9257" s="22" t="str">
        <f>+VLOOKUP($F9257,Localiza_CL[[Codreg]:[Región]],12,0)</f>
        <v>Valparaíso</v>
      </c>
      <c r="H9257" s="16" t="s">
        <v>53</v>
      </c>
      <c r="I9257" s="19">
        <f>+IFERROR(VLOOKUP(H9257,Comunas!$D$5:$E$349,2,0),99999)</f>
        <v>5109</v>
      </c>
      <c r="J9257" s="8" t="s">
        <v>21</v>
      </c>
      <c r="K9257" s="8">
        <v>65</v>
      </c>
      <c r="L9257" s="6" t="s">
        <v>24</v>
      </c>
      <c r="M9257" s="23" t="e">
        <f t="shared" si="763"/>
        <v>#REF!</v>
      </c>
      <c r="N9257" s="24">
        <f>+IF(COVID_CL_CONFIRMA[[#This Row],[ID_Comuna]]&lt;&gt;99999,VLOOKUP($I9257,Localiza_CL[[Codcom]:[Población MINCIEN]],4,0),VLOOKUP($F9257,Localiza_CL[],4,0))</f>
        <v>-71.515431215700005</v>
      </c>
      <c r="O9257" s="24">
        <f>+IF(COVID_CL_CONFIRMA[[#This Row],[ID_Comuna]]&lt;&gt;99999,VLOOKUP($I9257,Localiza_CL[[Codcom]:[Población MINCIEN]],5,0),VLOOKUP($F9257,Localiza_CL[],5,0))</f>
        <v>-33.028800296299998</v>
      </c>
      <c r="P9257" s="23" t="e">
        <f t="shared" si="764"/>
        <v>#REF!</v>
      </c>
    </row>
    <row r="9258" spans="1:16" hidden="1" x14ac:dyDescent="0.25">
      <c r="A9258" s="53" t="e">
        <f t="shared" si="765"/>
        <v>#REF!</v>
      </c>
      <c r="B9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8" s="21" t="str">
        <f t="shared" si="766"/>
        <v>Valparaíso43938</v>
      </c>
      <c r="D9258" s="20" t="e">
        <f t="shared" ref="D9258:D9270" si="767">+D9257+1</f>
        <v>#REF!</v>
      </c>
      <c r="E9258" s="17">
        <v>43938</v>
      </c>
      <c r="F9258" s="20">
        <f>+VLOOKUP(COVID_CL_CONFIRMA[[#This Row],[ID_Comuna]],'LOCALIZA CL'!$B$2:$C$346,2,0)</f>
        <v>5</v>
      </c>
      <c r="G9258" s="22" t="str">
        <f>+VLOOKUP($F9258,Localiza_CL[[Codreg]:[Región]],12,0)</f>
        <v>Valparaíso</v>
      </c>
      <c r="H9258" s="16" t="s">
        <v>53</v>
      </c>
      <c r="I9258" s="19">
        <f>+IFERROR(VLOOKUP(H9258,Comunas!$D$5:$E$349,2,0),99999)</f>
        <v>5109</v>
      </c>
      <c r="J9258" s="8" t="s">
        <v>17</v>
      </c>
      <c r="K9258" s="8">
        <v>69</v>
      </c>
      <c r="L9258" s="6" t="s">
        <v>169</v>
      </c>
      <c r="M9258" s="23" t="e">
        <f t="shared" ref="M9258:M9270" si="768">+M9257</f>
        <v>#REF!</v>
      </c>
      <c r="N9258" s="24">
        <f>+IF(COVID_CL_CONFIRMA[[#This Row],[ID_Comuna]]&lt;&gt;99999,VLOOKUP($I9258,Localiza_CL[[Codcom]:[Población MINCIEN]],4,0),VLOOKUP($F9258,Localiza_CL[],4,0))</f>
        <v>-71.515431215700005</v>
      </c>
      <c r="O9258" s="24">
        <f>+IF(COVID_CL_CONFIRMA[[#This Row],[ID_Comuna]]&lt;&gt;99999,VLOOKUP($I9258,Localiza_CL[[Codcom]:[Población MINCIEN]],5,0),VLOOKUP($F9258,Localiza_CL[],5,0))</f>
        <v>-33.028800296299998</v>
      </c>
      <c r="P9258" s="23" t="e">
        <f t="shared" ref="P9258:P9270" si="769">+P9257</f>
        <v>#REF!</v>
      </c>
    </row>
    <row r="9259" spans="1:16" hidden="1" x14ac:dyDescent="0.25">
      <c r="A9259" s="53" t="e">
        <f t="shared" si="765"/>
        <v>#REF!</v>
      </c>
      <c r="B9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59" s="21" t="str">
        <f t="shared" si="766"/>
        <v>Valparaíso43938</v>
      </c>
      <c r="D9259" s="20" t="e">
        <f t="shared" si="767"/>
        <v>#REF!</v>
      </c>
      <c r="E9259" s="17">
        <v>43938</v>
      </c>
      <c r="F9259" s="20">
        <f>+VLOOKUP(COVID_CL_CONFIRMA[[#This Row],[ID_Comuna]],'LOCALIZA CL'!$B$2:$C$346,2,0)</f>
        <v>5</v>
      </c>
      <c r="G9259" s="22" t="str">
        <f>+VLOOKUP($F9259,Localiza_CL[[Codreg]:[Región]],12,0)</f>
        <v>Valparaíso</v>
      </c>
      <c r="H9259" s="16" t="s">
        <v>238</v>
      </c>
      <c r="I9259" s="19">
        <f>+IFERROR(VLOOKUP(H9259,Comunas!$D$5:$E$349,2,0),99999)</f>
        <v>5601</v>
      </c>
      <c r="J9259" s="8" t="s">
        <v>21</v>
      </c>
      <c r="K9259" s="8">
        <v>53</v>
      </c>
      <c r="L9259" s="6" t="s">
        <v>261</v>
      </c>
      <c r="M9259" s="23" t="e">
        <f t="shared" si="768"/>
        <v>#REF!</v>
      </c>
      <c r="N9259" s="24">
        <f>+IF(COVID_CL_CONFIRMA[[#This Row],[ID_Comuna]]&lt;&gt;99999,VLOOKUP($I9259,Localiza_CL[[Codcom]:[Población MINCIEN]],4,0),VLOOKUP($F9259,Localiza_CL[],4,0))</f>
        <v>-71.486930528100004</v>
      </c>
      <c r="O9259" s="24">
        <f>+IF(COVID_CL_CONFIRMA[[#This Row],[ID_Comuna]]&lt;&gt;99999,VLOOKUP($I9259,Localiza_CL[[Codcom]:[Población MINCIEN]],5,0),VLOOKUP($F9259,Localiza_CL[],5,0))</f>
        <v>-33.667147515499998</v>
      </c>
      <c r="P9259" s="23" t="e">
        <f t="shared" si="769"/>
        <v>#REF!</v>
      </c>
    </row>
    <row r="9260" spans="1:16" hidden="1" x14ac:dyDescent="0.25">
      <c r="A9260" s="53" t="e">
        <f t="shared" si="765"/>
        <v>#REF!</v>
      </c>
      <c r="B9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0" s="21" t="str">
        <f t="shared" si="766"/>
        <v>Valparaíso43938</v>
      </c>
      <c r="D9260" s="20" t="e">
        <f t="shared" si="767"/>
        <v>#REF!</v>
      </c>
      <c r="E9260" s="17">
        <v>43938</v>
      </c>
      <c r="F9260" s="20">
        <f>+VLOOKUP(COVID_CL_CONFIRMA[[#This Row],[ID_Comuna]],'LOCALIZA CL'!$B$2:$C$346,2,0)</f>
        <v>5</v>
      </c>
      <c r="G9260" s="22" t="str">
        <f>+VLOOKUP($F9260,Localiza_CL[[Codreg]:[Región]],12,0)</f>
        <v>Valparaíso</v>
      </c>
      <c r="H9260" s="16" t="s">
        <v>107</v>
      </c>
      <c r="I9260" s="19">
        <f>+IFERROR(VLOOKUP(H9260,Comunas!$D$5:$E$349,2,0),99999)</f>
        <v>5101</v>
      </c>
      <c r="J9260" s="8" t="s">
        <v>17</v>
      </c>
      <c r="K9260" s="8">
        <v>60</v>
      </c>
      <c r="L9260" s="6" t="s">
        <v>153</v>
      </c>
      <c r="M9260" s="23" t="e">
        <f t="shared" si="768"/>
        <v>#REF!</v>
      </c>
      <c r="N9260" s="24">
        <f>+IF(COVID_CL_CONFIRMA[[#This Row],[ID_Comuna]]&lt;&gt;99999,VLOOKUP($I9260,Localiza_CL[[Codcom]:[Población MINCIEN]],4,0),VLOOKUP($F9260,Localiza_CL[],4,0))</f>
        <v>-71.753339855299998</v>
      </c>
      <c r="O9260" s="24">
        <f>+IF(COVID_CL_CONFIRMA[[#This Row],[ID_Comuna]]&lt;&gt;99999,VLOOKUP($I9260,Localiza_CL[[Codcom]:[Población MINCIEN]],5,0),VLOOKUP($F9260,Localiza_CL[],5,0))</f>
        <v>-32.997883656100001</v>
      </c>
      <c r="P9260" s="23" t="e">
        <f t="shared" si="769"/>
        <v>#REF!</v>
      </c>
    </row>
    <row r="9261" spans="1:16" hidden="1" x14ac:dyDescent="0.25">
      <c r="A9261" s="53" t="e">
        <f t="shared" si="765"/>
        <v>#REF!</v>
      </c>
      <c r="B9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61" s="21" t="str">
        <f t="shared" si="766"/>
        <v>Valparaíso43938</v>
      </c>
      <c r="D9261" s="20" t="e">
        <f t="shared" si="767"/>
        <v>#REF!</v>
      </c>
      <c r="E9261" s="17">
        <v>43938</v>
      </c>
      <c r="F9261" s="20">
        <f>+VLOOKUP(COVID_CL_CONFIRMA[[#This Row],[ID_Comuna]],'LOCALIZA CL'!$B$2:$C$346,2,0)</f>
        <v>5</v>
      </c>
      <c r="G9261" s="22" t="str">
        <f>+VLOOKUP($F9261,Localiza_CL[[Codreg]:[Región]],12,0)</f>
        <v>Valparaíso</v>
      </c>
      <c r="H9261" s="16" t="s">
        <v>53</v>
      </c>
      <c r="I9261" s="19">
        <f>+IFERROR(VLOOKUP(H9261,Comunas!$D$5:$E$349,2,0),99999)</f>
        <v>5109</v>
      </c>
      <c r="J9261" s="8" t="s">
        <v>21</v>
      </c>
      <c r="K9261" s="8">
        <v>28</v>
      </c>
      <c r="L9261" s="6" t="s">
        <v>24</v>
      </c>
      <c r="M9261" s="23" t="e">
        <f t="shared" si="768"/>
        <v>#REF!</v>
      </c>
      <c r="N9261" s="24">
        <f>+IF(COVID_CL_CONFIRMA[[#This Row],[ID_Comuna]]&lt;&gt;99999,VLOOKUP($I9261,Localiza_CL[[Codcom]:[Población MINCIEN]],4,0),VLOOKUP($F9261,Localiza_CL[],4,0))</f>
        <v>-71.515431215700005</v>
      </c>
      <c r="O9261" s="24">
        <f>+IF(COVID_CL_CONFIRMA[[#This Row],[ID_Comuna]]&lt;&gt;99999,VLOOKUP($I9261,Localiza_CL[[Codcom]:[Población MINCIEN]],5,0),VLOOKUP($F9261,Localiza_CL[],5,0))</f>
        <v>-33.028800296299998</v>
      </c>
      <c r="P9261" s="23" t="e">
        <f t="shared" si="769"/>
        <v>#REF!</v>
      </c>
    </row>
    <row r="9262" spans="1:16" hidden="1" x14ac:dyDescent="0.25">
      <c r="A9262" s="53" t="e">
        <f t="shared" si="765"/>
        <v>#REF!</v>
      </c>
      <c r="B9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8</v>
      </c>
      <c r="C9262" s="21" t="str">
        <f t="shared" si="766"/>
        <v>Valparaíso43938</v>
      </c>
      <c r="D9262" s="20" t="e">
        <f t="shared" si="767"/>
        <v>#REF!</v>
      </c>
      <c r="E9262" s="17">
        <v>43938</v>
      </c>
      <c r="F9262" s="20">
        <f>+VLOOKUP(COVID_CL_CONFIRMA[[#This Row],[ID_Comuna]],'LOCALIZA CL'!$B$2:$C$346,2,0)</f>
        <v>5</v>
      </c>
      <c r="G9262" s="22" t="str">
        <f>+VLOOKUP($F9262,Localiza_CL[[Codreg]:[Región]],12,0)</f>
        <v>Valparaíso</v>
      </c>
      <c r="H9262" s="16" t="s">
        <v>259</v>
      </c>
      <c r="I9262" s="19">
        <f>+IFERROR(VLOOKUP(H9262,Comunas!$D$5:$E$349,2,0),99999)</f>
        <v>5302</v>
      </c>
      <c r="J9262" s="8" t="s">
        <v>17</v>
      </c>
      <c r="K9262" s="8">
        <v>65</v>
      </c>
      <c r="L9262" s="6" t="s">
        <v>156</v>
      </c>
      <c r="M9262" s="23" t="e">
        <f t="shared" si="768"/>
        <v>#REF!</v>
      </c>
      <c r="N9262" s="24">
        <f>+IF(COVID_CL_CONFIRMA[[#This Row],[ID_Comuna]]&lt;&gt;99999,VLOOKUP($I9262,Localiza_CL[[Codcom]:[Población MINCIEN]],4,0),VLOOKUP($F9262,Localiza_CL[],4,0))</f>
        <v>-70.544659459000002</v>
      </c>
      <c r="O9262" s="24">
        <f>+IF(COVID_CL_CONFIRMA[[#This Row],[ID_Comuna]]&lt;&gt;99999,VLOOKUP($I9262,Localiza_CL[[Codcom]:[Población MINCIEN]],5,0),VLOOKUP($F9262,Localiza_CL[],5,0))</f>
        <v>-32.950772823800001</v>
      </c>
      <c r="P9262" s="23" t="e">
        <f t="shared" si="769"/>
        <v>#REF!</v>
      </c>
    </row>
    <row r="9263" spans="1:16" hidden="1" x14ac:dyDescent="0.25">
      <c r="A9263" s="53" t="e">
        <f t="shared" si="765"/>
        <v>#REF!</v>
      </c>
      <c r="B9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63" s="21" t="str">
        <f t="shared" si="766"/>
        <v>Valparaíso43938</v>
      </c>
      <c r="D9263" s="20" t="e">
        <f t="shared" si="767"/>
        <v>#REF!</v>
      </c>
      <c r="E9263" s="17">
        <v>43938</v>
      </c>
      <c r="F9263" s="20">
        <f>+VLOOKUP(COVID_CL_CONFIRMA[[#This Row],[ID_Comuna]],'LOCALIZA CL'!$B$2:$C$346,2,0)</f>
        <v>5</v>
      </c>
      <c r="G9263" s="22" t="str">
        <f>+VLOOKUP($F9263,Localiza_CL[[Codreg]:[Región]],12,0)</f>
        <v>Valparaíso</v>
      </c>
      <c r="H9263" s="16" t="s">
        <v>166</v>
      </c>
      <c r="I9263" s="19">
        <f>+IFERROR(VLOOKUP(H9263,Comunas!$D$5:$E$349,2,0),99999)</f>
        <v>5802</v>
      </c>
      <c r="J9263" s="8" t="s">
        <v>17</v>
      </c>
      <c r="K9263" s="8">
        <v>23</v>
      </c>
      <c r="L9263" s="6" t="s">
        <v>361</v>
      </c>
      <c r="M9263" s="23" t="e">
        <f t="shared" si="768"/>
        <v>#REF!</v>
      </c>
      <c r="N9263" s="24">
        <f>+IF(COVID_CL_CONFIRMA[[#This Row],[ID_Comuna]]&lt;&gt;99999,VLOOKUP($I9263,Localiza_CL[[Codcom]:[Población MINCIEN]],4,0),VLOOKUP($F9263,Localiza_CL[],4,0))</f>
        <v>-71.278911769100006</v>
      </c>
      <c r="O9263" s="24">
        <f>+IF(COVID_CL_CONFIRMA[[#This Row],[ID_Comuna]]&lt;&gt;99999,VLOOKUP($I9263,Localiza_CL[[Codcom]:[Población MINCIEN]],5,0),VLOOKUP($F9263,Localiza_CL[],5,0))</f>
        <v>-33.030772110699999</v>
      </c>
      <c r="P9263" s="23" t="e">
        <f t="shared" si="769"/>
        <v>#REF!</v>
      </c>
    </row>
    <row r="9264" spans="1:16" hidden="1" x14ac:dyDescent="0.25">
      <c r="A9264" s="53" t="e">
        <f t="shared" si="765"/>
        <v>#REF!</v>
      </c>
      <c r="B9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64" s="21" t="str">
        <f t="shared" si="766"/>
        <v>Valparaíso43938</v>
      </c>
      <c r="D9264" s="20" t="e">
        <f t="shared" si="767"/>
        <v>#REF!</v>
      </c>
      <c r="E9264" s="17">
        <v>43938</v>
      </c>
      <c r="F9264" s="20">
        <f>+VLOOKUP(COVID_CL_CONFIRMA[[#This Row],[ID_Comuna]],'LOCALIZA CL'!$B$2:$C$346,2,0)</f>
        <v>5</v>
      </c>
      <c r="G9264" s="22" t="str">
        <f>+VLOOKUP($F9264,Localiza_CL[[Codreg]:[Región]],12,0)</f>
        <v>Valparaíso</v>
      </c>
      <c r="H9264" s="16" t="s">
        <v>166</v>
      </c>
      <c r="I9264" s="19">
        <f>+IFERROR(VLOOKUP(H9264,Comunas!$D$5:$E$349,2,0),99999)</f>
        <v>5802</v>
      </c>
      <c r="J9264" s="8" t="s">
        <v>21</v>
      </c>
      <c r="K9264" s="8">
        <v>23</v>
      </c>
      <c r="L9264" s="6" t="s">
        <v>361</v>
      </c>
      <c r="M9264" s="23" t="e">
        <f t="shared" si="768"/>
        <v>#REF!</v>
      </c>
      <c r="N9264" s="24">
        <f>+IF(COVID_CL_CONFIRMA[[#This Row],[ID_Comuna]]&lt;&gt;99999,VLOOKUP($I9264,Localiza_CL[[Codcom]:[Población MINCIEN]],4,0),VLOOKUP($F9264,Localiza_CL[],4,0))</f>
        <v>-71.278911769100006</v>
      </c>
      <c r="O9264" s="24">
        <f>+IF(COVID_CL_CONFIRMA[[#This Row],[ID_Comuna]]&lt;&gt;99999,VLOOKUP($I9264,Localiza_CL[[Codcom]:[Población MINCIEN]],5,0),VLOOKUP($F9264,Localiza_CL[],5,0))</f>
        <v>-33.030772110699999</v>
      </c>
      <c r="P9264" s="23" t="e">
        <f t="shared" si="769"/>
        <v>#REF!</v>
      </c>
    </row>
    <row r="9265" spans="1:16" hidden="1" x14ac:dyDescent="0.25">
      <c r="A9265" s="53" t="e">
        <f t="shared" si="765"/>
        <v>#REF!</v>
      </c>
      <c r="B9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9265" s="21" t="str">
        <f t="shared" si="766"/>
        <v>Biobío43938</v>
      </c>
      <c r="D9265" s="20" t="e">
        <f t="shared" si="767"/>
        <v>#REF!</v>
      </c>
      <c r="E9265" s="17">
        <v>43938</v>
      </c>
      <c r="F9265" s="20">
        <f>+VLOOKUP(COVID_CL_CONFIRMA[[#This Row],[ID_Comuna]],'LOCALIZA CL'!$B$2:$C$346,2,0)</f>
        <v>8</v>
      </c>
      <c r="G9265" s="22" t="str">
        <f>+VLOOKUP($F9265,Localiza_CL[[Codreg]:[Región]],12,0)</f>
        <v>Biobío</v>
      </c>
      <c r="H9265" s="16" t="s">
        <v>37</v>
      </c>
      <c r="I9265" s="19">
        <f>+IFERROR(VLOOKUP(H9265,Comunas!$D$5:$E$349,2,0),99999)</f>
        <v>8101</v>
      </c>
      <c r="J9265" s="8" t="s">
        <v>24</v>
      </c>
      <c r="K9265" s="8"/>
      <c r="L9265" s="6" t="s">
        <v>24</v>
      </c>
      <c r="M9265" s="23" t="e">
        <f t="shared" si="768"/>
        <v>#REF!</v>
      </c>
      <c r="N9265" s="24">
        <f>+IF(COVID_CL_CONFIRMA[[#This Row],[ID_Comuna]]&lt;&gt;99999,VLOOKUP($I9265,Localiza_CL[[Codcom]:[Población MINCIEN]],4,0),VLOOKUP($F9265,Localiza_CL[],4,0))</f>
        <v>-72.950829239200004</v>
      </c>
      <c r="O9265" s="24">
        <f>+IF(COVID_CL_CONFIRMA[[#This Row],[ID_Comuna]]&lt;&gt;99999,VLOOKUP($I9265,Localiza_CL[[Codcom]:[Población MINCIEN]],5,0),VLOOKUP($F9265,Localiza_CL[],5,0))</f>
        <v>-36.834303278500002</v>
      </c>
      <c r="P9265" s="23" t="e">
        <f t="shared" si="769"/>
        <v>#REF!</v>
      </c>
    </row>
    <row r="9266" spans="1:16" hidden="1" x14ac:dyDescent="0.25">
      <c r="A9266" s="53" t="e">
        <f t="shared" si="765"/>
        <v>#REF!</v>
      </c>
      <c r="B9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66" s="21" t="str">
        <f t="shared" si="766"/>
        <v>Valparaíso43938</v>
      </c>
      <c r="D9266" s="20" t="e">
        <f t="shared" si="767"/>
        <v>#REF!</v>
      </c>
      <c r="E9266" s="17">
        <v>43938</v>
      </c>
      <c r="F9266" s="20">
        <f>+VLOOKUP(COVID_CL_CONFIRMA[[#This Row],[ID_Comuna]],'LOCALIZA CL'!$B$2:$C$346,2,0)</f>
        <v>5</v>
      </c>
      <c r="G9266" s="22" t="str">
        <f>+VLOOKUP($F9266,Localiza_CL[[Codreg]:[Región]],12,0)</f>
        <v>Valparaíso</v>
      </c>
      <c r="H9266" s="16" t="s">
        <v>166</v>
      </c>
      <c r="I9266" s="19">
        <f>+IFERROR(VLOOKUP(H9266,Comunas!$D$5:$E$349,2,0),99999)</f>
        <v>5802</v>
      </c>
      <c r="J9266" s="8" t="s">
        <v>21</v>
      </c>
      <c r="K9266" s="8">
        <v>40</v>
      </c>
      <c r="L9266" s="6" t="s">
        <v>361</v>
      </c>
      <c r="M9266" s="23" t="e">
        <f t="shared" si="768"/>
        <v>#REF!</v>
      </c>
      <c r="N9266" s="24">
        <f>+IF(COVID_CL_CONFIRMA[[#This Row],[ID_Comuna]]&lt;&gt;99999,VLOOKUP($I9266,Localiza_CL[[Codcom]:[Población MINCIEN]],4,0),VLOOKUP($F9266,Localiza_CL[],4,0))</f>
        <v>-71.278911769100006</v>
      </c>
      <c r="O9266" s="24">
        <f>+IF(COVID_CL_CONFIRMA[[#This Row],[ID_Comuna]]&lt;&gt;99999,VLOOKUP($I9266,Localiza_CL[[Codcom]:[Población MINCIEN]],5,0),VLOOKUP($F9266,Localiza_CL[],5,0))</f>
        <v>-33.030772110699999</v>
      </c>
      <c r="P9266" s="23" t="e">
        <f t="shared" si="769"/>
        <v>#REF!</v>
      </c>
    </row>
    <row r="9267" spans="1:16" hidden="1" x14ac:dyDescent="0.25">
      <c r="A9267" s="53" t="e">
        <f t="shared" si="765"/>
        <v>#REF!</v>
      </c>
      <c r="B9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7" s="21" t="str">
        <f t="shared" si="766"/>
        <v>Valparaíso43938</v>
      </c>
      <c r="D9267" s="20" t="e">
        <f t="shared" si="767"/>
        <v>#REF!</v>
      </c>
      <c r="E9267" s="17">
        <v>43938</v>
      </c>
      <c r="F9267" s="20">
        <f>+VLOOKUP(COVID_CL_CONFIRMA[[#This Row],[ID_Comuna]],'LOCALIZA CL'!$B$2:$C$346,2,0)</f>
        <v>5</v>
      </c>
      <c r="G9267" s="22" t="str">
        <f>+VLOOKUP($F9267,Localiza_CL[[Codreg]:[Región]],12,0)</f>
        <v>Valparaíso</v>
      </c>
      <c r="H9267" s="16" t="s">
        <v>107</v>
      </c>
      <c r="I9267" s="19">
        <f>+IFERROR(VLOOKUP(H9267,Comunas!$D$5:$E$349,2,0),99999)</f>
        <v>5101</v>
      </c>
      <c r="J9267" s="8" t="s">
        <v>21</v>
      </c>
      <c r="K9267" s="8">
        <v>50</v>
      </c>
      <c r="L9267" s="6" t="s">
        <v>24</v>
      </c>
      <c r="M9267" s="23" t="e">
        <f t="shared" si="768"/>
        <v>#REF!</v>
      </c>
      <c r="N9267" s="24">
        <f>+IF(COVID_CL_CONFIRMA[[#This Row],[ID_Comuna]]&lt;&gt;99999,VLOOKUP($I9267,Localiza_CL[[Codcom]:[Población MINCIEN]],4,0),VLOOKUP($F9267,Localiza_CL[],4,0))</f>
        <v>-71.753339855299998</v>
      </c>
      <c r="O9267" s="24">
        <f>+IF(COVID_CL_CONFIRMA[[#This Row],[ID_Comuna]]&lt;&gt;99999,VLOOKUP($I9267,Localiza_CL[[Codcom]:[Población MINCIEN]],5,0),VLOOKUP($F9267,Localiza_CL[],5,0))</f>
        <v>-32.997883656100001</v>
      </c>
      <c r="P9267" s="23" t="e">
        <f t="shared" si="769"/>
        <v>#REF!</v>
      </c>
    </row>
    <row r="9268" spans="1:16" hidden="1" x14ac:dyDescent="0.25">
      <c r="A9268" s="53" t="e">
        <f t="shared" si="765"/>
        <v>#REF!</v>
      </c>
      <c r="B9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8" s="21" t="str">
        <f t="shared" si="766"/>
        <v>Valparaíso43938</v>
      </c>
      <c r="D9268" s="20" t="e">
        <f t="shared" si="767"/>
        <v>#REF!</v>
      </c>
      <c r="E9268" s="17">
        <v>43938</v>
      </c>
      <c r="F9268" s="20">
        <f>+VLOOKUP(COVID_CL_CONFIRMA[[#This Row],[ID_Comuna]],'LOCALIZA CL'!$B$2:$C$346,2,0)</f>
        <v>5</v>
      </c>
      <c r="G9268" s="22" t="str">
        <f>+VLOOKUP($F9268,Localiza_CL[[Codreg]:[Región]],12,0)</f>
        <v>Valparaíso</v>
      </c>
      <c r="H9268" s="16" t="s">
        <v>107</v>
      </c>
      <c r="I9268" s="19">
        <f>+IFERROR(VLOOKUP(H9268,Comunas!$D$5:$E$349,2,0),99999)</f>
        <v>5101</v>
      </c>
      <c r="J9268" s="8" t="s">
        <v>17</v>
      </c>
      <c r="K9268" s="8">
        <v>42</v>
      </c>
      <c r="L9268" s="6" t="s">
        <v>153</v>
      </c>
      <c r="M9268" s="23" t="e">
        <f t="shared" si="768"/>
        <v>#REF!</v>
      </c>
      <c r="N9268" s="24">
        <f>+IF(COVID_CL_CONFIRMA[[#This Row],[ID_Comuna]]&lt;&gt;99999,VLOOKUP($I9268,Localiza_CL[[Codcom]:[Población MINCIEN]],4,0),VLOOKUP($F9268,Localiza_CL[],4,0))</f>
        <v>-71.753339855299998</v>
      </c>
      <c r="O9268" s="24">
        <f>+IF(COVID_CL_CONFIRMA[[#This Row],[ID_Comuna]]&lt;&gt;99999,VLOOKUP($I9268,Localiza_CL[[Codcom]:[Población MINCIEN]],5,0),VLOOKUP($F9268,Localiza_CL[],5,0))</f>
        <v>-32.997883656100001</v>
      </c>
      <c r="P9268" s="23" t="e">
        <f t="shared" si="769"/>
        <v>#REF!</v>
      </c>
    </row>
    <row r="9269" spans="1:16" hidden="1" x14ac:dyDescent="0.25">
      <c r="A9269" s="53" t="e">
        <f t="shared" si="765"/>
        <v>#REF!</v>
      </c>
      <c r="B9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8</v>
      </c>
      <c r="C9269" s="21" t="str">
        <f t="shared" si="766"/>
        <v>Valparaíso43938</v>
      </c>
      <c r="D9269" s="20" t="e">
        <f t="shared" si="767"/>
        <v>#REF!</v>
      </c>
      <c r="E9269" s="17">
        <v>43938</v>
      </c>
      <c r="F9269" s="20">
        <f>+VLOOKUP(COVID_CL_CONFIRMA[[#This Row],[ID_Comuna]],'LOCALIZA CL'!$B$2:$C$346,2,0)</f>
        <v>5</v>
      </c>
      <c r="G9269" s="22" t="str">
        <f>+VLOOKUP($F9269,Localiza_CL[[Codreg]:[Región]],12,0)</f>
        <v>Valparaíso</v>
      </c>
      <c r="H9269" s="16" t="s">
        <v>276</v>
      </c>
      <c r="I9269" s="19">
        <f>+IFERROR(VLOOKUP(H9269,Comunas!$D$5:$E$349,2,0),99999)</f>
        <v>5604</v>
      </c>
      <c r="J9269" s="8" t="s">
        <v>21</v>
      </c>
      <c r="K9269" s="8">
        <v>62</v>
      </c>
      <c r="L9269" s="6" t="s">
        <v>277</v>
      </c>
      <c r="M9269" s="23" t="e">
        <f t="shared" si="768"/>
        <v>#REF!</v>
      </c>
      <c r="N9269" s="24">
        <f>+IF(COVID_CL_CONFIRMA[[#This Row],[ID_Comuna]]&lt;&gt;99999,VLOOKUP($I9269,Localiza_CL[[Codcom]:[Población MINCIEN]],4,0),VLOOKUP($F9269,Localiza_CL[],4,0))</f>
        <v>-71.651188755999996</v>
      </c>
      <c r="O9269" s="24">
        <f>+IF(COVID_CL_CONFIRMA[[#This Row],[ID_Comuna]]&lt;&gt;99999,VLOOKUP($I9269,Localiza_CL[[Codcom]:[Población MINCIEN]],5,0),VLOOKUP($F9269,Localiza_CL[],5,0))</f>
        <v>-33.415066968600001</v>
      </c>
      <c r="P9269" s="23" t="e">
        <f t="shared" si="769"/>
        <v>#REF!</v>
      </c>
    </row>
    <row r="9270" spans="1:16" hidden="1" x14ac:dyDescent="0.25">
      <c r="A9270" s="53" t="e">
        <f t="shared" si="765"/>
        <v>#REF!</v>
      </c>
      <c r="B9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0" s="21" t="str">
        <f t="shared" ref="C9270:C9329" si="770">+G9270&amp;E9270</f>
        <v>Arica y Parinacota43939</v>
      </c>
      <c r="D9270" s="20" t="e">
        <f t="shared" si="767"/>
        <v>#REF!</v>
      </c>
      <c r="E9270" s="17">
        <v>43939</v>
      </c>
      <c r="F9270" s="20">
        <v>15</v>
      </c>
      <c r="G9270" s="22" t="str">
        <f>+VLOOKUP($F9270,Localiza_CL[[Codreg]:[Región]],12,0)</f>
        <v>Arica y Parinacota</v>
      </c>
      <c r="H9270" s="16" t="s">
        <v>58</v>
      </c>
      <c r="I9270" s="19">
        <f>+IFERROR(VLOOKUP(H9270,Comunas!$D$5:$E$349,2,0),99999)</f>
        <v>15101</v>
      </c>
      <c r="J9270" s="8" t="s">
        <v>24</v>
      </c>
      <c r="K9270" s="8"/>
      <c r="L9270" s="6" t="s">
        <v>24</v>
      </c>
      <c r="M9270" s="23" t="e">
        <f t="shared" si="768"/>
        <v>#REF!</v>
      </c>
      <c r="N9270" s="24">
        <f>+IF(COVID_CL_CONFIRMA[[#This Row],[ID_Comuna]]&lt;&gt;99999,VLOOKUP($I9270,Localiza_CL[[Codcom]:[Población MINCIEN]],4,0),VLOOKUP($F9270,Localiza_CL[],4,0))</f>
        <v>-69.971491087100006</v>
      </c>
      <c r="O9270" s="31">
        <f>+IF(COVID_CL_CONFIRMA[[#This Row],[ID_Comuna]]&lt;&gt;99999,VLOOKUP($I9270,Localiza_CL[[Codcom]:[Población MINCIEN]],5,0),VLOOKUP($F9270,Localiza_CL[],5,0))</f>
        <v>-18.532193084399999</v>
      </c>
      <c r="P9270" s="23" t="e">
        <f t="shared" si="769"/>
        <v>#REF!</v>
      </c>
    </row>
    <row r="9271" spans="1:16" hidden="1" x14ac:dyDescent="0.25">
      <c r="A9271" s="53" t="e">
        <f t="shared" si="765"/>
        <v>#REF!</v>
      </c>
      <c r="B9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1" s="21" t="str">
        <f t="shared" si="770"/>
        <v>Arica y Parinacota43939</v>
      </c>
      <c r="D9271" s="20" t="e">
        <f t="shared" ref="D9271:D9281" si="771">+D9270+1</f>
        <v>#REF!</v>
      </c>
      <c r="E9271" s="17">
        <v>43939</v>
      </c>
      <c r="F9271" s="20">
        <v>15</v>
      </c>
      <c r="G9271" s="22" t="str">
        <f>+VLOOKUP($F9271,Localiza_CL[[Codreg]:[Región]],12,0)</f>
        <v>Arica y Parinacota</v>
      </c>
      <c r="H9271" s="16" t="s">
        <v>58</v>
      </c>
      <c r="I9271" s="19">
        <f>+IFERROR(VLOOKUP(H9271,Comunas!$D$5:$E$349,2,0),99999)</f>
        <v>15101</v>
      </c>
      <c r="J9271" s="8" t="s">
        <v>24</v>
      </c>
      <c r="K9271" s="8"/>
      <c r="L9271" s="6" t="s">
        <v>24</v>
      </c>
      <c r="M9271" s="23" t="e">
        <f t="shared" ref="M9271:M9281" si="772">+M9270</f>
        <v>#REF!</v>
      </c>
      <c r="N9271" s="24">
        <f>+IF(COVID_CL_CONFIRMA[[#This Row],[ID_Comuna]]&lt;&gt;99999,VLOOKUP($I9271,Localiza_CL[[Codcom]:[Población MINCIEN]],4,0),VLOOKUP($F9271,Localiza_CL[],4,0))</f>
        <v>-69.971491087100006</v>
      </c>
      <c r="O9271" s="31">
        <f>+IF(COVID_CL_CONFIRMA[[#This Row],[ID_Comuna]]&lt;&gt;99999,VLOOKUP($I9271,Localiza_CL[[Codcom]:[Población MINCIEN]],5,0),VLOOKUP($F9271,Localiza_CL[],5,0))</f>
        <v>-18.532193084399999</v>
      </c>
      <c r="P9271" s="23" t="e">
        <f t="shared" ref="P9271:P9281" si="773">+P9270</f>
        <v>#REF!</v>
      </c>
    </row>
    <row r="9272" spans="1:16" hidden="1" x14ac:dyDescent="0.25">
      <c r="A9272" s="53" t="e">
        <f t="shared" si="765"/>
        <v>#REF!</v>
      </c>
      <c r="B9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2" s="21" t="str">
        <f t="shared" si="770"/>
        <v>Arica y Parinacota43939</v>
      </c>
      <c r="D9272" s="20" t="e">
        <f t="shared" si="771"/>
        <v>#REF!</v>
      </c>
      <c r="E9272" s="17">
        <v>43939</v>
      </c>
      <c r="F9272" s="20">
        <v>15</v>
      </c>
      <c r="G9272" s="22" t="str">
        <f>+VLOOKUP($F9272,Localiza_CL[[Codreg]:[Región]],12,0)</f>
        <v>Arica y Parinacota</v>
      </c>
      <c r="H9272" s="16" t="s">
        <v>58</v>
      </c>
      <c r="I9272" s="19">
        <f>+IFERROR(VLOOKUP(H9272,Comunas!$D$5:$E$349,2,0),99999)</f>
        <v>15101</v>
      </c>
      <c r="J9272" s="8" t="s">
        <v>24</v>
      </c>
      <c r="K9272" s="8"/>
      <c r="L9272" s="6" t="s">
        <v>24</v>
      </c>
      <c r="M9272" s="23" t="e">
        <f t="shared" si="772"/>
        <v>#REF!</v>
      </c>
      <c r="N9272" s="24">
        <f>+IF(COVID_CL_CONFIRMA[[#This Row],[ID_Comuna]]&lt;&gt;99999,VLOOKUP($I9272,Localiza_CL[[Codcom]:[Población MINCIEN]],4,0),VLOOKUP($F9272,Localiza_CL[],4,0))</f>
        <v>-69.971491087100006</v>
      </c>
      <c r="O9272" s="31">
        <f>+IF(COVID_CL_CONFIRMA[[#This Row],[ID_Comuna]]&lt;&gt;99999,VLOOKUP($I9272,Localiza_CL[[Codcom]:[Población MINCIEN]],5,0),VLOOKUP($F9272,Localiza_CL[],5,0))</f>
        <v>-18.532193084399999</v>
      </c>
      <c r="P9272" s="23" t="e">
        <f t="shared" si="773"/>
        <v>#REF!</v>
      </c>
    </row>
    <row r="9273" spans="1:16" hidden="1" x14ac:dyDescent="0.25">
      <c r="A9273" s="53" t="e">
        <f t="shared" si="765"/>
        <v>#REF!</v>
      </c>
      <c r="B9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3" s="21" t="str">
        <f t="shared" si="770"/>
        <v>Arica y Parinacota43939</v>
      </c>
      <c r="D9273" s="20" t="e">
        <f t="shared" si="771"/>
        <v>#REF!</v>
      </c>
      <c r="E9273" s="17">
        <v>43939</v>
      </c>
      <c r="F9273" s="20">
        <v>15</v>
      </c>
      <c r="G9273" s="22" t="str">
        <f>+VLOOKUP($F9273,Localiza_CL[[Codreg]:[Región]],12,0)</f>
        <v>Arica y Parinacota</v>
      </c>
      <c r="H9273" s="16" t="s">
        <v>58</v>
      </c>
      <c r="I9273" s="19">
        <f>+IFERROR(VLOOKUP(H9273,Comunas!$D$5:$E$349,2,0),99999)</f>
        <v>15101</v>
      </c>
      <c r="J9273" s="8" t="s">
        <v>24</v>
      </c>
      <c r="K9273" s="8"/>
      <c r="L9273" s="6" t="s">
        <v>24</v>
      </c>
      <c r="M9273" s="23" t="e">
        <f t="shared" si="772"/>
        <v>#REF!</v>
      </c>
      <c r="N9273" s="24">
        <f>+IF(COVID_CL_CONFIRMA[[#This Row],[ID_Comuna]]&lt;&gt;99999,VLOOKUP($I9273,Localiza_CL[[Codcom]:[Población MINCIEN]],4,0),VLOOKUP($F9273,Localiza_CL[],4,0))</f>
        <v>-69.971491087100006</v>
      </c>
      <c r="O9273" s="31">
        <f>+IF(COVID_CL_CONFIRMA[[#This Row],[ID_Comuna]]&lt;&gt;99999,VLOOKUP($I9273,Localiza_CL[[Codcom]:[Población MINCIEN]],5,0),VLOOKUP($F9273,Localiza_CL[],5,0))</f>
        <v>-18.532193084399999</v>
      </c>
      <c r="P9273" s="23" t="e">
        <f t="shared" si="773"/>
        <v>#REF!</v>
      </c>
    </row>
    <row r="9274" spans="1:16" hidden="1" x14ac:dyDescent="0.25">
      <c r="A9274" s="53" t="e">
        <f t="shared" si="765"/>
        <v>#REF!</v>
      </c>
      <c r="B9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4" s="21" t="str">
        <f t="shared" si="770"/>
        <v>Arica y Parinacota43939</v>
      </c>
      <c r="D9274" s="20" t="e">
        <f t="shared" si="771"/>
        <v>#REF!</v>
      </c>
      <c r="E9274" s="17">
        <v>43939</v>
      </c>
      <c r="F9274" s="20">
        <v>15</v>
      </c>
      <c r="G9274" s="22" t="str">
        <f>+VLOOKUP($F9274,Localiza_CL[[Codreg]:[Región]],12,0)</f>
        <v>Arica y Parinacota</v>
      </c>
      <c r="H9274" s="16" t="s">
        <v>58</v>
      </c>
      <c r="I9274" s="19">
        <f>+IFERROR(VLOOKUP(H9274,Comunas!$D$5:$E$349,2,0),99999)</f>
        <v>15101</v>
      </c>
      <c r="J9274" s="8" t="s">
        <v>24</v>
      </c>
      <c r="K9274" s="8"/>
      <c r="L9274" s="6" t="s">
        <v>24</v>
      </c>
      <c r="M9274" s="23" t="e">
        <f t="shared" si="772"/>
        <v>#REF!</v>
      </c>
      <c r="N9274" s="24">
        <f>+IF(COVID_CL_CONFIRMA[[#This Row],[ID_Comuna]]&lt;&gt;99999,VLOOKUP($I9274,Localiza_CL[[Codcom]:[Población MINCIEN]],4,0),VLOOKUP($F9274,Localiza_CL[],4,0))</f>
        <v>-69.971491087100006</v>
      </c>
      <c r="O9274" s="31">
        <f>+IF(COVID_CL_CONFIRMA[[#This Row],[ID_Comuna]]&lt;&gt;99999,VLOOKUP($I9274,Localiza_CL[[Codcom]:[Población MINCIEN]],5,0),VLOOKUP($F9274,Localiza_CL[],5,0))</f>
        <v>-18.532193084399999</v>
      </c>
      <c r="P9274" s="23" t="e">
        <f t="shared" si="773"/>
        <v>#REF!</v>
      </c>
    </row>
    <row r="9275" spans="1:16" hidden="1" x14ac:dyDescent="0.25">
      <c r="A9275" s="53" t="e">
        <f t="shared" si="765"/>
        <v>#REF!</v>
      </c>
      <c r="B9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5" s="21" t="str">
        <f t="shared" si="770"/>
        <v>Arica y Parinacota43939</v>
      </c>
      <c r="D9275" s="20" t="e">
        <f t="shared" si="771"/>
        <v>#REF!</v>
      </c>
      <c r="E9275" s="17">
        <v>43939</v>
      </c>
      <c r="F9275" s="20">
        <v>15</v>
      </c>
      <c r="G9275" s="22" t="str">
        <f>+VLOOKUP($F9275,Localiza_CL[[Codreg]:[Región]],12,0)</f>
        <v>Arica y Parinacota</v>
      </c>
      <c r="H9275" s="16" t="s">
        <v>58</v>
      </c>
      <c r="I9275" s="19">
        <f>+IFERROR(VLOOKUP(H9275,Comunas!$D$5:$E$349,2,0),99999)</f>
        <v>15101</v>
      </c>
      <c r="J9275" s="8" t="s">
        <v>24</v>
      </c>
      <c r="K9275" s="8"/>
      <c r="L9275" s="6" t="s">
        <v>24</v>
      </c>
      <c r="M9275" s="23" t="e">
        <f t="shared" si="772"/>
        <v>#REF!</v>
      </c>
      <c r="N9275" s="24">
        <f>+IF(COVID_CL_CONFIRMA[[#This Row],[ID_Comuna]]&lt;&gt;99999,VLOOKUP($I9275,Localiza_CL[[Codcom]:[Población MINCIEN]],4,0),VLOOKUP($F9275,Localiza_CL[],4,0))</f>
        <v>-69.971491087100006</v>
      </c>
      <c r="O9275" s="31">
        <f>+IF(COVID_CL_CONFIRMA[[#This Row],[ID_Comuna]]&lt;&gt;99999,VLOOKUP($I9275,Localiza_CL[[Codcom]:[Población MINCIEN]],5,0),VLOOKUP($F9275,Localiza_CL[],5,0))</f>
        <v>-18.532193084399999</v>
      </c>
      <c r="P9275" s="23" t="e">
        <f t="shared" si="773"/>
        <v>#REF!</v>
      </c>
    </row>
    <row r="9276" spans="1:16" hidden="1" x14ac:dyDescent="0.25">
      <c r="A9276" s="53" t="e">
        <f t="shared" si="765"/>
        <v>#REF!</v>
      </c>
      <c r="B9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6" s="21" t="str">
        <f t="shared" si="770"/>
        <v>Arica y Parinacota43939</v>
      </c>
      <c r="D9276" s="20" t="e">
        <f t="shared" si="771"/>
        <v>#REF!</v>
      </c>
      <c r="E9276" s="17">
        <v>43939</v>
      </c>
      <c r="F9276" s="20">
        <v>15</v>
      </c>
      <c r="G9276" s="22" t="str">
        <f>+VLOOKUP($F9276,Localiza_CL[[Codreg]:[Región]],12,0)</f>
        <v>Arica y Parinacota</v>
      </c>
      <c r="H9276" s="16" t="s">
        <v>58</v>
      </c>
      <c r="I9276" s="19">
        <f>+IFERROR(VLOOKUP(H9276,Comunas!$D$5:$E$349,2,0),99999)</f>
        <v>15101</v>
      </c>
      <c r="J9276" s="8" t="s">
        <v>24</v>
      </c>
      <c r="K9276" s="8"/>
      <c r="L9276" s="6" t="s">
        <v>24</v>
      </c>
      <c r="M9276" s="23" t="e">
        <f t="shared" si="772"/>
        <v>#REF!</v>
      </c>
      <c r="N9276" s="24">
        <f>+IF(COVID_CL_CONFIRMA[[#This Row],[ID_Comuna]]&lt;&gt;99999,VLOOKUP($I9276,Localiza_CL[[Codcom]:[Población MINCIEN]],4,0),VLOOKUP($F9276,Localiza_CL[],4,0))</f>
        <v>-69.971491087100006</v>
      </c>
      <c r="O9276" s="31">
        <f>+IF(COVID_CL_CONFIRMA[[#This Row],[ID_Comuna]]&lt;&gt;99999,VLOOKUP($I9276,Localiza_CL[[Codcom]:[Población MINCIEN]],5,0),VLOOKUP($F9276,Localiza_CL[],5,0))</f>
        <v>-18.532193084399999</v>
      </c>
      <c r="P9276" s="23" t="e">
        <f t="shared" si="773"/>
        <v>#REF!</v>
      </c>
    </row>
    <row r="9277" spans="1:16" hidden="1" x14ac:dyDescent="0.25">
      <c r="A9277" s="53" t="e">
        <f t="shared" si="765"/>
        <v>#REF!</v>
      </c>
      <c r="B9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7" s="21" t="str">
        <f t="shared" si="770"/>
        <v>Arica y Parinacota43939</v>
      </c>
      <c r="D9277" s="20" t="e">
        <f t="shared" si="771"/>
        <v>#REF!</v>
      </c>
      <c r="E9277" s="17">
        <v>43939</v>
      </c>
      <c r="F9277" s="20">
        <v>15</v>
      </c>
      <c r="G9277" s="22" t="str">
        <f>+VLOOKUP($F9277,Localiza_CL[[Codreg]:[Región]],12,0)</f>
        <v>Arica y Parinacota</v>
      </c>
      <c r="H9277" s="16" t="s">
        <v>58</v>
      </c>
      <c r="I9277" s="19">
        <f>+IFERROR(VLOOKUP(H9277,Comunas!$D$5:$E$349,2,0),99999)</f>
        <v>15101</v>
      </c>
      <c r="J9277" s="8" t="s">
        <v>24</v>
      </c>
      <c r="K9277" s="8"/>
      <c r="L9277" s="6" t="s">
        <v>24</v>
      </c>
      <c r="M9277" s="23" t="e">
        <f t="shared" si="772"/>
        <v>#REF!</v>
      </c>
      <c r="N9277" s="24">
        <f>+IF(COVID_CL_CONFIRMA[[#This Row],[ID_Comuna]]&lt;&gt;99999,VLOOKUP($I9277,Localiza_CL[[Codcom]:[Población MINCIEN]],4,0),VLOOKUP($F9277,Localiza_CL[],4,0))</f>
        <v>-69.971491087100006</v>
      </c>
      <c r="O9277" s="31">
        <f>+IF(COVID_CL_CONFIRMA[[#This Row],[ID_Comuna]]&lt;&gt;99999,VLOOKUP($I9277,Localiza_CL[[Codcom]:[Población MINCIEN]],5,0),VLOOKUP($F9277,Localiza_CL[],5,0))</f>
        <v>-18.532193084399999</v>
      </c>
      <c r="P9277" s="23" t="e">
        <f t="shared" si="773"/>
        <v>#REF!</v>
      </c>
    </row>
    <row r="9278" spans="1:16" hidden="1" x14ac:dyDescent="0.25">
      <c r="A9278" s="53" t="e">
        <f t="shared" si="765"/>
        <v>#REF!</v>
      </c>
      <c r="B9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9</v>
      </c>
      <c r="C9278" s="21" t="str">
        <f t="shared" si="770"/>
        <v>Tarapacá43939</v>
      </c>
      <c r="D9278" s="20" t="e">
        <f t="shared" si="771"/>
        <v>#REF!</v>
      </c>
      <c r="E9278" s="17">
        <v>43939</v>
      </c>
      <c r="F9278" s="20">
        <v>1</v>
      </c>
      <c r="G9278" s="22" t="str">
        <f>+VLOOKUP($F9278,Localiza_CL[[Codreg]:[Región]],12,0)</f>
        <v>Tarapacá</v>
      </c>
      <c r="H9278" s="16" t="s">
        <v>139</v>
      </c>
      <c r="I9278" s="19">
        <f>+IFERROR(VLOOKUP(H9278,Comunas!$D$5:$E$349,2,0),99999)</f>
        <v>1101</v>
      </c>
      <c r="J9278" s="8" t="s">
        <v>24</v>
      </c>
      <c r="K9278" s="8"/>
      <c r="L9278" s="6" t="s">
        <v>24</v>
      </c>
      <c r="M9278" s="23" t="e">
        <f t="shared" si="772"/>
        <v>#REF!</v>
      </c>
      <c r="N9278" s="24">
        <f>+IF(COVID_CL_CONFIRMA[[#This Row],[ID_Comuna]]&lt;&gt;99999,VLOOKUP($I9278,Localiza_CL[[Codcom]:[Población MINCIEN]],4,0),VLOOKUP($F9278,Localiza_CL[],4,0))</f>
        <v>-70.041538352000003</v>
      </c>
      <c r="O9278" s="31">
        <f>+IF(COVID_CL_CONFIRMA[[#This Row],[ID_Comuna]]&lt;&gt;99999,VLOOKUP($I9278,Localiza_CL[[Codcom]:[Población MINCIEN]],5,0),VLOOKUP($F9278,Localiza_CL[],5,0))</f>
        <v>-20.9406151208</v>
      </c>
      <c r="P9278" s="23" t="e">
        <f t="shared" si="773"/>
        <v>#REF!</v>
      </c>
    </row>
    <row r="9279" spans="1:16" hidden="1" x14ac:dyDescent="0.25">
      <c r="A9279" s="53" t="e">
        <f t="shared" si="765"/>
        <v>#REF!</v>
      </c>
      <c r="B9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9" s="21" t="str">
        <f t="shared" si="770"/>
        <v>Tarapacá43939</v>
      </c>
      <c r="D9279" s="20" t="e">
        <f t="shared" si="771"/>
        <v>#REF!</v>
      </c>
      <c r="E9279" s="17">
        <v>43939</v>
      </c>
      <c r="F9279" s="20">
        <v>1</v>
      </c>
      <c r="G9279" s="22" t="str">
        <f>+VLOOKUP($F9279,Localiza_CL[[Codreg]:[Región]],12,0)</f>
        <v>Tarapacá</v>
      </c>
      <c r="H9279" s="16" t="s">
        <v>235</v>
      </c>
      <c r="I9279" s="19">
        <f>+IFERROR(VLOOKUP(H9279,Comunas!$D$5:$E$349,2,0),99999)</f>
        <v>1107</v>
      </c>
      <c r="J9279" s="8" t="s">
        <v>24</v>
      </c>
      <c r="K9279" s="8"/>
      <c r="L9279" s="6" t="s">
        <v>24</v>
      </c>
      <c r="M9279" s="23" t="e">
        <f t="shared" si="772"/>
        <v>#REF!</v>
      </c>
      <c r="N9279" s="24">
        <f>+IF(COVID_CL_CONFIRMA[[#This Row],[ID_Comuna]]&lt;&gt;99999,VLOOKUP($I9279,Localiza_CL[[Codcom]:[Población MINCIEN]],4,0),VLOOKUP($F9279,Localiza_CL[],4,0))</f>
        <v>-70.0109621438</v>
      </c>
      <c r="O9279" s="31">
        <f>+IF(COVID_CL_CONFIRMA[[#This Row],[ID_Comuna]]&lt;&gt;99999,VLOOKUP($I9279,Localiza_CL[[Codcom]:[Población MINCIEN]],5,0),VLOOKUP($F9279,Localiza_CL[],5,0))</f>
        <v>-20.189946452699999</v>
      </c>
      <c r="P9279" s="23" t="e">
        <f t="shared" si="773"/>
        <v>#REF!</v>
      </c>
    </row>
    <row r="9280" spans="1:16" hidden="1" x14ac:dyDescent="0.25">
      <c r="A9280" s="53" t="e">
        <f t="shared" si="765"/>
        <v>#REF!</v>
      </c>
      <c r="B9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0" s="21" t="str">
        <f t="shared" si="770"/>
        <v>Tarapacá43939</v>
      </c>
      <c r="D9280" s="20" t="e">
        <f t="shared" si="771"/>
        <v>#REF!</v>
      </c>
      <c r="E9280" s="17">
        <v>43939</v>
      </c>
      <c r="F9280" s="20">
        <v>1</v>
      </c>
      <c r="G9280" s="22" t="str">
        <f>+VLOOKUP($F9280,Localiza_CL[[Codreg]:[Región]],12,0)</f>
        <v>Tarapacá</v>
      </c>
      <c r="H9280" s="16" t="s">
        <v>235</v>
      </c>
      <c r="I9280" s="19">
        <f>+IFERROR(VLOOKUP(H9280,Comunas!$D$5:$E$349,2,0),99999)</f>
        <v>1107</v>
      </c>
      <c r="J9280" s="8" t="s">
        <v>24</v>
      </c>
      <c r="K9280" s="8"/>
      <c r="L9280" s="6" t="s">
        <v>24</v>
      </c>
      <c r="M9280" s="23" t="e">
        <f t="shared" si="772"/>
        <v>#REF!</v>
      </c>
      <c r="N9280" s="24">
        <f>+IF(COVID_CL_CONFIRMA[[#This Row],[ID_Comuna]]&lt;&gt;99999,VLOOKUP($I9280,Localiza_CL[[Codcom]:[Población MINCIEN]],4,0),VLOOKUP($F9280,Localiza_CL[],4,0))</f>
        <v>-70.0109621438</v>
      </c>
      <c r="O9280" s="31">
        <f>+IF(COVID_CL_CONFIRMA[[#This Row],[ID_Comuna]]&lt;&gt;99999,VLOOKUP($I9280,Localiza_CL[[Codcom]:[Población MINCIEN]],5,0),VLOOKUP($F9280,Localiza_CL[],5,0))</f>
        <v>-20.189946452699999</v>
      </c>
      <c r="P9280" s="23" t="e">
        <f t="shared" si="773"/>
        <v>#REF!</v>
      </c>
    </row>
    <row r="9281" spans="1:16" hidden="1" x14ac:dyDescent="0.25">
      <c r="A9281" s="53" t="e">
        <f t="shared" si="765"/>
        <v>#REF!</v>
      </c>
      <c r="B9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1" s="21" t="str">
        <f t="shared" si="770"/>
        <v>Tarapacá43939</v>
      </c>
      <c r="D9281" s="20" t="e">
        <f t="shared" si="771"/>
        <v>#REF!</v>
      </c>
      <c r="E9281" s="17">
        <v>43939</v>
      </c>
      <c r="F9281" s="20">
        <v>1</v>
      </c>
      <c r="G9281" s="22" t="str">
        <f>+VLOOKUP($F9281,Localiza_CL[[Codreg]:[Región]],12,0)</f>
        <v>Tarapacá</v>
      </c>
      <c r="H9281" s="16" t="s">
        <v>235</v>
      </c>
      <c r="I9281" s="19">
        <f>+IFERROR(VLOOKUP(H9281,Comunas!$D$5:$E$349,2,0),99999)</f>
        <v>1107</v>
      </c>
      <c r="J9281" s="8" t="s">
        <v>24</v>
      </c>
      <c r="K9281" s="8"/>
      <c r="L9281" s="6" t="s">
        <v>24</v>
      </c>
      <c r="M9281" s="23" t="e">
        <f t="shared" si="772"/>
        <v>#REF!</v>
      </c>
      <c r="N9281" s="24">
        <f>+IF(COVID_CL_CONFIRMA[[#This Row],[ID_Comuna]]&lt;&gt;99999,VLOOKUP($I9281,Localiza_CL[[Codcom]:[Población MINCIEN]],4,0),VLOOKUP($F9281,Localiza_CL[],4,0))</f>
        <v>-70.0109621438</v>
      </c>
      <c r="O9281" s="31">
        <f>+IF(COVID_CL_CONFIRMA[[#This Row],[ID_Comuna]]&lt;&gt;99999,VLOOKUP($I9281,Localiza_CL[[Codcom]:[Población MINCIEN]],5,0),VLOOKUP($F9281,Localiza_CL[],5,0))</f>
        <v>-20.189946452699999</v>
      </c>
      <c r="P9281" s="23" t="e">
        <f t="shared" si="773"/>
        <v>#REF!</v>
      </c>
    </row>
    <row r="9282" spans="1:16" hidden="1" x14ac:dyDescent="0.25">
      <c r="A9282" s="53" t="e">
        <f t="shared" si="765"/>
        <v>#REF!</v>
      </c>
      <c r="B9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2" s="21" t="str">
        <f t="shared" si="770"/>
        <v>Tarapacá43939</v>
      </c>
      <c r="D9282" s="20" t="e">
        <f t="shared" ref="D9282:D9341" si="774">+D9281+1</f>
        <v>#REF!</v>
      </c>
      <c r="E9282" s="17">
        <v>43939</v>
      </c>
      <c r="F9282" s="20">
        <v>1</v>
      </c>
      <c r="G9282" s="22" t="str">
        <f>+VLOOKUP($F9282,Localiza_CL[[Codreg]:[Región]],12,0)</f>
        <v>Tarapacá</v>
      </c>
      <c r="H9282" s="16" t="s">
        <v>235</v>
      </c>
      <c r="I9282" s="19">
        <f>+IFERROR(VLOOKUP(H9282,Comunas!$D$5:$E$349,2,0),99999)</f>
        <v>1107</v>
      </c>
      <c r="J9282" s="8" t="s">
        <v>24</v>
      </c>
      <c r="K9282" s="8"/>
      <c r="L9282" s="6" t="s">
        <v>24</v>
      </c>
      <c r="M9282" s="23" t="e">
        <f t="shared" ref="M9282:M9341" si="775">+M9281</f>
        <v>#REF!</v>
      </c>
      <c r="N9282" s="24">
        <f>+IF(COVID_CL_CONFIRMA[[#This Row],[ID_Comuna]]&lt;&gt;99999,VLOOKUP($I9282,Localiza_CL[[Codcom]:[Población MINCIEN]],4,0),VLOOKUP($F9282,Localiza_CL[],4,0))</f>
        <v>-70.0109621438</v>
      </c>
      <c r="O9282" s="31">
        <f>+IF(COVID_CL_CONFIRMA[[#This Row],[ID_Comuna]]&lt;&gt;99999,VLOOKUP($I9282,Localiza_CL[[Codcom]:[Población MINCIEN]],5,0),VLOOKUP($F9282,Localiza_CL[],5,0))</f>
        <v>-20.189946452699999</v>
      </c>
      <c r="P9282" s="23" t="e">
        <f t="shared" ref="P9282:P9341" si="776">+P9281</f>
        <v>#REF!</v>
      </c>
    </row>
    <row r="9283" spans="1:16" hidden="1" x14ac:dyDescent="0.25">
      <c r="A9283" s="53" t="e">
        <f t="shared" si="765"/>
        <v>#REF!</v>
      </c>
      <c r="B9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3" s="21" t="str">
        <f t="shared" si="770"/>
        <v>Tarapacá43939</v>
      </c>
      <c r="D9283" s="20" t="e">
        <f t="shared" si="774"/>
        <v>#REF!</v>
      </c>
      <c r="E9283" s="17">
        <v>43939</v>
      </c>
      <c r="F9283" s="20">
        <v>1</v>
      </c>
      <c r="G9283" s="22" t="str">
        <f>+VLOOKUP($F9283,Localiza_CL[[Codreg]:[Región]],12,0)</f>
        <v>Tarapacá</v>
      </c>
      <c r="H9283" s="16" t="s">
        <v>235</v>
      </c>
      <c r="I9283" s="19">
        <f>+IFERROR(VLOOKUP(H9283,Comunas!$D$5:$E$349,2,0),99999)</f>
        <v>1107</v>
      </c>
      <c r="J9283" s="8" t="s">
        <v>24</v>
      </c>
      <c r="K9283" s="8"/>
      <c r="L9283" s="6" t="s">
        <v>24</v>
      </c>
      <c r="M9283" s="23" t="e">
        <f t="shared" si="775"/>
        <v>#REF!</v>
      </c>
      <c r="N9283" s="24">
        <f>+IF(COVID_CL_CONFIRMA[[#This Row],[ID_Comuna]]&lt;&gt;99999,VLOOKUP($I9283,Localiza_CL[[Codcom]:[Población MINCIEN]],4,0),VLOOKUP($F9283,Localiza_CL[],4,0))</f>
        <v>-70.0109621438</v>
      </c>
      <c r="O9283" s="31">
        <f>+IF(COVID_CL_CONFIRMA[[#This Row],[ID_Comuna]]&lt;&gt;99999,VLOOKUP($I9283,Localiza_CL[[Codcom]:[Población MINCIEN]],5,0),VLOOKUP($F9283,Localiza_CL[],5,0))</f>
        <v>-20.189946452699999</v>
      </c>
      <c r="P9283" s="23" t="e">
        <f t="shared" si="776"/>
        <v>#REF!</v>
      </c>
    </row>
    <row r="9284" spans="1:16" hidden="1" x14ac:dyDescent="0.25">
      <c r="A9284" s="53" t="e">
        <f t="shared" si="765"/>
        <v>#REF!</v>
      </c>
      <c r="B9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4" s="21" t="str">
        <f t="shared" si="770"/>
        <v>Tarapacá43939</v>
      </c>
      <c r="D9284" s="20" t="e">
        <f t="shared" si="774"/>
        <v>#REF!</v>
      </c>
      <c r="E9284" s="17">
        <v>43939</v>
      </c>
      <c r="F9284" s="20">
        <v>1</v>
      </c>
      <c r="G9284" s="22" t="str">
        <f>+VLOOKUP($F9284,Localiza_CL[[Codreg]:[Región]],12,0)</f>
        <v>Tarapacá</v>
      </c>
      <c r="H9284" s="16" t="s">
        <v>235</v>
      </c>
      <c r="I9284" s="19">
        <f>+IFERROR(VLOOKUP(H9284,Comunas!$D$5:$E$349,2,0),99999)</f>
        <v>1107</v>
      </c>
      <c r="J9284" s="8" t="s">
        <v>24</v>
      </c>
      <c r="K9284" s="8"/>
      <c r="L9284" s="6" t="s">
        <v>24</v>
      </c>
      <c r="M9284" s="23" t="e">
        <f t="shared" si="775"/>
        <v>#REF!</v>
      </c>
      <c r="N9284" s="24">
        <f>+IF(COVID_CL_CONFIRMA[[#This Row],[ID_Comuna]]&lt;&gt;99999,VLOOKUP($I9284,Localiza_CL[[Codcom]:[Población MINCIEN]],4,0),VLOOKUP($F9284,Localiza_CL[],4,0))</f>
        <v>-70.0109621438</v>
      </c>
      <c r="O9284" s="31">
        <f>+IF(COVID_CL_CONFIRMA[[#This Row],[ID_Comuna]]&lt;&gt;99999,VLOOKUP($I9284,Localiza_CL[[Codcom]:[Población MINCIEN]],5,0),VLOOKUP($F9284,Localiza_CL[],5,0))</f>
        <v>-20.189946452699999</v>
      </c>
      <c r="P9284" s="23" t="e">
        <f t="shared" si="776"/>
        <v>#REF!</v>
      </c>
    </row>
    <row r="9285" spans="1:16" hidden="1" x14ac:dyDescent="0.25">
      <c r="A9285" s="53" t="e">
        <f t="shared" si="765"/>
        <v>#REF!</v>
      </c>
      <c r="B9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5" s="21" t="str">
        <f t="shared" si="770"/>
        <v>Tarapacá43939</v>
      </c>
      <c r="D9285" s="20" t="e">
        <f t="shared" si="774"/>
        <v>#REF!</v>
      </c>
      <c r="E9285" s="17">
        <v>43939</v>
      </c>
      <c r="F9285" s="20">
        <v>1</v>
      </c>
      <c r="G9285" s="22" t="str">
        <f>+VLOOKUP($F9285,Localiza_CL[[Codreg]:[Región]],12,0)</f>
        <v>Tarapacá</v>
      </c>
      <c r="H9285" s="16" t="s">
        <v>235</v>
      </c>
      <c r="I9285" s="19">
        <f>+IFERROR(VLOOKUP(H9285,Comunas!$D$5:$E$349,2,0),99999)</f>
        <v>1107</v>
      </c>
      <c r="J9285" s="8" t="s">
        <v>24</v>
      </c>
      <c r="K9285" s="8"/>
      <c r="L9285" s="6" t="s">
        <v>24</v>
      </c>
      <c r="M9285" s="23" t="e">
        <f t="shared" si="775"/>
        <v>#REF!</v>
      </c>
      <c r="N9285" s="24">
        <f>+IF(COVID_CL_CONFIRMA[[#This Row],[ID_Comuna]]&lt;&gt;99999,VLOOKUP($I9285,Localiza_CL[[Codcom]:[Población MINCIEN]],4,0),VLOOKUP($F9285,Localiza_CL[],4,0))</f>
        <v>-70.0109621438</v>
      </c>
      <c r="O9285" s="31">
        <f>+IF(COVID_CL_CONFIRMA[[#This Row],[ID_Comuna]]&lt;&gt;99999,VLOOKUP($I9285,Localiza_CL[[Codcom]:[Población MINCIEN]],5,0),VLOOKUP($F9285,Localiza_CL[],5,0))</f>
        <v>-20.189946452699999</v>
      </c>
      <c r="P9285" s="23" t="e">
        <f t="shared" si="776"/>
        <v>#REF!</v>
      </c>
    </row>
    <row r="9286" spans="1:16" hidden="1" x14ac:dyDescent="0.25">
      <c r="A9286" s="53" t="e">
        <f t="shared" si="765"/>
        <v>#REF!</v>
      </c>
      <c r="B9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6" s="21" t="str">
        <f t="shared" si="770"/>
        <v>Antofagasta43939</v>
      </c>
      <c r="D9286" s="20" t="e">
        <f>+#REF!+1</f>
        <v>#REF!</v>
      </c>
      <c r="E9286" s="17">
        <v>43939</v>
      </c>
      <c r="F9286" s="20">
        <v>2</v>
      </c>
      <c r="G9286" s="22" t="str">
        <f>+VLOOKUP($F9286,Localiza_CL[[Codreg]:[Región]],12,0)</f>
        <v>Antofagasta</v>
      </c>
      <c r="H9286" s="16" t="s">
        <v>76</v>
      </c>
      <c r="I9286" s="19">
        <f>+IFERROR(VLOOKUP(H9286,Comunas!$D$5:$E$349,2,0),99999)</f>
        <v>2101</v>
      </c>
      <c r="J9286" s="8" t="s">
        <v>17</v>
      </c>
      <c r="K9286" s="8"/>
      <c r="L9286" s="6" t="s">
        <v>24</v>
      </c>
      <c r="M9286" s="23" t="e">
        <f>+#REF!</f>
        <v>#REF!</v>
      </c>
      <c r="N9286" s="24">
        <f>+IF(COVID_CL_CONFIRMA[[#This Row],[ID_Comuna]]&lt;&gt;99999,VLOOKUP($I9286,Localiza_CL[[Codcom]:[Población MINCIEN]],4,0),VLOOKUP($F9286,Localiza_CL[],4,0))</f>
        <v>-69.410088655699994</v>
      </c>
      <c r="O9286" s="31">
        <f>+IF(COVID_CL_CONFIRMA[[#This Row],[ID_Comuna]]&lt;&gt;99999,VLOOKUP($I9286,Localiza_CL[[Codcom]:[Población MINCIEN]],5,0),VLOOKUP($F9286,Localiza_CL[],5,0))</f>
        <v>-24.276722395699998</v>
      </c>
      <c r="P9286" s="23" t="e">
        <f>+#REF!</f>
        <v>#REF!</v>
      </c>
    </row>
    <row r="9287" spans="1:16" hidden="1" x14ac:dyDescent="0.25">
      <c r="A9287" s="53" t="e">
        <f t="shared" si="765"/>
        <v>#REF!</v>
      </c>
      <c r="B9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7" s="21" t="str">
        <f t="shared" si="770"/>
        <v>Antofagasta43939</v>
      </c>
      <c r="D9287" s="20" t="e">
        <f t="shared" si="774"/>
        <v>#REF!</v>
      </c>
      <c r="E9287" s="17">
        <v>43939</v>
      </c>
      <c r="F9287" s="20">
        <v>2</v>
      </c>
      <c r="G9287" s="22" t="str">
        <f>+VLOOKUP($F9287,Localiza_CL[[Codreg]:[Región]],12,0)</f>
        <v>Antofagasta</v>
      </c>
      <c r="H9287" s="16" t="s">
        <v>76</v>
      </c>
      <c r="I9287" s="19">
        <f>+IFERROR(VLOOKUP(H9287,Comunas!$D$5:$E$349,2,0),99999)</f>
        <v>2101</v>
      </c>
      <c r="J9287" s="8" t="s">
        <v>21</v>
      </c>
      <c r="K9287" s="8"/>
      <c r="L9287" s="6" t="s">
        <v>24</v>
      </c>
      <c r="M9287" s="23" t="e">
        <f t="shared" si="775"/>
        <v>#REF!</v>
      </c>
      <c r="N9287" s="24">
        <f>+IF(COVID_CL_CONFIRMA[[#This Row],[ID_Comuna]]&lt;&gt;99999,VLOOKUP($I9287,Localiza_CL[[Codcom]:[Población MINCIEN]],4,0),VLOOKUP($F9287,Localiza_CL[],4,0))</f>
        <v>-69.410088655699994</v>
      </c>
      <c r="O9287" s="31">
        <f>+IF(COVID_CL_CONFIRMA[[#This Row],[ID_Comuna]]&lt;&gt;99999,VLOOKUP($I9287,Localiza_CL[[Codcom]:[Población MINCIEN]],5,0),VLOOKUP($F9287,Localiza_CL[],5,0))</f>
        <v>-24.276722395699998</v>
      </c>
      <c r="P9287" s="23" t="e">
        <f t="shared" si="776"/>
        <v>#REF!</v>
      </c>
    </row>
    <row r="9288" spans="1:16" hidden="1" x14ac:dyDescent="0.25">
      <c r="A9288" s="53" t="e">
        <f t="shared" si="765"/>
        <v>#REF!</v>
      </c>
      <c r="B9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8" s="21" t="str">
        <f t="shared" si="770"/>
        <v>Antofagasta43939</v>
      </c>
      <c r="D9288" s="20" t="e">
        <f t="shared" si="774"/>
        <v>#REF!</v>
      </c>
      <c r="E9288" s="17">
        <v>43939</v>
      </c>
      <c r="F9288" s="20">
        <v>2</v>
      </c>
      <c r="G9288" s="22" t="str">
        <f>+VLOOKUP($F9288,Localiza_CL[[Codreg]:[Región]],12,0)</f>
        <v>Antofagasta</v>
      </c>
      <c r="H9288" s="16" t="s">
        <v>76</v>
      </c>
      <c r="I9288" s="19">
        <f>+IFERROR(VLOOKUP(H9288,Comunas!$D$5:$E$349,2,0),99999)</f>
        <v>2101</v>
      </c>
      <c r="J9288" s="8" t="s">
        <v>21</v>
      </c>
      <c r="K9288" s="8"/>
      <c r="L9288" s="6" t="s">
        <v>24</v>
      </c>
      <c r="M9288" s="23" t="e">
        <f t="shared" si="775"/>
        <v>#REF!</v>
      </c>
      <c r="N9288" s="24">
        <f>+IF(COVID_CL_CONFIRMA[[#This Row],[ID_Comuna]]&lt;&gt;99999,VLOOKUP($I9288,Localiza_CL[[Codcom]:[Población MINCIEN]],4,0),VLOOKUP($F9288,Localiza_CL[],4,0))</f>
        <v>-69.410088655699994</v>
      </c>
      <c r="O9288" s="31">
        <f>+IF(COVID_CL_CONFIRMA[[#This Row],[ID_Comuna]]&lt;&gt;99999,VLOOKUP($I9288,Localiza_CL[[Codcom]:[Población MINCIEN]],5,0),VLOOKUP($F9288,Localiza_CL[],5,0))</f>
        <v>-24.276722395699998</v>
      </c>
      <c r="P9288" s="23" t="e">
        <f t="shared" si="776"/>
        <v>#REF!</v>
      </c>
    </row>
    <row r="9289" spans="1:16" hidden="1" x14ac:dyDescent="0.25">
      <c r="A9289" s="53" t="e">
        <f t="shared" si="765"/>
        <v>#REF!</v>
      </c>
      <c r="B9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9" s="21" t="str">
        <f t="shared" si="770"/>
        <v>Antofagasta43939</v>
      </c>
      <c r="D9289" s="20" t="e">
        <f t="shared" si="774"/>
        <v>#REF!</v>
      </c>
      <c r="E9289" s="17">
        <v>43939</v>
      </c>
      <c r="F9289" s="20">
        <v>2</v>
      </c>
      <c r="G9289" s="22" t="str">
        <f>+VLOOKUP($F9289,Localiza_CL[[Codreg]:[Región]],12,0)</f>
        <v>Antofagasta</v>
      </c>
      <c r="H9289" s="16" t="s">
        <v>76</v>
      </c>
      <c r="I9289" s="19">
        <f>+IFERROR(VLOOKUP(H9289,Comunas!$D$5:$E$349,2,0),99999)</f>
        <v>2101</v>
      </c>
      <c r="J9289" s="8" t="s">
        <v>21</v>
      </c>
      <c r="K9289" s="8"/>
      <c r="L9289" s="6" t="s">
        <v>24</v>
      </c>
      <c r="M9289" s="23" t="e">
        <f t="shared" si="775"/>
        <v>#REF!</v>
      </c>
      <c r="N9289" s="24">
        <f>+IF(COVID_CL_CONFIRMA[[#This Row],[ID_Comuna]]&lt;&gt;99999,VLOOKUP($I9289,Localiza_CL[[Codcom]:[Población MINCIEN]],4,0),VLOOKUP($F9289,Localiza_CL[],4,0))</f>
        <v>-69.410088655699994</v>
      </c>
      <c r="O9289" s="31">
        <f>+IF(COVID_CL_CONFIRMA[[#This Row],[ID_Comuna]]&lt;&gt;99999,VLOOKUP($I9289,Localiza_CL[[Codcom]:[Población MINCIEN]],5,0),VLOOKUP($F9289,Localiza_CL[],5,0))</f>
        <v>-24.276722395699998</v>
      </c>
      <c r="P9289" s="23" t="e">
        <f t="shared" si="776"/>
        <v>#REF!</v>
      </c>
    </row>
    <row r="9290" spans="1:16" hidden="1" x14ac:dyDescent="0.25">
      <c r="A9290" s="53" t="e">
        <f t="shared" si="765"/>
        <v>#REF!</v>
      </c>
      <c r="B9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90" s="21" t="str">
        <f t="shared" si="770"/>
        <v>Antofagasta43939</v>
      </c>
      <c r="D9290" s="20" t="e">
        <f t="shared" si="774"/>
        <v>#REF!</v>
      </c>
      <c r="E9290" s="17">
        <v>43939</v>
      </c>
      <c r="F9290" s="20">
        <v>2</v>
      </c>
      <c r="G9290" s="22" t="str">
        <f>+VLOOKUP($F9290,Localiza_CL[[Codreg]:[Región]],12,0)</f>
        <v>Antofagasta</v>
      </c>
      <c r="H9290" s="16" t="s">
        <v>76</v>
      </c>
      <c r="I9290" s="19">
        <f>+IFERROR(VLOOKUP(H9290,Comunas!$D$5:$E$349,2,0),99999)</f>
        <v>2101</v>
      </c>
      <c r="J9290" s="8" t="s">
        <v>21</v>
      </c>
      <c r="K9290" s="8"/>
      <c r="L9290" s="6" t="s">
        <v>24</v>
      </c>
      <c r="M9290" s="23" t="e">
        <f t="shared" si="775"/>
        <v>#REF!</v>
      </c>
      <c r="N9290" s="24">
        <f>+IF(COVID_CL_CONFIRMA[[#This Row],[ID_Comuna]]&lt;&gt;99999,VLOOKUP($I9290,Localiza_CL[[Codcom]:[Población MINCIEN]],4,0),VLOOKUP($F9290,Localiza_CL[],4,0))</f>
        <v>-69.410088655699994</v>
      </c>
      <c r="O9290" s="31">
        <f>+IF(COVID_CL_CONFIRMA[[#This Row],[ID_Comuna]]&lt;&gt;99999,VLOOKUP($I9290,Localiza_CL[[Codcom]:[Población MINCIEN]],5,0),VLOOKUP($F9290,Localiza_CL[],5,0))</f>
        <v>-24.276722395699998</v>
      </c>
      <c r="P9290" s="23" t="e">
        <f t="shared" si="776"/>
        <v>#REF!</v>
      </c>
    </row>
    <row r="9291" spans="1:16" hidden="1" x14ac:dyDescent="0.25">
      <c r="A9291" s="53" t="e">
        <f t="shared" si="765"/>
        <v>#REF!</v>
      </c>
      <c r="B9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91" s="21" t="str">
        <f t="shared" si="770"/>
        <v>Antofagasta43939</v>
      </c>
      <c r="D9291" s="20" t="e">
        <f t="shared" si="774"/>
        <v>#REF!</v>
      </c>
      <c r="E9291" s="17">
        <v>43939</v>
      </c>
      <c r="F9291" s="20">
        <v>2</v>
      </c>
      <c r="G9291" s="22" t="str">
        <f>+VLOOKUP($F9291,Localiza_CL[[Codreg]:[Región]],12,0)</f>
        <v>Antofagasta</v>
      </c>
      <c r="H9291" s="16" t="s">
        <v>76</v>
      </c>
      <c r="I9291" s="19">
        <f>+IFERROR(VLOOKUP(H9291,Comunas!$D$5:$E$349,2,0),99999)</f>
        <v>2101</v>
      </c>
      <c r="J9291" s="8" t="s">
        <v>21</v>
      </c>
      <c r="K9291" s="8"/>
      <c r="L9291" s="6" t="s">
        <v>24</v>
      </c>
      <c r="M9291" s="23" t="e">
        <f t="shared" si="775"/>
        <v>#REF!</v>
      </c>
      <c r="N9291" s="24">
        <f>+IF(COVID_CL_CONFIRMA[[#This Row],[ID_Comuna]]&lt;&gt;99999,VLOOKUP($I9291,Localiza_CL[[Codcom]:[Población MINCIEN]],4,0),VLOOKUP($F9291,Localiza_CL[],4,0))</f>
        <v>-69.410088655699994</v>
      </c>
      <c r="O9291" s="31">
        <f>+IF(COVID_CL_CONFIRMA[[#This Row],[ID_Comuna]]&lt;&gt;99999,VLOOKUP($I9291,Localiza_CL[[Codcom]:[Población MINCIEN]],5,0),VLOOKUP($F9291,Localiza_CL[],5,0))</f>
        <v>-24.276722395699998</v>
      </c>
      <c r="P9291" s="23" t="e">
        <f t="shared" si="776"/>
        <v>#REF!</v>
      </c>
    </row>
    <row r="9292" spans="1:16" hidden="1" x14ac:dyDescent="0.25">
      <c r="A9292" s="53" t="e">
        <f t="shared" si="765"/>
        <v>#REF!</v>
      </c>
      <c r="B9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92" s="21" t="str">
        <f t="shared" si="770"/>
        <v>Antofagasta43939</v>
      </c>
      <c r="D9292" s="20" t="e">
        <f t="shared" si="774"/>
        <v>#REF!</v>
      </c>
      <c r="E9292" s="17">
        <v>43939</v>
      </c>
      <c r="F9292" s="20">
        <v>2</v>
      </c>
      <c r="G9292" s="22" t="str">
        <f>+VLOOKUP($F9292,Localiza_CL[[Codreg]:[Región]],12,0)</f>
        <v>Antofagasta</v>
      </c>
      <c r="H9292" s="16" t="s">
        <v>76</v>
      </c>
      <c r="I9292" s="19">
        <f>+IFERROR(VLOOKUP(H9292,Comunas!$D$5:$E$349,2,0),99999)</f>
        <v>2101</v>
      </c>
      <c r="J9292" s="8" t="s">
        <v>21</v>
      </c>
      <c r="K9292" s="8"/>
      <c r="L9292" s="6" t="s">
        <v>24</v>
      </c>
      <c r="M9292" s="23" t="e">
        <f t="shared" si="775"/>
        <v>#REF!</v>
      </c>
      <c r="N9292" s="24">
        <f>+IF(COVID_CL_CONFIRMA[[#This Row],[ID_Comuna]]&lt;&gt;99999,VLOOKUP($I9292,Localiza_CL[[Codcom]:[Población MINCIEN]],4,0),VLOOKUP($F9292,Localiza_CL[],4,0))</f>
        <v>-69.410088655699994</v>
      </c>
      <c r="O9292" s="31">
        <f>+IF(COVID_CL_CONFIRMA[[#This Row],[ID_Comuna]]&lt;&gt;99999,VLOOKUP($I9292,Localiza_CL[[Codcom]:[Población MINCIEN]],5,0),VLOOKUP($F9292,Localiza_CL[],5,0))</f>
        <v>-24.276722395699998</v>
      </c>
      <c r="P9292" s="23" t="e">
        <f t="shared" si="776"/>
        <v>#REF!</v>
      </c>
    </row>
    <row r="9293" spans="1:16" hidden="1" x14ac:dyDescent="0.25">
      <c r="A9293" s="53" t="e">
        <f t="shared" si="765"/>
        <v>#REF!</v>
      </c>
      <c r="B9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3" s="21" t="str">
        <f t="shared" si="770"/>
        <v>Antofagasta43939</v>
      </c>
      <c r="D9293" s="20" t="e">
        <f t="shared" si="774"/>
        <v>#REF!</v>
      </c>
      <c r="E9293" s="17">
        <v>43939</v>
      </c>
      <c r="F9293" s="20">
        <v>2</v>
      </c>
      <c r="G9293" s="22" t="str">
        <f>+VLOOKUP($F9293,Localiza_CL[[Codreg]:[Región]],12,0)</f>
        <v>Antofagasta</v>
      </c>
      <c r="H9293" s="16" t="s">
        <v>42</v>
      </c>
      <c r="I9293" s="19">
        <f>+IFERROR(VLOOKUP(H9293,Comunas!$D$5:$E$349,2,0),99999)</f>
        <v>2201</v>
      </c>
      <c r="J9293" s="8" t="s">
        <v>17</v>
      </c>
      <c r="K9293" s="8"/>
      <c r="L9293" s="6" t="s">
        <v>24</v>
      </c>
      <c r="M9293" s="23" t="e">
        <f t="shared" si="775"/>
        <v>#REF!</v>
      </c>
      <c r="N9293" s="24">
        <f>+IF(COVID_CL_CONFIRMA[[#This Row],[ID_Comuna]]&lt;&gt;99999,VLOOKUP($I9293,Localiza_CL[[Codcom]:[Población MINCIEN]],4,0),VLOOKUP($F9293,Localiza_CL[],4,0))</f>
        <v>-68.629709824599999</v>
      </c>
      <c r="O9293" s="31">
        <f>+IF(COVID_CL_CONFIRMA[[#This Row],[ID_Comuna]]&lt;&gt;99999,VLOOKUP($I9293,Localiza_CL[[Codcom]:[Población MINCIEN]],5,0),VLOOKUP($F9293,Localiza_CL[],5,0))</f>
        <v>-22.162118914899999</v>
      </c>
      <c r="P9293" s="23" t="e">
        <f t="shared" si="776"/>
        <v>#REF!</v>
      </c>
    </row>
    <row r="9294" spans="1:16" hidden="1" x14ac:dyDescent="0.25">
      <c r="A9294" s="53" t="e">
        <f t="shared" si="765"/>
        <v>#REF!</v>
      </c>
      <c r="B9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4" s="21" t="str">
        <f t="shared" si="770"/>
        <v>Antofagasta43939</v>
      </c>
      <c r="D9294" s="20" t="e">
        <f t="shared" si="774"/>
        <v>#REF!</v>
      </c>
      <c r="E9294" s="17">
        <v>43939</v>
      </c>
      <c r="F9294" s="20">
        <v>2</v>
      </c>
      <c r="G9294" s="22" t="str">
        <f>+VLOOKUP($F9294,Localiza_CL[[Codreg]:[Región]],12,0)</f>
        <v>Antofagasta</v>
      </c>
      <c r="H9294" s="16" t="s">
        <v>42</v>
      </c>
      <c r="I9294" s="19">
        <f>+IFERROR(VLOOKUP(H9294,Comunas!$D$5:$E$349,2,0),99999)</f>
        <v>2201</v>
      </c>
      <c r="J9294" s="8" t="s">
        <v>17</v>
      </c>
      <c r="K9294" s="8"/>
      <c r="L9294" s="6" t="s">
        <v>24</v>
      </c>
      <c r="M9294" s="23" t="e">
        <f t="shared" si="775"/>
        <v>#REF!</v>
      </c>
      <c r="N9294" s="24">
        <f>+IF(COVID_CL_CONFIRMA[[#This Row],[ID_Comuna]]&lt;&gt;99999,VLOOKUP($I9294,Localiza_CL[[Codcom]:[Población MINCIEN]],4,0),VLOOKUP($F9294,Localiza_CL[],4,0))</f>
        <v>-68.629709824599999</v>
      </c>
      <c r="O9294" s="31">
        <f>+IF(COVID_CL_CONFIRMA[[#This Row],[ID_Comuna]]&lt;&gt;99999,VLOOKUP($I9294,Localiza_CL[[Codcom]:[Población MINCIEN]],5,0),VLOOKUP($F9294,Localiza_CL[],5,0))</f>
        <v>-22.162118914899999</v>
      </c>
      <c r="P9294" s="23" t="e">
        <f t="shared" si="776"/>
        <v>#REF!</v>
      </c>
    </row>
    <row r="9295" spans="1:16" hidden="1" x14ac:dyDescent="0.25">
      <c r="A9295" s="53" t="e">
        <f t="shared" si="765"/>
        <v>#REF!</v>
      </c>
      <c r="B9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5" s="21" t="str">
        <f t="shared" si="770"/>
        <v>Antofagasta43939</v>
      </c>
      <c r="D9295" s="20" t="e">
        <f t="shared" si="774"/>
        <v>#REF!</v>
      </c>
      <c r="E9295" s="17">
        <v>43939</v>
      </c>
      <c r="F9295" s="20">
        <v>2</v>
      </c>
      <c r="G9295" s="22" t="str">
        <f>+VLOOKUP($F9295,Localiza_CL[[Codreg]:[Región]],12,0)</f>
        <v>Antofagasta</v>
      </c>
      <c r="H9295" s="16" t="s">
        <v>42</v>
      </c>
      <c r="I9295" s="19">
        <f>+IFERROR(VLOOKUP(H9295,Comunas!$D$5:$E$349,2,0),99999)</f>
        <v>2201</v>
      </c>
      <c r="J9295" s="8" t="s">
        <v>21</v>
      </c>
      <c r="K9295" s="8"/>
      <c r="L9295" s="6" t="s">
        <v>24</v>
      </c>
      <c r="M9295" s="23" t="e">
        <f t="shared" si="775"/>
        <v>#REF!</v>
      </c>
      <c r="N9295" s="24">
        <f>+IF(COVID_CL_CONFIRMA[[#This Row],[ID_Comuna]]&lt;&gt;99999,VLOOKUP($I9295,Localiza_CL[[Codcom]:[Población MINCIEN]],4,0),VLOOKUP($F9295,Localiza_CL[],4,0))</f>
        <v>-68.629709824599999</v>
      </c>
      <c r="O9295" s="31">
        <f>+IF(COVID_CL_CONFIRMA[[#This Row],[ID_Comuna]]&lt;&gt;99999,VLOOKUP($I9295,Localiza_CL[[Codcom]:[Población MINCIEN]],5,0),VLOOKUP($F9295,Localiza_CL[],5,0))</f>
        <v>-22.162118914899999</v>
      </c>
      <c r="P9295" s="23" t="e">
        <f t="shared" si="776"/>
        <v>#REF!</v>
      </c>
    </row>
    <row r="9296" spans="1:16" hidden="1" x14ac:dyDescent="0.25">
      <c r="A9296" s="53" t="e">
        <f t="shared" ref="A9296:A9358" si="777">+I9296&amp;E9296&amp;D9296</f>
        <v>#REF!</v>
      </c>
      <c r="B9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96" s="21" t="str">
        <f t="shared" si="770"/>
        <v>Antofagasta43939</v>
      </c>
      <c r="D9296" s="20" t="e">
        <f>+#REF!+1</f>
        <v>#REF!</v>
      </c>
      <c r="E9296" s="17">
        <v>43939</v>
      </c>
      <c r="F9296" s="20">
        <v>2</v>
      </c>
      <c r="G9296" s="22" t="str">
        <f>+VLOOKUP($F9296,Localiza_CL[[Codreg]:[Región]],12,0)</f>
        <v>Antofagasta</v>
      </c>
      <c r="H9296" s="16" t="s">
        <v>76</v>
      </c>
      <c r="I9296" s="19">
        <f>+IFERROR(VLOOKUP(H9296,Comunas!$D$5:$E$349,2,0),99999)</f>
        <v>2101</v>
      </c>
      <c r="J9296" s="8" t="s">
        <v>24</v>
      </c>
      <c r="K9296" s="8"/>
      <c r="L9296" s="6" t="s">
        <v>24</v>
      </c>
      <c r="M9296" s="23" t="e">
        <f>+#REF!</f>
        <v>#REF!</v>
      </c>
      <c r="N9296" s="24">
        <f>+IF(COVID_CL_CONFIRMA[[#This Row],[ID_Comuna]]&lt;&gt;99999,VLOOKUP($I9296,Localiza_CL[[Codcom]:[Población MINCIEN]],4,0),VLOOKUP($F9296,Localiza_CL[],4,0))</f>
        <v>-69.410088655699994</v>
      </c>
      <c r="O9296" s="31">
        <f>+IF(COVID_CL_CONFIRMA[[#This Row],[ID_Comuna]]&lt;&gt;99999,VLOOKUP($I9296,Localiza_CL[[Codcom]:[Población MINCIEN]],5,0),VLOOKUP($F9296,Localiza_CL[],5,0))</f>
        <v>-24.276722395699998</v>
      </c>
      <c r="P9296" s="23" t="e">
        <f>+#REF!</f>
        <v>#REF!</v>
      </c>
    </row>
    <row r="9297" spans="1:16" hidden="1" x14ac:dyDescent="0.25">
      <c r="A9297" s="53" t="e">
        <f t="shared" si="777"/>
        <v>#REF!</v>
      </c>
      <c r="B9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343939</v>
      </c>
      <c r="C9297" s="21" t="str">
        <f t="shared" si="770"/>
        <v>Valparaíso43939</v>
      </c>
      <c r="D9297" s="20" t="e">
        <f t="shared" si="774"/>
        <v>#REF!</v>
      </c>
      <c r="E9297" s="17">
        <v>43939</v>
      </c>
      <c r="F9297" s="20">
        <v>5</v>
      </c>
      <c r="G9297" s="22" t="str">
        <f>+VLOOKUP($F9297,Localiza_CL[[Codreg]:[Región]],12,0)</f>
        <v>Valparaíso</v>
      </c>
      <c r="H9297" s="16" t="s">
        <v>362</v>
      </c>
      <c r="I9297" s="19">
        <f>+IFERROR(VLOOKUP(H9297,Comunas!$D$5:$E$349,2,0),99999)</f>
        <v>5503</v>
      </c>
      <c r="J9297" s="8" t="s">
        <v>17</v>
      </c>
      <c r="K9297" s="8">
        <v>41</v>
      </c>
      <c r="L9297" s="6" t="s">
        <v>24</v>
      </c>
      <c r="M9297" s="23" t="e">
        <f t="shared" si="775"/>
        <v>#REF!</v>
      </c>
      <c r="N9297" s="24">
        <f>+IF(COVID_CL_CONFIRMA[[#This Row],[ID_Comuna]]&lt;&gt;99999,VLOOKUP($I9297,Localiza_CL[[Codcom]:[Población MINCIEN]],4,0),VLOOKUP($F9297,Localiza_CL[],4,0))</f>
        <v>-71.081110774699994</v>
      </c>
      <c r="O9297" s="31">
        <f>+IF(COVID_CL_CONFIRMA[[#This Row],[ID_Comuna]]&lt;&gt;99999,VLOOKUP($I9297,Localiza_CL[[Codcom]:[Población MINCIEN]],5,0),VLOOKUP($F9297,Localiza_CL[],5,0))</f>
        <v>-32.8693023067</v>
      </c>
      <c r="P9297" s="23" t="e">
        <f t="shared" si="776"/>
        <v>#REF!</v>
      </c>
    </row>
    <row r="9298" spans="1:16" hidden="1" x14ac:dyDescent="0.25">
      <c r="A9298" s="53" t="e">
        <f t="shared" si="777"/>
        <v>#REF!</v>
      </c>
      <c r="B9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8" s="21" t="str">
        <f t="shared" si="770"/>
        <v>Valparaíso43939</v>
      </c>
      <c r="D9298" s="20" t="e">
        <f t="shared" si="774"/>
        <v>#REF!</v>
      </c>
      <c r="E9298" s="17">
        <v>43939</v>
      </c>
      <c r="F9298" s="20">
        <v>5</v>
      </c>
      <c r="G9298" s="22" t="str">
        <f>+VLOOKUP($F9298,Localiza_CL[[Codreg]:[Región]],12,0)</f>
        <v>Valparaíso</v>
      </c>
      <c r="H9298" s="16" t="s">
        <v>194</v>
      </c>
      <c r="I9298" s="19">
        <f>+IFERROR(VLOOKUP(H9298,Comunas!$D$5:$E$349,2,0),99999)</f>
        <v>5502</v>
      </c>
      <c r="J9298" s="8" t="s">
        <v>21</v>
      </c>
      <c r="K9298" s="8">
        <v>46</v>
      </c>
      <c r="L9298" s="6" t="s">
        <v>24</v>
      </c>
      <c r="M9298" s="23" t="e">
        <f t="shared" si="775"/>
        <v>#REF!</v>
      </c>
      <c r="N9298" s="24">
        <f>+IF(COVID_CL_CONFIRMA[[#This Row],[ID_Comuna]]&lt;&gt;99999,VLOOKUP($I9298,Localiza_CL[[Codcom]:[Población MINCIEN]],4,0),VLOOKUP($F9298,Localiza_CL[],4,0))</f>
        <v>-71.157053149000006</v>
      </c>
      <c r="O9298" s="31">
        <f>+IF(COVID_CL_CONFIRMA[[#This Row],[ID_Comuna]]&lt;&gt;99999,VLOOKUP($I9298,Localiza_CL[[Codcom]:[Población MINCIEN]],5,0),VLOOKUP($F9298,Localiza_CL[],5,0))</f>
        <v>-32.793856387399998</v>
      </c>
      <c r="P9298" s="23" t="e">
        <f t="shared" si="776"/>
        <v>#REF!</v>
      </c>
    </row>
    <row r="9299" spans="1:16" hidden="1" x14ac:dyDescent="0.25">
      <c r="A9299" s="53" t="e">
        <f t="shared" si="777"/>
        <v>#REF!</v>
      </c>
      <c r="B9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9" s="21" t="str">
        <f t="shared" si="770"/>
        <v>Valparaíso43939</v>
      </c>
      <c r="D9299" s="20" t="e">
        <f t="shared" si="774"/>
        <v>#REF!</v>
      </c>
      <c r="E9299" s="17">
        <v>43939</v>
      </c>
      <c r="F9299" s="20">
        <v>5</v>
      </c>
      <c r="G9299" s="22" t="str">
        <f>+VLOOKUP($F9299,Localiza_CL[[Codreg]:[Región]],12,0)</f>
        <v>Valparaíso</v>
      </c>
      <c r="H9299" s="16" t="s">
        <v>194</v>
      </c>
      <c r="I9299" s="19">
        <f>+IFERROR(VLOOKUP(H9299,Comunas!$D$5:$E$349,2,0),99999)</f>
        <v>5502</v>
      </c>
      <c r="J9299" s="8" t="s">
        <v>21</v>
      </c>
      <c r="K9299" s="8">
        <v>25</v>
      </c>
      <c r="L9299" s="6" t="s">
        <v>24</v>
      </c>
      <c r="M9299" s="23" t="e">
        <f t="shared" si="775"/>
        <v>#REF!</v>
      </c>
      <c r="N9299" s="24">
        <f>+IF(COVID_CL_CONFIRMA[[#This Row],[ID_Comuna]]&lt;&gt;99999,VLOOKUP($I9299,Localiza_CL[[Codcom]:[Población MINCIEN]],4,0),VLOOKUP($F9299,Localiza_CL[],4,0))</f>
        <v>-71.157053149000006</v>
      </c>
      <c r="O9299" s="31">
        <f>+IF(COVID_CL_CONFIRMA[[#This Row],[ID_Comuna]]&lt;&gt;99999,VLOOKUP($I9299,Localiza_CL[[Codcom]:[Población MINCIEN]],5,0),VLOOKUP($F9299,Localiza_CL[],5,0))</f>
        <v>-32.793856387399998</v>
      </c>
      <c r="P9299" s="23" t="e">
        <f t="shared" si="776"/>
        <v>#REF!</v>
      </c>
    </row>
    <row r="9300" spans="1:16" hidden="1" x14ac:dyDescent="0.25">
      <c r="A9300" s="53" t="e">
        <f t="shared" si="777"/>
        <v>#REF!</v>
      </c>
      <c r="B9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9</v>
      </c>
      <c r="C9300" s="21" t="str">
        <f t="shared" si="770"/>
        <v>Valparaíso43939</v>
      </c>
      <c r="D9300" s="20" t="e">
        <f t="shared" si="774"/>
        <v>#REF!</v>
      </c>
      <c r="E9300" s="17">
        <v>43939</v>
      </c>
      <c r="F9300" s="20">
        <v>5</v>
      </c>
      <c r="G9300" s="22" t="str">
        <f>+VLOOKUP($F9300,Localiza_CL[[Codreg]:[Región]],12,0)</f>
        <v>Valparaíso</v>
      </c>
      <c r="H9300" s="16" t="s">
        <v>166</v>
      </c>
      <c r="I9300" s="19">
        <f>+IFERROR(VLOOKUP(H9300,Comunas!$D$5:$E$349,2,0),99999)</f>
        <v>5802</v>
      </c>
      <c r="J9300" s="8" t="s">
        <v>17</v>
      </c>
      <c r="K9300" s="8">
        <v>20</v>
      </c>
      <c r="L9300" s="6" t="s">
        <v>307</v>
      </c>
      <c r="M9300" s="23" t="e">
        <f t="shared" si="775"/>
        <v>#REF!</v>
      </c>
      <c r="N9300" s="24">
        <f>+IF(COVID_CL_CONFIRMA[[#This Row],[ID_Comuna]]&lt;&gt;99999,VLOOKUP($I9300,Localiza_CL[[Codcom]:[Población MINCIEN]],4,0),VLOOKUP($F9300,Localiza_CL[],4,0))</f>
        <v>-71.278911769100006</v>
      </c>
      <c r="O9300" s="31">
        <f>+IF(COVID_CL_CONFIRMA[[#This Row],[ID_Comuna]]&lt;&gt;99999,VLOOKUP($I9300,Localiza_CL[[Codcom]:[Población MINCIEN]],5,0),VLOOKUP($F9300,Localiza_CL[],5,0))</f>
        <v>-33.030772110699999</v>
      </c>
      <c r="P9300" s="23" t="e">
        <f t="shared" si="776"/>
        <v>#REF!</v>
      </c>
    </row>
    <row r="9301" spans="1:16" hidden="1" x14ac:dyDescent="0.25">
      <c r="A9301" s="53" t="e">
        <f t="shared" si="777"/>
        <v>#REF!</v>
      </c>
      <c r="B9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1" s="21" t="str">
        <f t="shared" si="770"/>
        <v>Valparaíso43939</v>
      </c>
      <c r="D9301" s="20" t="e">
        <f t="shared" si="774"/>
        <v>#REF!</v>
      </c>
      <c r="E9301" s="17">
        <v>43939</v>
      </c>
      <c r="F9301" s="20">
        <v>5</v>
      </c>
      <c r="G9301" s="22" t="str">
        <f>+VLOOKUP($F9301,Localiza_CL[[Codreg]:[Región]],12,0)</f>
        <v>Valparaíso</v>
      </c>
      <c r="H9301" s="16" t="s">
        <v>183</v>
      </c>
      <c r="I9301" s="19">
        <f>+IFERROR(VLOOKUP(H9301,Comunas!$D$5:$E$349,2,0),99999)</f>
        <v>5705</v>
      </c>
      <c r="J9301" s="8" t="s">
        <v>21</v>
      </c>
      <c r="K9301" s="8">
        <v>53</v>
      </c>
      <c r="L9301" s="6" t="s">
        <v>363</v>
      </c>
      <c r="M9301" s="23" t="e">
        <f t="shared" si="775"/>
        <v>#REF!</v>
      </c>
      <c r="N9301" s="24">
        <f>+IF(COVID_CL_CONFIRMA[[#This Row],[ID_Comuna]]&lt;&gt;99999,VLOOKUP($I9301,Localiza_CL[[Codcom]:[Población MINCIEN]],4,0),VLOOKUP($F9301,Localiza_CL[],4,0))</f>
        <v>-70.521230234900003</v>
      </c>
      <c r="O9301" s="31">
        <f>+IF(COVID_CL_CONFIRMA[[#This Row],[ID_Comuna]]&lt;&gt;99999,VLOOKUP($I9301,Localiza_CL[[Codcom]:[Población MINCIEN]],5,0),VLOOKUP($F9301,Localiza_CL[],5,0))</f>
        <v>-32.481113311900003</v>
      </c>
      <c r="P9301" s="23" t="e">
        <f t="shared" si="776"/>
        <v>#REF!</v>
      </c>
    </row>
    <row r="9302" spans="1:16" hidden="1" x14ac:dyDescent="0.25">
      <c r="A9302" s="53" t="e">
        <f t="shared" si="777"/>
        <v>#REF!</v>
      </c>
      <c r="B9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2" s="21" t="str">
        <f t="shared" si="770"/>
        <v>Valparaíso43939</v>
      </c>
      <c r="D9302" s="20" t="e">
        <f t="shared" si="774"/>
        <v>#REF!</v>
      </c>
      <c r="E9302" s="17">
        <v>43939</v>
      </c>
      <c r="F9302" s="20">
        <v>5</v>
      </c>
      <c r="G9302" s="22" t="str">
        <f>+VLOOKUP($F9302,Localiza_CL[[Codreg]:[Región]],12,0)</f>
        <v>Valparaíso</v>
      </c>
      <c r="H9302" s="16" t="s">
        <v>183</v>
      </c>
      <c r="I9302" s="19">
        <f>+IFERROR(VLOOKUP(H9302,Comunas!$D$5:$E$349,2,0),99999)</f>
        <v>5705</v>
      </c>
      <c r="J9302" s="8" t="s">
        <v>17</v>
      </c>
      <c r="K9302" s="8">
        <v>54</v>
      </c>
      <c r="L9302" s="6" t="s">
        <v>363</v>
      </c>
      <c r="M9302" s="23" t="e">
        <f t="shared" si="775"/>
        <v>#REF!</v>
      </c>
      <c r="N9302" s="24">
        <f>+IF(COVID_CL_CONFIRMA[[#This Row],[ID_Comuna]]&lt;&gt;99999,VLOOKUP($I9302,Localiza_CL[[Codcom]:[Población MINCIEN]],4,0),VLOOKUP($F9302,Localiza_CL[],4,0))</f>
        <v>-70.521230234900003</v>
      </c>
      <c r="O9302" s="31">
        <f>+IF(COVID_CL_CONFIRMA[[#This Row],[ID_Comuna]]&lt;&gt;99999,VLOOKUP($I9302,Localiza_CL[[Codcom]:[Población MINCIEN]],5,0),VLOOKUP($F9302,Localiza_CL[],5,0))</f>
        <v>-32.481113311900003</v>
      </c>
      <c r="P9302" s="23" t="e">
        <f t="shared" si="776"/>
        <v>#REF!</v>
      </c>
    </row>
    <row r="9303" spans="1:16" hidden="1" x14ac:dyDescent="0.25">
      <c r="A9303" s="53" t="e">
        <f t="shared" si="777"/>
        <v>#REF!</v>
      </c>
      <c r="B9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3" s="21" t="str">
        <f t="shared" si="770"/>
        <v>Valparaíso43939</v>
      </c>
      <c r="D9303" s="20" t="e">
        <f t="shared" si="774"/>
        <v>#REF!</v>
      </c>
      <c r="E9303" s="17">
        <v>43939</v>
      </c>
      <c r="F9303" s="20">
        <v>5</v>
      </c>
      <c r="G9303" s="22" t="str">
        <f>+VLOOKUP($F9303,Localiza_CL[[Codreg]:[Región]],12,0)</f>
        <v>Valparaíso</v>
      </c>
      <c r="H9303" s="16" t="s">
        <v>183</v>
      </c>
      <c r="I9303" s="19">
        <f>+IFERROR(VLOOKUP(H9303,Comunas!$D$5:$E$349,2,0),99999)</f>
        <v>5705</v>
      </c>
      <c r="J9303" s="8" t="s">
        <v>17</v>
      </c>
      <c r="K9303" s="8">
        <v>14</v>
      </c>
      <c r="L9303" s="6" t="s">
        <v>363</v>
      </c>
      <c r="M9303" s="23" t="e">
        <f t="shared" si="775"/>
        <v>#REF!</v>
      </c>
      <c r="N9303" s="24">
        <f>+IF(COVID_CL_CONFIRMA[[#This Row],[ID_Comuna]]&lt;&gt;99999,VLOOKUP($I9303,Localiza_CL[[Codcom]:[Población MINCIEN]],4,0),VLOOKUP($F9303,Localiza_CL[],4,0))</f>
        <v>-70.521230234900003</v>
      </c>
      <c r="O9303" s="31">
        <f>+IF(COVID_CL_CONFIRMA[[#This Row],[ID_Comuna]]&lt;&gt;99999,VLOOKUP($I9303,Localiza_CL[[Codcom]:[Población MINCIEN]],5,0),VLOOKUP($F9303,Localiza_CL[],5,0))</f>
        <v>-32.481113311900003</v>
      </c>
      <c r="P9303" s="23" t="e">
        <f t="shared" si="776"/>
        <v>#REF!</v>
      </c>
    </row>
    <row r="9304" spans="1:16" hidden="1" x14ac:dyDescent="0.25">
      <c r="A9304" s="53" t="e">
        <f t="shared" si="777"/>
        <v>#REF!</v>
      </c>
      <c r="B9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9</v>
      </c>
      <c r="C9304" s="21" t="str">
        <f t="shared" si="770"/>
        <v>Valparaíso43939</v>
      </c>
      <c r="D9304" s="20" t="e">
        <f t="shared" si="774"/>
        <v>#REF!</v>
      </c>
      <c r="E9304" s="17">
        <v>43939</v>
      </c>
      <c r="F9304" s="20">
        <v>5</v>
      </c>
      <c r="G9304" s="22" t="str">
        <f>+VLOOKUP($F9304,Localiza_CL[[Codreg]:[Región]],12,0)</f>
        <v>Valparaíso</v>
      </c>
      <c r="H9304" s="16" t="s">
        <v>105</v>
      </c>
      <c r="I9304" s="19">
        <f>+IFERROR(VLOOKUP(H9304,Comunas!$D$5:$E$349,2,0),99999)</f>
        <v>5801</v>
      </c>
      <c r="J9304" s="8" t="s">
        <v>17</v>
      </c>
      <c r="K9304" s="8">
        <v>77</v>
      </c>
      <c r="L9304" s="6" t="s">
        <v>24</v>
      </c>
      <c r="M9304" s="23" t="e">
        <f t="shared" si="775"/>
        <v>#REF!</v>
      </c>
      <c r="N9304" s="24">
        <f>+IF(COVID_CL_CONFIRMA[[#This Row],[ID_Comuna]]&lt;&gt;99999,VLOOKUP($I9304,Localiza_CL[[Codcom]:[Población MINCIEN]],4,0),VLOOKUP($F9304,Localiza_CL[],4,0))</f>
        <v>-71.254091713700006</v>
      </c>
      <c r="O9304" s="31">
        <f>+IF(COVID_CL_CONFIRMA[[#This Row],[ID_Comuna]]&lt;&gt;99999,VLOOKUP($I9304,Localiza_CL[[Codcom]:[Población MINCIEN]],5,0),VLOOKUP($F9304,Localiza_CL[],5,0))</f>
        <v>-33.147377709899999</v>
      </c>
      <c r="P9304" s="23" t="e">
        <f t="shared" si="776"/>
        <v>#REF!</v>
      </c>
    </row>
    <row r="9305" spans="1:16" hidden="1" x14ac:dyDescent="0.25">
      <c r="A9305" s="53" t="e">
        <f t="shared" si="777"/>
        <v>#REF!</v>
      </c>
      <c r="B9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9</v>
      </c>
      <c r="C9305" s="21" t="str">
        <f t="shared" si="770"/>
        <v>Valparaíso43939</v>
      </c>
      <c r="D9305" s="20" t="e">
        <f t="shared" si="774"/>
        <v>#REF!</v>
      </c>
      <c r="E9305" s="17">
        <v>43939</v>
      </c>
      <c r="F9305" s="20">
        <v>5</v>
      </c>
      <c r="G9305" s="22" t="str">
        <f>+VLOOKUP($F9305,Localiza_CL[[Codreg]:[Región]],12,0)</f>
        <v>Valparaíso</v>
      </c>
      <c r="H9305" s="16" t="s">
        <v>238</v>
      </c>
      <c r="I9305" s="19">
        <f>+IFERROR(VLOOKUP(H9305,Comunas!$D$5:$E$349,2,0),99999)</f>
        <v>5601</v>
      </c>
      <c r="J9305" s="8" t="s">
        <v>17</v>
      </c>
      <c r="K9305" s="8">
        <v>75</v>
      </c>
      <c r="L9305" s="6" t="s">
        <v>261</v>
      </c>
      <c r="M9305" s="23" t="e">
        <f t="shared" si="775"/>
        <v>#REF!</v>
      </c>
      <c r="N9305" s="24">
        <f>+IF(COVID_CL_CONFIRMA[[#This Row],[ID_Comuna]]&lt;&gt;99999,VLOOKUP($I9305,Localiza_CL[[Codcom]:[Población MINCIEN]],4,0),VLOOKUP($F9305,Localiza_CL[],4,0))</f>
        <v>-71.486930528100004</v>
      </c>
      <c r="O9305" s="31">
        <f>+IF(COVID_CL_CONFIRMA[[#This Row],[ID_Comuna]]&lt;&gt;99999,VLOOKUP($I9305,Localiza_CL[[Codcom]:[Población MINCIEN]],5,0),VLOOKUP($F9305,Localiza_CL[],5,0))</f>
        <v>-33.667147515499998</v>
      </c>
      <c r="P9305" s="23" t="e">
        <f t="shared" si="776"/>
        <v>#REF!</v>
      </c>
    </row>
    <row r="9306" spans="1:16" hidden="1" x14ac:dyDescent="0.25">
      <c r="A9306" s="53" t="e">
        <f t="shared" si="777"/>
        <v>#REF!</v>
      </c>
      <c r="B9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39</v>
      </c>
      <c r="C9306" s="21" t="str">
        <f t="shared" si="770"/>
        <v>Valparaíso43939</v>
      </c>
      <c r="D9306" s="20" t="e">
        <f t="shared" si="774"/>
        <v>#REF!</v>
      </c>
      <c r="E9306" s="17">
        <v>43939</v>
      </c>
      <c r="F9306" s="20">
        <v>5</v>
      </c>
      <c r="G9306" s="22" t="str">
        <f>+VLOOKUP($F9306,Localiza_CL[[Codreg]:[Región]],12,0)</f>
        <v>Valparaíso</v>
      </c>
      <c r="H9306" s="16" t="s">
        <v>364</v>
      </c>
      <c r="I9306" s="19">
        <f>+IFERROR(VLOOKUP(H9306,Comunas!$D$5:$E$349,2,0),99999)</f>
        <v>5304</v>
      </c>
      <c r="J9306" s="8" t="s">
        <v>21</v>
      </c>
      <c r="K9306" s="8">
        <v>23</v>
      </c>
      <c r="L9306" s="6" t="s">
        <v>365</v>
      </c>
      <c r="M9306" s="23" t="e">
        <f t="shared" si="775"/>
        <v>#REF!</v>
      </c>
      <c r="N9306" s="24">
        <f>+IF(COVID_CL_CONFIRMA[[#This Row],[ID_Comuna]]&lt;&gt;99999,VLOOKUP($I9306,Localiza_CL[[Codcom]:[Población MINCIEN]],4,0),VLOOKUP($F9306,Localiza_CL[],4,0))</f>
        <v>-70.347758526099994</v>
      </c>
      <c r="O9306" s="31">
        <f>+IF(COVID_CL_CONFIRMA[[#This Row],[ID_Comuna]]&lt;&gt;99999,VLOOKUP($I9306,Localiza_CL[[Codcom]:[Población MINCIEN]],5,0),VLOOKUP($F9306,Localiza_CL[],5,0))</f>
        <v>-32.686330793700002</v>
      </c>
      <c r="P9306" s="23" t="e">
        <f t="shared" si="776"/>
        <v>#REF!</v>
      </c>
    </row>
    <row r="9307" spans="1:16" hidden="1" x14ac:dyDescent="0.25">
      <c r="A9307" s="53" t="e">
        <f t="shared" si="777"/>
        <v>#REF!</v>
      </c>
      <c r="B9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9</v>
      </c>
      <c r="C9307" s="21" t="str">
        <f t="shared" si="770"/>
        <v>Valparaíso43939</v>
      </c>
      <c r="D9307" s="20" t="e">
        <f t="shared" si="774"/>
        <v>#REF!</v>
      </c>
      <c r="E9307" s="17">
        <v>43939</v>
      </c>
      <c r="F9307" s="20">
        <v>5</v>
      </c>
      <c r="G9307" s="22" t="str">
        <f>+VLOOKUP($F9307,Localiza_CL[[Codreg]:[Región]],12,0)</f>
        <v>Valparaíso</v>
      </c>
      <c r="H9307" s="16" t="s">
        <v>107</v>
      </c>
      <c r="I9307" s="19">
        <f>+IFERROR(VLOOKUP(H9307,Comunas!$D$5:$E$349,2,0),99999)</f>
        <v>5101</v>
      </c>
      <c r="J9307" s="8" t="s">
        <v>17</v>
      </c>
      <c r="K9307" s="8">
        <v>39</v>
      </c>
      <c r="L9307" s="6" t="s">
        <v>153</v>
      </c>
      <c r="M9307" s="23" t="e">
        <f t="shared" si="775"/>
        <v>#REF!</v>
      </c>
      <c r="N9307" s="24">
        <f>+IF(COVID_CL_CONFIRMA[[#This Row],[ID_Comuna]]&lt;&gt;99999,VLOOKUP($I9307,Localiza_CL[[Codcom]:[Población MINCIEN]],4,0),VLOOKUP($F9307,Localiza_CL[],4,0))</f>
        <v>-71.753339855299998</v>
      </c>
      <c r="O9307" s="31">
        <f>+IF(COVID_CL_CONFIRMA[[#This Row],[ID_Comuna]]&lt;&gt;99999,VLOOKUP($I9307,Localiza_CL[[Codcom]:[Población MINCIEN]],5,0),VLOOKUP($F9307,Localiza_CL[],5,0))</f>
        <v>-32.997883656100001</v>
      </c>
      <c r="P9307" s="23" t="e">
        <f t="shared" si="776"/>
        <v>#REF!</v>
      </c>
    </row>
    <row r="9308" spans="1:16" hidden="1" x14ac:dyDescent="0.25">
      <c r="A9308" s="53" t="e">
        <f t="shared" si="777"/>
        <v>#REF!</v>
      </c>
      <c r="B9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8" s="21" t="str">
        <f t="shared" si="770"/>
        <v>Valparaíso43939</v>
      </c>
      <c r="D9308" s="20" t="e">
        <f t="shared" si="774"/>
        <v>#REF!</v>
      </c>
      <c r="E9308" s="17">
        <v>43939</v>
      </c>
      <c r="F9308" s="20">
        <v>5</v>
      </c>
      <c r="G9308" s="22" t="str">
        <f>+VLOOKUP($F9308,Localiza_CL[[Codreg]:[Región]],12,0)</f>
        <v>Valparaíso</v>
      </c>
      <c r="H9308" s="16" t="s">
        <v>53</v>
      </c>
      <c r="I9308" s="19">
        <f>+IFERROR(VLOOKUP(H9308,Comunas!$D$5:$E$349,2,0),99999)</f>
        <v>5109</v>
      </c>
      <c r="J9308" s="8" t="s">
        <v>21</v>
      </c>
      <c r="K9308" s="8">
        <v>37</v>
      </c>
      <c r="L9308" s="6" t="s">
        <v>24</v>
      </c>
      <c r="M9308" s="23" t="e">
        <f t="shared" si="775"/>
        <v>#REF!</v>
      </c>
      <c r="N9308" s="24">
        <f>+IF(COVID_CL_CONFIRMA[[#This Row],[ID_Comuna]]&lt;&gt;99999,VLOOKUP($I9308,Localiza_CL[[Codcom]:[Población MINCIEN]],4,0),VLOOKUP($F9308,Localiza_CL[],4,0))</f>
        <v>-71.515431215700005</v>
      </c>
      <c r="O9308" s="31">
        <f>+IF(COVID_CL_CONFIRMA[[#This Row],[ID_Comuna]]&lt;&gt;99999,VLOOKUP($I9308,Localiza_CL[[Codcom]:[Población MINCIEN]],5,0),VLOOKUP($F9308,Localiza_CL[],5,0))</f>
        <v>-33.028800296299998</v>
      </c>
      <c r="P9308" s="23" t="e">
        <f t="shared" si="776"/>
        <v>#REF!</v>
      </c>
    </row>
    <row r="9309" spans="1:16" hidden="1" x14ac:dyDescent="0.25">
      <c r="A9309" s="53" t="e">
        <f t="shared" si="777"/>
        <v>#REF!</v>
      </c>
      <c r="B9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9" s="21" t="str">
        <f t="shared" si="770"/>
        <v>Valparaíso43939</v>
      </c>
      <c r="D9309" s="20" t="e">
        <f t="shared" si="774"/>
        <v>#REF!</v>
      </c>
      <c r="E9309" s="17">
        <v>43939</v>
      </c>
      <c r="F9309" s="20">
        <v>5</v>
      </c>
      <c r="G9309" s="22" t="str">
        <f>+VLOOKUP($F9309,Localiza_CL[[Codreg]:[Región]],12,0)</f>
        <v>Valparaíso</v>
      </c>
      <c r="H9309" s="16" t="s">
        <v>53</v>
      </c>
      <c r="I9309" s="19">
        <f>+IFERROR(VLOOKUP(H9309,Comunas!$D$5:$E$349,2,0),99999)</f>
        <v>5109</v>
      </c>
      <c r="J9309" s="8" t="s">
        <v>21</v>
      </c>
      <c r="K9309" s="8">
        <v>43</v>
      </c>
      <c r="L9309" s="6" t="s">
        <v>366</v>
      </c>
      <c r="M9309" s="23" t="e">
        <f t="shared" si="775"/>
        <v>#REF!</v>
      </c>
      <c r="N9309" s="24">
        <f>+IF(COVID_CL_CONFIRMA[[#This Row],[ID_Comuna]]&lt;&gt;99999,VLOOKUP($I9309,Localiza_CL[[Codcom]:[Población MINCIEN]],4,0),VLOOKUP($F9309,Localiza_CL[],4,0))</f>
        <v>-71.515431215700005</v>
      </c>
      <c r="O9309" s="31">
        <f>+IF(COVID_CL_CONFIRMA[[#This Row],[ID_Comuna]]&lt;&gt;99999,VLOOKUP($I9309,Localiza_CL[[Codcom]:[Población MINCIEN]],5,0),VLOOKUP($F9309,Localiza_CL[],5,0))</f>
        <v>-33.028800296299998</v>
      </c>
      <c r="P9309" s="23" t="e">
        <f t="shared" si="776"/>
        <v>#REF!</v>
      </c>
    </row>
    <row r="9310" spans="1:16" hidden="1" x14ac:dyDescent="0.25">
      <c r="A9310" s="53" t="e">
        <f t="shared" si="777"/>
        <v>#REF!</v>
      </c>
      <c r="B9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10" s="21" t="str">
        <f t="shared" si="770"/>
        <v>Valparaíso43939</v>
      </c>
      <c r="D9310" s="20" t="e">
        <f t="shared" si="774"/>
        <v>#REF!</v>
      </c>
      <c r="E9310" s="17">
        <v>43939</v>
      </c>
      <c r="F9310" s="20">
        <v>5</v>
      </c>
      <c r="G9310" s="22" t="str">
        <f>+VLOOKUP($F9310,Localiza_CL[[Codreg]:[Región]],12,0)</f>
        <v>Valparaíso</v>
      </c>
      <c r="H9310" s="16" t="s">
        <v>53</v>
      </c>
      <c r="I9310" s="19">
        <f>+IFERROR(VLOOKUP(H9310,Comunas!$D$5:$E$349,2,0),99999)</f>
        <v>5109</v>
      </c>
      <c r="J9310" s="8" t="s">
        <v>17</v>
      </c>
      <c r="K9310" s="8">
        <v>45</v>
      </c>
      <c r="L9310" s="6" t="s">
        <v>366</v>
      </c>
      <c r="M9310" s="23" t="e">
        <f t="shared" si="775"/>
        <v>#REF!</v>
      </c>
      <c r="N9310" s="24">
        <f>+IF(COVID_CL_CONFIRMA[[#This Row],[ID_Comuna]]&lt;&gt;99999,VLOOKUP($I9310,Localiza_CL[[Codcom]:[Población MINCIEN]],4,0),VLOOKUP($F9310,Localiza_CL[],4,0))</f>
        <v>-71.515431215700005</v>
      </c>
      <c r="O9310" s="31">
        <f>+IF(COVID_CL_CONFIRMA[[#This Row],[ID_Comuna]]&lt;&gt;99999,VLOOKUP($I9310,Localiza_CL[[Codcom]:[Población MINCIEN]],5,0),VLOOKUP($F9310,Localiza_CL[],5,0))</f>
        <v>-33.028800296299998</v>
      </c>
      <c r="P9310" s="23" t="e">
        <f t="shared" si="776"/>
        <v>#REF!</v>
      </c>
    </row>
    <row r="9311" spans="1:16" hidden="1" x14ac:dyDescent="0.25">
      <c r="A9311" s="53" t="e">
        <f t="shared" si="777"/>
        <v>#REF!</v>
      </c>
      <c r="B9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1" s="21" t="str">
        <f t="shared" si="770"/>
        <v>Metropolitana43939</v>
      </c>
      <c r="D9311" s="20" t="e">
        <f t="shared" si="774"/>
        <v>#REF!</v>
      </c>
      <c r="E9311" s="17">
        <v>43939</v>
      </c>
      <c r="F9311" s="20">
        <v>13</v>
      </c>
      <c r="G9311" s="22" t="str">
        <f>+VLOOKUP($F9311,Localiza_CL[[Codreg]:[Región]],12,0)</f>
        <v>Metropolitana</v>
      </c>
      <c r="H9311" s="16" t="s">
        <v>89</v>
      </c>
      <c r="I9311" s="19">
        <f>+IFERROR(VLOOKUP(H9311,Comunas!$D$5:$E$349,2,0),99999)</f>
        <v>13128</v>
      </c>
      <c r="J9311" s="8" t="s">
        <v>24</v>
      </c>
      <c r="K9311" s="8"/>
      <c r="L9311" s="6" t="s">
        <v>24</v>
      </c>
      <c r="M9311" s="23" t="e">
        <f t="shared" si="775"/>
        <v>#REF!</v>
      </c>
      <c r="N9311" s="24">
        <f>+IF(COVID_CL_CONFIRMA[[#This Row],[ID_Comuna]]&lt;&gt;99999,VLOOKUP($I9311,Localiza_CL[[Codcom]:[Población MINCIEN]],4,0),VLOOKUP($F9311,Localiza_CL[],4,0))</f>
        <v>-70.727935172000002</v>
      </c>
      <c r="O9311" s="31">
        <f>+IF(COVID_CL_CONFIRMA[[#This Row],[ID_Comuna]]&lt;&gt;99999,VLOOKUP($I9311,Localiza_CL[[Codcom]:[Población MINCIEN]],5,0),VLOOKUP($F9311,Localiza_CL[],5,0))</f>
        <v>-33.401918643099997</v>
      </c>
      <c r="P9311" s="23" t="e">
        <f t="shared" si="776"/>
        <v>#REF!</v>
      </c>
    </row>
    <row r="9312" spans="1:16" hidden="1" x14ac:dyDescent="0.25">
      <c r="A9312" s="53" t="e">
        <f t="shared" si="777"/>
        <v>#REF!</v>
      </c>
      <c r="B9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2" s="21" t="str">
        <f t="shared" si="770"/>
        <v>Metropolitana43939</v>
      </c>
      <c r="D9312" s="20" t="e">
        <f t="shared" si="774"/>
        <v>#REF!</v>
      </c>
      <c r="E9312" s="17">
        <v>43939</v>
      </c>
      <c r="F9312" s="20">
        <v>13</v>
      </c>
      <c r="G9312" s="22" t="str">
        <f>+VLOOKUP($F9312,Localiza_CL[[Codreg]:[Región]],12,0)</f>
        <v>Metropolitana</v>
      </c>
      <c r="H9312" s="16" t="s">
        <v>89</v>
      </c>
      <c r="I9312" s="19">
        <f>+IFERROR(VLOOKUP(H9312,Comunas!$D$5:$E$349,2,0),99999)</f>
        <v>13128</v>
      </c>
      <c r="J9312" s="8" t="s">
        <v>24</v>
      </c>
      <c r="K9312" s="8"/>
      <c r="L9312" s="6" t="s">
        <v>24</v>
      </c>
      <c r="M9312" s="23" t="e">
        <f t="shared" si="775"/>
        <v>#REF!</v>
      </c>
      <c r="N9312" s="24">
        <f>+IF(COVID_CL_CONFIRMA[[#This Row],[ID_Comuna]]&lt;&gt;99999,VLOOKUP($I9312,Localiza_CL[[Codcom]:[Población MINCIEN]],4,0),VLOOKUP($F9312,Localiza_CL[],4,0))</f>
        <v>-70.727935172000002</v>
      </c>
      <c r="O9312" s="31">
        <f>+IF(COVID_CL_CONFIRMA[[#This Row],[ID_Comuna]]&lt;&gt;99999,VLOOKUP($I9312,Localiza_CL[[Codcom]:[Población MINCIEN]],5,0),VLOOKUP($F9312,Localiza_CL[],5,0))</f>
        <v>-33.401918643099997</v>
      </c>
      <c r="P9312" s="23" t="e">
        <f t="shared" si="776"/>
        <v>#REF!</v>
      </c>
    </row>
    <row r="9313" spans="1:16" hidden="1" x14ac:dyDescent="0.25">
      <c r="A9313" s="53" t="e">
        <f t="shared" si="777"/>
        <v>#REF!</v>
      </c>
      <c r="B9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3" s="21" t="str">
        <f t="shared" si="770"/>
        <v>Metropolitana43939</v>
      </c>
      <c r="D9313" s="20" t="e">
        <f t="shared" si="774"/>
        <v>#REF!</v>
      </c>
      <c r="E9313" s="17">
        <v>43939</v>
      </c>
      <c r="F9313" s="20">
        <v>13</v>
      </c>
      <c r="G9313" s="22" t="str">
        <f>+VLOOKUP($F9313,Localiza_CL[[Codreg]:[Región]],12,0)</f>
        <v>Metropolitana</v>
      </c>
      <c r="H9313" s="16" t="s">
        <v>89</v>
      </c>
      <c r="I9313" s="19">
        <f>+IFERROR(VLOOKUP(H9313,Comunas!$D$5:$E$349,2,0),99999)</f>
        <v>13128</v>
      </c>
      <c r="J9313" s="8" t="s">
        <v>24</v>
      </c>
      <c r="K9313" s="8"/>
      <c r="L9313" s="6" t="s">
        <v>24</v>
      </c>
      <c r="M9313" s="23" t="e">
        <f t="shared" si="775"/>
        <v>#REF!</v>
      </c>
      <c r="N9313" s="24">
        <f>+IF(COVID_CL_CONFIRMA[[#This Row],[ID_Comuna]]&lt;&gt;99999,VLOOKUP($I9313,Localiza_CL[[Codcom]:[Población MINCIEN]],4,0),VLOOKUP($F9313,Localiza_CL[],4,0))</f>
        <v>-70.727935172000002</v>
      </c>
      <c r="O9313" s="31">
        <f>+IF(COVID_CL_CONFIRMA[[#This Row],[ID_Comuna]]&lt;&gt;99999,VLOOKUP($I9313,Localiza_CL[[Codcom]:[Población MINCIEN]],5,0),VLOOKUP($F9313,Localiza_CL[],5,0))</f>
        <v>-33.401918643099997</v>
      </c>
      <c r="P9313" s="23" t="e">
        <f t="shared" si="776"/>
        <v>#REF!</v>
      </c>
    </row>
    <row r="9314" spans="1:16" hidden="1" x14ac:dyDescent="0.25">
      <c r="A9314" s="53" t="e">
        <f t="shared" si="777"/>
        <v>#REF!</v>
      </c>
      <c r="B9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4" s="21" t="str">
        <f t="shared" si="770"/>
        <v>Metropolitana43939</v>
      </c>
      <c r="D9314" s="20" t="e">
        <f t="shared" si="774"/>
        <v>#REF!</v>
      </c>
      <c r="E9314" s="17">
        <v>43939</v>
      </c>
      <c r="F9314" s="20">
        <v>13</v>
      </c>
      <c r="G9314" s="22" t="str">
        <f>+VLOOKUP($F9314,Localiza_CL[[Codreg]:[Región]],12,0)</f>
        <v>Metropolitana</v>
      </c>
      <c r="H9314" s="16" t="s">
        <v>89</v>
      </c>
      <c r="I9314" s="19">
        <f>+IFERROR(VLOOKUP(H9314,Comunas!$D$5:$E$349,2,0),99999)</f>
        <v>13128</v>
      </c>
      <c r="J9314" s="8" t="s">
        <v>24</v>
      </c>
      <c r="K9314" s="8"/>
      <c r="L9314" s="6" t="s">
        <v>24</v>
      </c>
      <c r="M9314" s="23" t="e">
        <f t="shared" si="775"/>
        <v>#REF!</v>
      </c>
      <c r="N9314" s="24">
        <f>+IF(COVID_CL_CONFIRMA[[#This Row],[ID_Comuna]]&lt;&gt;99999,VLOOKUP($I9314,Localiza_CL[[Codcom]:[Población MINCIEN]],4,0),VLOOKUP($F9314,Localiza_CL[],4,0))</f>
        <v>-70.727935172000002</v>
      </c>
      <c r="O9314" s="31">
        <f>+IF(COVID_CL_CONFIRMA[[#This Row],[ID_Comuna]]&lt;&gt;99999,VLOOKUP($I9314,Localiza_CL[[Codcom]:[Población MINCIEN]],5,0),VLOOKUP($F9314,Localiza_CL[],5,0))</f>
        <v>-33.401918643099997</v>
      </c>
      <c r="P9314" s="23" t="e">
        <f t="shared" si="776"/>
        <v>#REF!</v>
      </c>
    </row>
    <row r="9315" spans="1:16" hidden="1" x14ac:dyDescent="0.25">
      <c r="A9315" s="53" t="e">
        <f t="shared" si="777"/>
        <v>#REF!</v>
      </c>
      <c r="B9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5" s="21" t="str">
        <f t="shared" si="770"/>
        <v>Metropolitana43939</v>
      </c>
      <c r="D9315" s="20" t="e">
        <f t="shared" si="774"/>
        <v>#REF!</v>
      </c>
      <c r="E9315" s="17">
        <v>43939</v>
      </c>
      <c r="F9315" s="20">
        <v>13</v>
      </c>
      <c r="G9315" s="22" t="str">
        <f>+VLOOKUP($F9315,Localiza_CL[[Codreg]:[Región]],12,0)</f>
        <v>Metropolitana</v>
      </c>
      <c r="H9315" s="16" t="s">
        <v>89</v>
      </c>
      <c r="I9315" s="19">
        <f>+IFERROR(VLOOKUP(H9315,Comunas!$D$5:$E$349,2,0),99999)</f>
        <v>13128</v>
      </c>
      <c r="J9315" s="8" t="s">
        <v>24</v>
      </c>
      <c r="K9315" s="8"/>
      <c r="L9315" s="6" t="s">
        <v>24</v>
      </c>
      <c r="M9315" s="23" t="e">
        <f t="shared" si="775"/>
        <v>#REF!</v>
      </c>
      <c r="N9315" s="24">
        <f>+IF(COVID_CL_CONFIRMA[[#This Row],[ID_Comuna]]&lt;&gt;99999,VLOOKUP($I9315,Localiza_CL[[Codcom]:[Población MINCIEN]],4,0),VLOOKUP($F9315,Localiza_CL[],4,0))</f>
        <v>-70.727935172000002</v>
      </c>
      <c r="O9315" s="31">
        <f>+IF(COVID_CL_CONFIRMA[[#This Row],[ID_Comuna]]&lt;&gt;99999,VLOOKUP($I9315,Localiza_CL[[Codcom]:[Población MINCIEN]],5,0),VLOOKUP($F9315,Localiza_CL[],5,0))</f>
        <v>-33.401918643099997</v>
      </c>
      <c r="P9315" s="23" t="e">
        <f t="shared" si="776"/>
        <v>#REF!</v>
      </c>
    </row>
    <row r="9316" spans="1:16" hidden="1" x14ac:dyDescent="0.25">
      <c r="A9316" s="53" t="e">
        <f t="shared" si="777"/>
        <v>#REF!</v>
      </c>
      <c r="B9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6" s="21" t="str">
        <f t="shared" si="770"/>
        <v>Metropolitana43939</v>
      </c>
      <c r="D9316" s="20" t="e">
        <f t="shared" si="774"/>
        <v>#REF!</v>
      </c>
      <c r="E9316" s="17">
        <v>43939</v>
      </c>
      <c r="F9316" s="20">
        <v>13</v>
      </c>
      <c r="G9316" s="22" t="str">
        <f>+VLOOKUP($F9316,Localiza_CL[[Codreg]:[Región]],12,0)</f>
        <v>Metropolitana</v>
      </c>
      <c r="H9316" s="16" t="s">
        <v>89</v>
      </c>
      <c r="I9316" s="19">
        <f>+IFERROR(VLOOKUP(H9316,Comunas!$D$5:$E$349,2,0),99999)</f>
        <v>13128</v>
      </c>
      <c r="J9316" s="8" t="s">
        <v>24</v>
      </c>
      <c r="K9316" s="8"/>
      <c r="L9316" s="6" t="s">
        <v>24</v>
      </c>
      <c r="M9316" s="23" t="e">
        <f t="shared" si="775"/>
        <v>#REF!</v>
      </c>
      <c r="N9316" s="24">
        <f>+IF(COVID_CL_CONFIRMA[[#This Row],[ID_Comuna]]&lt;&gt;99999,VLOOKUP($I9316,Localiza_CL[[Codcom]:[Población MINCIEN]],4,0),VLOOKUP($F9316,Localiza_CL[],4,0))</f>
        <v>-70.727935172000002</v>
      </c>
      <c r="O9316" s="31">
        <f>+IF(COVID_CL_CONFIRMA[[#This Row],[ID_Comuna]]&lt;&gt;99999,VLOOKUP($I9316,Localiza_CL[[Codcom]:[Población MINCIEN]],5,0),VLOOKUP($F9316,Localiza_CL[],5,0))</f>
        <v>-33.401918643099997</v>
      </c>
      <c r="P9316" s="23" t="e">
        <f t="shared" si="776"/>
        <v>#REF!</v>
      </c>
    </row>
    <row r="9317" spans="1:16" hidden="1" x14ac:dyDescent="0.25">
      <c r="A9317" s="53" t="e">
        <f t="shared" si="777"/>
        <v>#REF!</v>
      </c>
      <c r="B9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7" s="21" t="str">
        <f t="shared" si="770"/>
        <v>Metropolitana43939</v>
      </c>
      <c r="D9317" s="20" t="e">
        <f t="shared" si="774"/>
        <v>#REF!</v>
      </c>
      <c r="E9317" s="17">
        <v>43939</v>
      </c>
      <c r="F9317" s="20">
        <v>13</v>
      </c>
      <c r="G9317" s="22" t="str">
        <f>+VLOOKUP($F9317,Localiza_CL[[Codreg]:[Región]],12,0)</f>
        <v>Metropolitana</v>
      </c>
      <c r="H9317" s="16" t="s">
        <v>89</v>
      </c>
      <c r="I9317" s="19">
        <f>+IFERROR(VLOOKUP(H9317,Comunas!$D$5:$E$349,2,0),99999)</f>
        <v>13128</v>
      </c>
      <c r="J9317" s="8" t="s">
        <v>24</v>
      </c>
      <c r="K9317" s="8"/>
      <c r="L9317" s="6" t="s">
        <v>24</v>
      </c>
      <c r="M9317" s="23" t="e">
        <f t="shared" si="775"/>
        <v>#REF!</v>
      </c>
      <c r="N9317" s="24">
        <f>+IF(COVID_CL_CONFIRMA[[#This Row],[ID_Comuna]]&lt;&gt;99999,VLOOKUP($I9317,Localiza_CL[[Codcom]:[Población MINCIEN]],4,0),VLOOKUP($F9317,Localiza_CL[],4,0))</f>
        <v>-70.727935172000002</v>
      </c>
      <c r="O9317" s="31">
        <f>+IF(COVID_CL_CONFIRMA[[#This Row],[ID_Comuna]]&lt;&gt;99999,VLOOKUP($I9317,Localiza_CL[[Codcom]:[Población MINCIEN]],5,0),VLOOKUP($F9317,Localiza_CL[],5,0))</f>
        <v>-33.401918643099997</v>
      </c>
      <c r="P9317" s="23" t="e">
        <f t="shared" si="776"/>
        <v>#REF!</v>
      </c>
    </row>
    <row r="9318" spans="1:16" hidden="1" x14ac:dyDescent="0.25">
      <c r="A9318" s="53" t="e">
        <f t="shared" si="777"/>
        <v>#REF!</v>
      </c>
      <c r="B9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8" s="21" t="str">
        <f t="shared" si="770"/>
        <v>Metropolitana43939</v>
      </c>
      <c r="D9318" s="20" t="e">
        <f t="shared" si="774"/>
        <v>#REF!</v>
      </c>
      <c r="E9318" s="17">
        <v>43939</v>
      </c>
      <c r="F9318" s="20">
        <v>13</v>
      </c>
      <c r="G9318" s="22" t="str">
        <f>+VLOOKUP($F9318,Localiza_CL[[Codreg]:[Región]],12,0)</f>
        <v>Metropolitana</v>
      </c>
      <c r="H9318" s="16" t="s">
        <v>89</v>
      </c>
      <c r="I9318" s="19">
        <f>+IFERROR(VLOOKUP(H9318,Comunas!$D$5:$E$349,2,0),99999)</f>
        <v>13128</v>
      </c>
      <c r="J9318" s="8" t="s">
        <v>24</v>
      </c>
      <c r="K9318" s="8"/>
      <c r="L9318" s="6" t="s">
        <v>24</v>
      </c>
      <c r="M9318" s="23" t="e">
        <f t="shared" si="775"/>
        <v>#REF!</v>
      </c>
      <c r="N9318" s="24">
        <f>+IF(COVID_CL_CONFIRMA[[#This Row],[ID_Comuna]]&lt;&gt;99999,VLOOKUP($I9318,Localiza_CL[[Codcom]:[Población MINCIEN]],4,0),VLOOKUP($F9318,Localiza_CL[],4,0))</f>
        <v>-70.727935172000002</v>
      </c>
      <c r="O9318" s="31">
        <f>+IF(COVID_CL_CONFIRMA[[#This Row],[ID_Comuna]]&lt;&gt;99999,VLOOKUP($I9318,Localiza_CL[[Codcom]:[Población MINCIEN]],5,0),VLOOKUP($F9318,Localiza_CL[],5,0))</f>
        <v>-33.401918643099997</v>
      </c>
      <c r="P9318" s="23" t="e">
        <f t="shared" si="776"/>
        <v>#REF!</v>
      </c>
    </row>
    <row r="9319" spans="1:16" hidden="1" x14ac:dyDescent="0.25">
      <c r="A9319" s="53" t="e">
        <f t="shared" si="777"/>
        <v>#REF!</v>
      </c>
      <c r="B9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9" s="21" t="str">
        <f t="shared" si="770"/>
        <v>Metropolitana43939</v>
      </c>
      <c r="D9319" s="20" t="e">
        <f t="shared" si="774"/>
        <v>#REF!</v>
      </c>
      <c r="E9319" s="17">
        <v>43939</v>
      </c>
      <c r="F9319" s="20">
        <v>13</v>
      </c>
      <c r="G9319" s="22" t="str">
        <f>+VLOOKUP($F9319,Localiza_CL[[Codreg]:[Región]],12,0)</f>
        <v>Metropolitana</v>
      </c>
      <c r="H9319" s="16" t="s">
        <v>89</v>
      </c>
      <c r="I9319" s="19">
        <f>+IFERROR(VLOOKUP(H9319,Comunas!$D$5:$E$349,2,0),99999)</f>
        <v>13128</v>
      </c>
      <c r="J9319" s="8" t="s">
        <v>24</v>
      </c>
      <c r="K9319" s="8"/>
      <c r="L9319" s="6" t="s">
        <v>24</v>
      </c>
      <c r="M9319" s="23" t="e">
        <f t="shared" si="775"/>
        <v>#REF!</v>
      </c>
      <c r="N9319" s="24">
        <f>+IF(COVID_CL_CONFIRMA[[#This Row],[ID_Comuna]]&lt;&gt;99999,VLOOKUP($I9319,Localiza_CL[[Codcom]:[Población MINCIEN]],4,0),VLOOKUP($F9319,Localiza_CL[],4,0))</f>
        <v>-70.727935172000002</v>
      </c>
      <c r="O9319" s="31">
        <f>+IF(COVID_CL_CONFIRMA[[#This Row],[ID_Comuna]]&lt;&gt;99999,VLOOKUP($I9319,Localiza_CL[[Codcom]:[Población MINCIEN]],5,0),VLOOKUP($F9319,Localiza_CL[],5,0))</f>
        <v>-33.401918643099997</v>
      </c>
      <c r="P9319" s="23" t="e">
        <f t="shared" si="776"/>
        <v>#REF!</v>
      </c>
    </row>
    <row r="9320" spans="1:16" hidden="1" x14ac:dyDescent="0.25">
      <c r="A9320" s="53" t="e">
        <f t="shared" si="777"/>
        <v>#REF!</v>
      </c>
      <c r="B9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20" s="21" t="str">
        <f t="shared" si="770"/>
        <v>Metropolitana43939</v>
      </c>
      <c r="D9320" s="20" t="e">
        <f t="shared" si="774"/>
        <v>#REF!</v>
      </c>
      <c r="E9320" s="17">
        <v>43939</v>
      </c>
      <c r="F9320" s="20">
        <v>13</v>
      </c>
      <c r="G9320" s="22" t="str">
        <f>+VLOOKUP($F9320,Localiza_CL[[Codreg]:[Región]],12,0)</f>
        <v>Metropolitana</v>
      </c>
      <c r="H9320" s="16" t="s">
        <v>89</v>
      </c>
      <c r="I9320" s="19">
        <f>+IFERROR(VLOOKUP(H9320,Comunas!$D$5:$E$349,2,0),99999)</f>
        <v>13128</v>
      </c>
      <c r="J9320" s="8" t="s">
        <v>24</v>
      </c>
      <c r="K9320" s="8"/>
      <c r="L9320" s="6" t="s">
        <v>24</v>
      </c>
      <c r="M9320" s="23" t="e">
        <f t="shared" si="775"/>
        <v>#REF!</v>
      </c>
      <c r="N9320" s="24">
        <f>+IF(COVID_CL_CONFIRMA[[#This Row],[ID_Comuna]]&lt;&gt;99999,VLOOKUP($I9320,Localiza_CL[[Codcom]:[Población MINCIEN]],4,0),VLOOKUP($F9320,Localiza_CL[],4,0))</f>
        <v>-70.727935172000002</v>
      </c>
      <c r="O9320" s="31">
        <f>+IF(COVID_CL_CONFIRMA[[#This Row],[ID_Comuna]]&lt;&gt;99999,VLOOKUP($I9320,Localiza_CL[[Codcom]:[Población MINCIEN]],5,0),VLOOKUP($F9320,Localiza_CL[],5,0))</f>
        <v>-33.401918643099997</v>
      </c>
      <c r="P9320" s="23" t="e">
        <f t="shared" si="776"/>
        <v>#REF!</v>
      </c>
    </row>
    <row r="9321" spans="1:16" hidden="1" x14ac:dyDescent="0.25">
      <c r="A9321" s="53" t="e">
        <f t="shared" si="777"/>
        <v>#REF!</v>
      </c>
      <c r="B9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1" s="21" t="str">
        <f t="shared" si="770"/>
        <v>Metropolitana43939</v>
      </c>
      <c r="D9321" s="20" t="e">
        <f t="shared" si="774"/>
        <v>#REF!</v>
      </c>
      <c r="E9321" s="17">
        <v>43939</v>
      </c>
      <c r="F9321" s="20">
        <v>13</v>
      </c>
      <c r="G9321" s="22" t="str">
        <f>+VLOOKUP($F9321,Localiza_CL[[Codreg]:[Región]],12,0)</f>
        <v>Metropolitana</v>
      </c>
      <c r="H9321" s="16" t="s">
        <v>69</v>
      </c>
      <c r="I9321" s="19">
        <f>+IFERROR(VLOOKUP(H9321,Comunas!$D$5:$E$349,2,0),99999)</f>
        <v>13119</v>
      </c>
      <c r="J9321" s="8" t="s">
        <v>24</v>
      </c>
      <c r="K9321" s="8"/>
      <c r="L9321" s="6" t="s">
        <v>24</v>
      </c>
      <c r="M9321" s="23" t="e">
        <f t="shared" si="775"/>
        <v>#REF!</v>
      </c>
      <c r="N9321" s="24">
        <f>+IF(COVID_CL_CONFIRMA[[#This Row],[ID_Comuna]]&lt;&gt;99999,VLOOKUP($I9321,Localiza_CL[[Codcom]:[Población MINCIEN]],4,0),VLOOKUP($F9321,Localiza_CL[],4,0))</f>
        <v>-70.809757554800001</v>
      </c>
      <c r="O9321" s="31">
        <f>+IF(COVID_CL_CONFIRMA[[#This Row],[ID_Comuna]]&lt;&gt;99999,VLOOKUP($I9321,Localiza_CL[[Codcom]:[Población MINCIEN]],5,0),VLOOKUP($F9321,Localiza_CL[],5,0))</f>
        <v>-33.506980874100002</v>
      </c>
      <c r="P9321" s="23" t="e">
        <f t="shared" si="776"/>
        <v>#REF!</v>
      </c>
    </row>
    <row r="9322" spans="1:16" hidden="1" x14ac:dyDescent="0.25">
      <c r="A9322" s="53" t="e">
        <f t="shared" si="777"/>
        <v>#REF!</v>
      </c>
      <c r="B9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2" s="21" t="str">
        <f t="shared" si="770"/>
        <v>Metropolitana43939</v>
      </c>
      <c r="D9322" s="20" t="e">
        <f t="shared" si="774"/>
        <v>#REF!</v>
      </c>
      <c r="E9322" s="17">
        <v>43939</v>
      </c>
      <c r="F9322" s="20">
        <v>13</v>
      </c>
      <c r="G9322" s="22" t="str">
        <f>+VLOOKUP($F9322,Localiza_CL[[Codreg]:[Región]],12,0)</f>
        <v>Metropolitana</v>
      </c>
      <c r="H9322" s="16" t="s">
        <v>69</v>
      </c>
      <c r="I9322" s="19">
        <f>+IFERROR(VLOOKUP(H9322,Comunas!$D$5:$E$349,2,0),99999)</f>
        <v>13119</v>
      </c>
      <c r="J9322" s="8" t="s">
        <v>24</v>
      </c>
      <c r="K9322" s="8"/>
      <c r="L9322" s="6" t="s">
        <v>24</v>
      </c>
      <c r="M9322" s="23" t="e">
        <f t="shared" si="775"/>
        <v>#REF!</v>
      </c>
      <c r="N9322" s="24">
        <f>+IF(COVID_CL_CONFIRMA[[#This Row],[ID_Comuna]]&lt;&gt;99999,VLOOKUP($I9322,Localiza_CL[[Codcom]:[Población MINCIEN]],4,0),VLOOKUP($F9322,Localiza_CL[],4,0))</f>
        <v>-70.809757554800001</v>
      </c>
      <c r="O9322" s="31">
        <f>+IF(COVID_CL_CONFIRMA[[#This Row],[ID_Comuna]]&lt;&gt;99999,VLOOKUP($I9322,Localiza_CL[[Codcom]:[Población MINCIEN]],5,0),VLOOKUP($F9322,Localiza_CL[],5,0))</f>
        <v>-33.506980874100002</v>
      </c>
      <c r="P9322" s="23" t="e">
        <f t="shared" si="776"/>
        <v>#REF!</v>
      </c>
    </row>
    <row r="9323" spans="1:16" hidden="1" x14ac:dyDescent="0.25">
      <c r="A9323" s="53" t="e">
        <f t="shared" si="777"/>
        <v>#REF!</v>
      </c>
      <c r="B9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3" s="21" t="str">
        <f t="shared" si="770"/>
        <v>Metropolitana43939</v>
      </c>
      <c r="D9323" s="20" t="e">
        <f t="shared" si="774"/>
        <v>#REF!</v>
      </c>
      <c r="E9323" s="17">
        <v>43939</v>
      </c>
      <c r="F9323" s="20">
        <v>13</v>
      </c>
      <c r="G9323" s="22" t="str">
        <f>+VLOOKUP($F9323,Localiza_CL[[Codreg]:[Región]],12,0)</f>
        <v>Metropolitana</v>
      </c>
      <c r="H9323" s="16" t="s">
        <v>69</v>
      </c>
      <c r="I9323" s="19">
        <f>+IFERROR(VLOOKUP(H9323,Comunas!$D$5:$E$349,2,0),99999)</f>
        <v>13119</v>
      </c>
      <c r="J9323" s="8" t="s">
        <v>24</v>
      </c>
      <c r="K9323" s="8"/>
      <c r="L9323" s="6" t="s">
        <v>24</v>
      </c>
      <c r="M9323" s="23" t="e">
        <f t="shared" si="775"/>
        <v>#REF!</v>
      </c>
      <c r="N9323" s="24">
        <f>+IF(COVID_CL_CONFIRMA[[#This Row],[ID_Comuna]]&lt;&gt;99999,VLOOKUP($I9323,Localiza_CL[[Codcom]:[Población MINCIEN]],4,0),VLOOKUP($F9323,Localiza_CL[],4,0))</f>
        <v>-70.809757554800001</v>
      </c>
      <c r="O9323" s="31">
        <f>+IF(COVID_CL_CONFIRMA[[#This Row],[ID_Comuna]]&lt;&gt;99999,VLOOKUP($I9323,Localiza_CL[[Codcom]:[Población MINCIEN]],5,0),VLOOKUP($F9323,Localiza_CL[],5,0))</f>
        <v>-33.506980874100002</v>
      </c>
      <c r="P9323" s="23" t="e">
        <f t="shared" si="776"/>
        <v>#REF!</v>
      </c>
    </row>
    <row r="9324" spans="1:16" hidden="1" x14ac:dyDescent="0.25">
      <c r="A9324" s="53" t="e">
        <f t="shared" si="777"/>
        <v>#REF!</v>
      </c>
      <c r="B9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4" s="21" t="str">
        <f t="shared" si="770"/>
        <v>Metropolitana43939</v>
      </c>
      <c r="D9324" s="20" t="e">
        <f t="shared" si="774"/>
        <v>#REF!</v>
      </c>
      <c r="E9324" s="17">
        <v>43939</v>
      </c>
      <c r="F9324" s="20">
        <v>13</v>
      </c>
      <c r="G9324" s="22" t="str">
        <f>+VLOOKUP($F9324,Localiza_CL[[Codreg]:[Región]],12,0)</f>
        <v>Metropolitana</v>
      </c>
      <c r="H9324" s="16" t="s">
        <v>69</v>
      </c>
      <c r="I9324" s="19">
        <f>+IFERROR(VLOOKUP(H9324,Comunas!$D$5:$E$349,2,0),99999)</f>
        <v>13119</v>
      </c>
      <c r="J9324" s="8" t="s">
        <v>24</v>
      </c>
      <c r="K9324" s="8"/>
      <c r="L9324" s="6" t="s">
        <v>24</v>
      </c>
      <c r="M9324" s="23" t="e">
        <f t="shared" si="775"/>
        <v>#REF!</v>
      </c>
      <c r="N9324" s="24">
        <f>+IF(COVID_CL_CONFIRMA[[#This Row],[ID_Comuna]]&lt;&gt;99999,VLOOKUP($I9324,Localiza_CL[[Codcom]:[Población MINCIEN]],4,0),VLOOKUP($F9324,Localiza_CL[],4,0))</f>
        <v>-70.809757554800001</v>
      </c>
      <c r="O9324" s="31">
        <f>+IF(COVID_CL_CONFIRMA[[#This Row],[ID_Comuna]]&lt;&gt;99999,VLOOKUP($I9324,Localiza_CL[[Codcom]:[Población MINCIEN]],5,0),VLOOKUP($F9324,Localiza_CL[],5,0))</f>
        <v>-33.506980874100002</v>
      </c>
      <c r="P9324" s="23" t="e">
        <f t="shared" si="776"/>
        <v>#REF!</v>
      </c>
    </row>
    <row r="9325" spans="1:16" hidden="1" x14ac:dyDescent="0.25">
      <c r="A9325" s="53" t="e">
        <f t="shared" si="777"/>
        <v>#REF!</v>
      </c>
      <c r="B9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5" s="21" t="str">
        <f t="shared" si="770"/>
        <v>Metropolitana43939</v>
      </c>
      <c r="D9325" s="20" t="e">
        <f t="shared" si="774"/>
        <v>#REF!</v>
      </c>
      <c r="E9325" s="17">
        <v>43939</v>
      </c>
      <c r="F9325" s="20">
        <v>13</v>
      </c>
      <c r="G9325" s="22" t="str">
        <f>+VLOOKUP($F9325,Localiza_CL[[Codreg]:[Región]],12,0)</f>
        <v>Metropolitana</v>
      </c>
      <c r="H9325" s="16" t="s">
        <v>69</v>
      </c>
      <c r="I9325" s="19">
        <f>+IFERROR(VLOOKUP(H9325,Comunas!$D$5:$E$349,2,0),99999)</f>
        <v>13119</v>
      </c>
      <c r="J9325" s="8" t="s">
        <v>24</v>
      </c>
      <c r="K9325" s="8"/>
      <c r="L9325" s="6" t="s">
        <v>24</v>
      </c>
      <c r="M9325" s="23" t="e">
        <f t="shared" si="775"/>
        <v>#REF!</v>
      </c>
      <c r="N9325" s="24">
        <f>+IF(COVID_CL_CONFIRMA[[#This Row],[ID_Comuna]]&lt;&gt;99999,VLOOKUP($I9325,Localiza_CL[[Codcom]:[Población MINCIEN]],4,0),VLOOKUP($F9325,Localiza_CL[],4,0))</f>
        <v>-70.809757554800001</v>
      </c>
      <c r="O9325" s="31">
        <f>+IF(COVID_CL_CONFIRMA[[#This Row],[ID_Comuna]]&lt;&gt;99999,VLOOKUP($I9325,Localiza_CL[[Codcom]:[Población MINCIEN]],5,0),VLOOKUP($F9325,Localiza_CL[],5,0))</f>
        <v>-33.506980874100002</v>
      </c>
      <c r="P9325" s="23" t="e">
        <f t="shared" si="776"/>
        <v>#REF!</v>
      </c>
    </row>
    <row r="9326" spans="1:16" hidden="1" x14ac:dyDescent="0.25">
      <c r="A9326" s="53" t="e">
        <f t="shared" si="777"/>
        <v>#REF!</v>
      </c>
      <c r="B9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6" s="21" t="str">
        <f t="shared" si="770"/>
        <v>Metropolitana43939</v>
      </c>
      <c r="D9326" s="20" t="e">
        <f t="shared" si="774"/>
        <v>#REF!</v>
      </c>
      <c r="E9326" s="17">
        <v>43939</v>
      </c>
      <c r="F9326" s="20">
        <v>13</v>
      </c>
      <c r="G9326" s="22" t="str">
        <f>+VLOOKUP($F9326,Localiza_CL[[Codreg]:[Región]],12,0)</f>
        <v>Metropolitana</v>
      </c>
      <c r="H9326" s="16" t="s">
        <v>69</v>
      </c>
      <c r="I9326" s="19">
        <f>+IFERROR(VLOOKUP(H9326,Comunas!$D$5:$E$349,2,0),99999)</f>
        <v>13119</v>
      </c>
      <c r="J9326" s="8" t="s">
        <v>24</v>
      </c>
      <c r="K9326" s="8"/>
      <c r="L9326" s="6" t="s">
        <v>24</v>
      </c>
      <c r="M9326" s="23" t="e">
        <f t="shared" si="775"/>
        <v>#REF!</v>
      </c>
      <c r="N9326" s="24">
        <f>+IF(COVID_CL_CONFIRMA[[#This Row],[ID_Comuna]]&lt;&gt;99999,VLOOKUP($I9326,Localiza_CL[[Codcom]:[Población MINCIEN]],4,0),VLOOKUP($F9326,Localiza_CL[],4,0))</f>
        <v>-70.809757554800001</v>
      </c>
      <c r="O9326" s="31">
        <f>+IF(COVID_CL_CONFIRMA[[#This Row],[ID_Comuna]]&lt;&gt;99999,VLOOKUP($I9326,Localiza_CL[[Codcom]:[Población MINCIEN]],5,0),VLOOKUP($F9326,Localiza_CL[],5,0))</f>
        <v>-33.506980874100002</v>
      </c>
      <c r="P9326" s="23" t="e">
        <f t="shared" si="776"/>
        <v>#REF!</v>
      </c>
    </row>
    <row r="9327" spans="1:16" hidden="1" x14ac:dyDescent="0.25">
      <c r="A9327" s="53" t="e">
        <f t="shared" si="777"/>
        <v>#REF!</v>
      </c>
      <c r="B9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7" s="21" t="str">
        <f t="shared" si="770"/>
        <v>Metropolitana43939</v>
      </c>
      <c r="D9327" s="20" t="e">
        <f t="shared" si="774"/>
        <v>#REF!</v>
      </c>
      <c r="E9327" s="17">
        <v>43939</v>
      </c>
      <c r="F9327" s="20">
        <v>13</v>
      </c>
      <c r="G9327" s="22" t="str">
        <f>+VLOOKUP($F9327,Localiza_CL[[Codreg]:[Región]],12,0)</f>
        <v>Metropolitana</v>
      </c>
      <c r="H9327" s="16" t="s">
        <v>69</v>
      </c>
      <c r="I9327" s="19">
        <f>+IFERROR(VLOOKUP(H9327,Comunas!$D$5:$E$349,2,0),99999)</f>
        <v>13119</v>
      </c>
      <c r="J9327" s="8" t="s">
        <v>24</v>
      </c>
      <c r="K9327" s="8"/>
      <c r="L9327" s="6" t="s">
        <v>24</v>
      </c>
      <c r="M9327" s="23" t="e">
        <f t="shared" si="775"/>
        <v>#REF!</v>
      </c>
      <c r="N9327" s="24">
        <f>+IF(COVID_CL_CONFIRMA[[#This Row],[ID_Comuna]]&lt;&gt;99999,VLOOKUP($I9327,Localiza_CL[[Codcom]:[Población MINCIEN]],4,0),VLOOKUP($F9327,Localiza_CL[],4,0))</f>
        <v>-70.809757554800001</v>
      </c>
      <c r="O9327" s="31">
        <f>+IF(COVID_CL_CONFIRMA[[#This Row],[ID_Comuna]]&lt;&gt;99999,VLOOKUP($I9327,Localiza_CL[[Codcom]:[Población MINCIEN]],5,0),VLOOKUP($F9327,Localiza_CL[],5,0))</f>
        <v>-33.506980874100002</v>
      </c>
      <c r="P9327" s="23" t="e">
        <f t="shared" si="776"/>
        <v>#REF!</v>
      </c>
    </row>
    <row r="9328" spans="1:16" hidden="1" x14ac:dyDescent="0.25">
      <c r="A9328" s="53" t="e">
        <f t="shared" si="777"/>
        <v>#REF!</v>
      </c>
      <c r="B9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8" s="21" t="str">
        <f t="shared" si="770"/>
        <v>Metropolitana43939</v>
      </c>
      <c r="D9328" s="20" t="e">
        <f t="shared" si="774"/>
        <v>#REF!</v>
      </c>
      <c r="E9328" s="17">
        <v>43939</v>
      </c>
      <c r="F9328" s="20">
        <v>13</v>
      </c>
      <c r="G9328" s="22" t="str">
        <f>+VLOOKUP($F9328,Localiza_CL[[Codreg]:[Región]],12,0)</f>
        <v>Metropolitana</v>
      </c>
      <c r="H9328" s="16" t="s">
        <v>69</v>
      </c>
      <c r="I9328" s="19">
        <f>+IFERROR(VLOOKUP(H9328,Comunas!$D$5:$E$349,2,0),99999)</f>
        <v>13119</v>
      </c>
      <c r="J9328" s="8" t="s">
        <v>24</v>
      </c>
      <c r="K9328" s="8"/>
      <c r="L9328" s="6" t="s">
        <v>24</v>
      </c>
      <c r="M9328" s="23" t="e">
        <f t="shared" si="775"/>
        <v>#REF!</v>
      </c>
      <c r="N9328" s="24">
        <f>+IF(COVID_CL_CONFIRMA[[#This Row],[ID_Comuna]]&lt;&gt;99999,VLOOKUP($I9328,Localiza_CL[[Codcom]:[Población MINCIEN]],4,0),VLOOKUP($F9328,Localiza_CL[],4,0))</f>
        <v>-70.809757554800001</v>
      </c>
      <c r="O9328" s="31">
        <f>+IF(COVID_CL_CONFIRMA[[#This Row],[ID_Comuna]]&lt;&gt;99999,VLOOKUP($I9328,Localiza_CL[[Codcom]:[Población MINCIEN]],5,0),VLOOKUP($F9328,Localiza_CL[],5,0))</f>
        <v>-33.506980874100002</v>
      </c>
      <c r="P9328" s="23" t="e">
        <f t="shared" si="776"/>
        <v>#REF!</v>
      </c>
    </row>
    <row r="9329" spans="1:16" hidden="1" x14ac:dyDescent="0.25">
      <c r="A9329" s="53" t="e">
        <f t="shared" si="777"/>
        <v>#REF!</v>
      </c>
      <c r="B9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9" s="21" t="str">
        <f t="shared" si="770"/>
        <v>Metropolitana43939</v>
      </c>
      <c r="D9329" s="20" t="e">
        <f t="shared" si="774"/>
        <v>#REF!</v>
      </c>
      <c r="E9329" s="17">
        <v>43939</v>
      </c>
      <c r="F9329" s="20">
        <v>13</v>
      </c>
      <c r="G9329" s="22" t="str">
        <f>+VLOOKUP($F9329,Localiza_CL[[Codreg]:[Región]],12,0)</f>
        <v>Metropolitana</v>
      </c>
      <c r="H9329" s="16" t="s">
        <v>69</v>
      </c>
      <c r="I9329" s="19">
        <f>+IFERROR(VLOOKUP(H9329,Comunas!$D$5:$E$349,2,0),99999)</f>
        <v>13119</v>
      </c>
      <c r="J9329" s="8" t="s">
        <v>24</v>
      </c>
      <c r="K9329" s="8"/>
      <c r="L9329" s="6" t="s">
        <v>24</v>
      </c>
      <c r="M9329" s="23" t="e">
        <f t="shared" si="775"/>
        <v>#REF!</v>
      </c>
      <c r="N9329" s="24">
        <f>+IF(COVID_CL_CONFIRMA[[#This Row],[ID_Comuna]]&lt;&gt;99999,VLOOKUP($I9329,Localiza_CL[[Codcom]:[Población MINCIEN]],4,0),VLOOKUP($F9329,Localiza_CL[],4,0))</f>
        <v>-70.809757554800001</v>
      </c>
      <c r="O9329" s="31">
        <f>+IF(COVID_CL_CONFIRMA[[#This Row],[ID_Comuna]]&lt;&gt;99999,VLOOKUP($I9329,Localiza_CL[[Codcom]:[Población MINCIEN]],5,0),VLOOKUP($F9329,Localiza_CL[],5,0))</f>
        <v>-33.506980874100002</v>
      </c>
      <c r="P9329" s="23" t="e">
        <f t="shared" si="776"/>
        <v>#REF!</v>
      </c>
    </row>
    <row r="9330" spans="1:16" hidden="1" x14ac:dyDescent="0.25">
      <c r="A9330" s="53" t="e">
        <f t="shared" si="777"/>
        <v>#REF!</v>
      </c>
      <c r="B9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30" s="21" t="str">
        <f t="shared" ref="C9330:C9393" si="778">+G9330&amp;E9330</f>
        <v>Metropolitana43939</v>
      </c>
      <c r="D9330" s="20" t="e">
        <f t="shared" si="774"/>
        <v>#REF!</v>
      </c>
      <c r="E9330" s="17">
        <v>43939</v>
      </c>
      <c r="F9330" s="20">
        <v>13</v>
      </c>
      <c r="G9330" s="22" t="str">
        <f>+VLOOKUP($F9330,Localiza_CL[[Codreg]:[Región]],12,0)</f>
        <v>Metropolitana</v>
      </c>
      <c r="H9330" s="16" t="s">
        <v>69</v>
      </c>
      <c r="I9330" s="19">
        <f>+IFERROR(VLOOKUP(H9330,Comunas!$D$5:$E$349,2,0),99999)</f>
        <v>13119</v>
      </c>
      <c r="J9330" s="8" t="s">
        <v>24</v>
      </c>
      <c r="K9330" s="8"/>
      <c r="L9330" s="6" t="s">
        <v>24</v>
      </c>
      <c r="M9330" s="23" t="e">
        <f t="shared" si="775"/>
        <v>#REF!</v>
      </c>
      <c r="N9330" s="24">
        <f>+IF(COVID_CL_CONFIRMA[[#This Row],[ID_Comuna]]&lt;&gt;99999,VLOOKUP($I9330,Localiza_CL[[Codcom]:[Población MINCIEN]],4,0),VLOOKUP($F9330,Localiza_CL[],4,0))</f>
        <v>-70.809757554800001</v>
      </c>
      <c r="O9330" s="31">
        <f>+IF(COVID_CL_CONFIRMA[[#This Row],[ID_Comuna]]&lt;&gt;99999,VLOOKUP($I9330,Localiza_CL[[Codcom]:[Población MINCIEN]],5,0),VLOOKUP($F9330,Localiza_CL[],5,0))</f>
        <v>-33.506980874100002</v>
      </c>
      <c r="P9330" s="23" t="e">
        <f t="shared" si="776"/>
        <v>#REF!</v>
      </c>
    </row>
    <row r="9331" spans="1:16" hidden="1" x14ac:dyDescent="0.25">
      <c r="A9331" s="53" t="e">
        <f t="shared" si="777"/>
        <v>#REF!</v>
      </c>
      <c r="B9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31" s="21" t="str">
        <f t="shared" si="778"/>
        <v>Metropolitana43939</v>
      </c>
      <c r="D9331" s="20" t="e">
        <f t="shared" si="774"/>
        <v>#REF!</v>
      </c>
      <c r="E9331" s="17">
        <v>43939</v>
      </c>
      <c r="F9331" s="20">
        <v>13</v>
      </c>
      <c r="G9331" s="22" t="str">
        <f>+VLOOKUP($F9331,Localiza_CL[[Codreg]:[Región]],12,0)</f>
        <v>Metropolitana</v>
      </c>
      <c r="H9331" s="16" t="s">
        <v>69</v>
      </c>
      <c r="I9331" s="19">
        <f>+IFERROR(VLOOKUP(H9331,Comunas!$D$5:$E$349,2,0),99999)</f>
        <v>13119</v>
      </c>
      <c r="J9331" s="8" t="s">
        <v>24</v>
      </c>
      <c r="K9331" s="8"/>
      <c r="L9331" s="6" t="s">
        <v>24</v>
      </c>
      <c r="M9331" s="23" t="e">
        <f t="shared" si="775"/>
        <v>#REF!</v>
      </c>
      <c r="N9331" s="24">
        <f>+IF(COVID_CL_CONFIRMA[[#This Row],[ID_Comuna]]&lt;&gt;99999,VLOOKUP($I9331,Localiza_CL[[Codcom]:[Población MINCIEN]],4,0),VLOOKUP($F9331,Localiza_CL[],4,0))</f>
        <v>-70.809757554800001</v>
      </c>
      <c r="O9331" s="31">
        <f>+IF(COVID_CL_CONFIRMA[[#This Row],[ID_Comuna]]&lt;&gt;99999,VLOOKUP($I9331,Localiza_CL[[Codcom]:[Población MINCIEN]],5,0),VLOOKUP($F9331,Localiza_CL[],5,0))</f>
        <v>-33.506980874100002</v>
      </c>
      <c r="P9331" s="23" t="e">
        <f t="shared" si="776"/>
        <v>#REF!</v>
      </c>
    </row>
    <row r="9332" spans="1:16" hidden="1" x14ac:dyDescent="0.25">
      <c r="A9332" s="53" t="e">
        <f t="shared" si="777"/>
        <v>#REF!</v>
      </c>
      <c r="B9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32" s="21" t="str">
        <f t="shared" si="778"/>
        <v>Metropolitana43939</v>
      </c>
      <c r="D9332" s="20" t="e">
        <f t="shared" si="774"/>
        <v>#REF!</v>
      </c>
      <c r="E9332" s="17">
        <v>43939</v>
      </c>
      <c r="F9332" s="20">
        <v>13</v>
      </c>
      <c r="G9332" s="22" t="str">
        <f>+VLOOKUP($F9332,Localiza_CL[[Codreg]:[Región]],12,0)</f>
        <v>Metropolitana</v>
      </c>
      <c r="H9332" s="16" t="s">
        <v>69</v>
      </c>
      <c r="I9332" s="19">
        <f>+IFERROR(VLOOKUP(H9332,Comunas!$D$5:$E$349,2,0),99999)</f>
        <v>13119</v>
      </c>
      <c r="J9332" s="8" t="s">
        <v>24</v>
      </c>
      <c r="K9332" s="8"/>
      <c r="L9332" s="6" t="s">
        <v>24</v>
      </c>
      <c r="M9332" s="23" t="e">
        <f t="shared" si="775"/>
        <v>#REF!</v>
      </c>
      <c r="N9332" s="24">
        <f>+IF(COVID_CL_CONFIRMA[[#This Row],[ID_Comuna]]&lt;&gt;99999,VLOOKUP($I9332,Localiza_CL[[Codcom]:[Población MINCIEN]],4,0),VLOOKUP($F9332,Localiza_CL[],4,0))</f>
        <v>-70.809757554800001</v>
      </c>
      <c r="O9332" s="31">
        <f>+IF(COVID_CL_CONFIRMA[[#This Row],[ID_Comuna]]&lt;&gt;99999,VLOOKUP($I9332,Localiza_CL[[Codcom]:[Población MINCIEN]],5,0),VLOOKUP($F9332,Localiza_CL[],5,0))</f>
        <v>-33.506980874100002</v>
      </c>
      <c r="P9332" s="23" t="e">
        <f t="shared" si="776"/>
        <v>#REF!</v>
      </c>
    </row>
    <row r="9333" spans="1:16" hidden="1" x14ac:dyDescent="0.25">
      <c r="A9333" s="53" t="e">
        <f t="shared" si="777"/>
        <v>#REF!</v>
      </c>
      <c r="B9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3" s="21" t="str">
        <f t="shared" si="778"/>
        <v>Metropolitana43939</v>
      </c>
      <c r="D9333" s="20" t="e">
        <f t="shared" si="774"/>
        <v>#REF!</v>
      </c>
      <c r="E9333" s="17">
        <v>43939</v>
      </c>
      <c r="F9333" s="20">
        <v>13</v>
      </c>
      <c r="G9333" s="22" t="str">
        <f>+VLOOKUP($F9333,Localiza_CL[[Codreg]:[Región]],12,0)</f>
        <v>Metropolitana</v>
      </c>
      <c r="H9333" s="16" t="s">
        <v>70</v>
      </c>
      <c r="I9333" s="19">
        <f>+IFERROR(VLOOKUP(H9333,Comunas!$D$5:$E$349,2,0),99999)</f>
        <v>13401</v>
      </c>
      <c r="J9333" s="8" t="s">
        <v>24</v>
      </c>
      <c r="K9333" s="8"/>
      <c r="L9333" s="6" t="s">
        <v>24</v>
      </c>
      <c r="M9333" s="23" t="e">
        <f t="shared" si="775"/>
        <v>#REF!</v>
      </c>
      <c r="N9333" s="24">
        <f>+IF(COVID_CL_CONFIRMA[[#This Row],[ID_Comuna]]&lt;&gt;99999,VLOOKUP($I9333,Localiza_CL[[Codcom]:[Población MINCIEN]],4,0),VLOOKUP($F9333,Localiza_CL[],4,0))</f>
        <v>-70.724181017999996</v>
      </c>
      <c r="O9333" s="31">
        <f>+IF(COVID_CL_CONFIRMA[[#This Row],[ID_Comuna]]&lt;&gt;99999,VLOOKUP($I9333,Localiza_CL[[Codcom]:[Población MINCIEN]],5,0),VLOOKUP($F9333,Localiza_CL[],5,0))</f>
        <v>-33.629269429499999</v>
      </c>
      <c r="P9333" s="23" t="e">
        <f t="shared" si="776"/>
        <v>#REF!</v>
      </c>
    </row>
    <row r="9334" spans="1:16" hidden="1" x14ac:dyDescent="0.25">
      <c r="A9334" s="53" t="e">
        <f t="shared" si="777"/>
        <v>#REF!</v>
      </c>
      <c r="B9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4" s="21" t="str">
        <f t="shared" si="778"/>
        <v>Metropolitana43939</v>
      </c>
      <c r="D9334" s="20" t="e">
        <f t="shared" si="774"/>
        <v>#REF!</v>
      </c>
      <c r="E9334" s="17">
        <v>43939</v>
      </c>
      <c r="F9334" s="20">
        <v>13</v>
      </c>
      <c r="G9334" s="22" t="str">
        <f>+VLOOKUP($F9334,Localiza_CL[[Codreg]:[Región]],12,0)</f>
        <v>Metropolitana</v>
      </c>
      <c r="H9334" s="16" t="s">
        <v>70</v>
      </c>
      <c r="I9334" s="19">
        <f>+IFERROR(VLOOKUP(H9334,Comunas!$D$5:$E$349,2,0),99999)</f>
        <v>13401</v>
      </c>
      <c r="J9334" s="8" t="s">
        <v>24</v>
      </c>
      <c r="K9334" s="8"/>
      <c r="L9334" s="6" t="s">
        <v>24</v>
      </c>
      <c r="M9334" s="23" t="e">
        <f t="shared" si="775"/>
        <v>#REF!</v>
      </c>
      <c r="N9334" s="24">
        <f>+IF(COVID_CL_CONFIRMA[[#This Row],[ID_Comuna]]&lt;&gt;99999,VLOOKUP($I9334,Localiza_CL[[Codcom]:[Población MINCIEN]],4,0),VLOOKUP($F9334,Localiza_CL[],4,0))</f>
        <v>-70.724181017999996</v>
      </c>
      <c r="O9334" s="31">
        <f>+IF(COVID_CL_CONFIRMA[[#This Row],[ID_Comuna]]&lt;&gt;99999,VLOOKUP($I9334,Localiza_CL[[Codcom]:[Población MINCIEN]],5,0),VLOOKUP($F9334,Localiza_CL[],5,0))</f>
        <v>-33.629269429499999</v>
      </c>
      <c r="P9334" s="23" t="e">
        <f t="shared" si="776"/>
        <v>#REF!</v>
      </c>
    </row>
    <row r="9335" spans="1:16" hidden="1" x14ac:dyDescent="0.25">
      <c r="A9335" s="53" t="e">
        <f t="shared" si="777"/>
        <v>#REF!</v>
      </c>
      <c r="B9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5" s="21" t="str">
        <f t="shared" si="778"/>
        <v>Metropolitana43939</v>
      </c>
      <c r="D9335" s="20" t="e">
        <f t="shared" si="774"/>
        <v>#REF!</v>
      </c>
      <c r="E9335" s="17">
        <v>43939</v>
      </c>
      <c r="F9335" s="20">
        <v>13</v>
      </c>
      <c r="G9335" s="22" t="str">
        <f>+VLOOKUP($F9335,Localiza_CL[[Codreg]:[Región]],12,0)</f>
        <v>Metropolitana</v>
      </c>
      <c r="H9335" s="16" t="s">
        <v>70</v>
      </c>
      <c r="I9335" s="19">
        <f>+IFERROR(VLOOKUP(H9335,Comunas!$D$5:$E$349,2,0),99999)</f>
        <v>13401</v>
      </c>
      <c r="J9335" s="8" t="s">
        <v>24</v>
      </c>
      <c r="K9335" s="8"/>
      <c r="L9335" s="6" t="s">
        <v>24</v>
      </c>
      <c r="M9335" s="23" t="e">
        <f t="shared" si="775"/>
        <v>#REF!</v>
      </c>
      <c r="N9335" s="24">
        <f>+IF(COVID_CL_CONFIRMA[[#This Row],[ID_Comuna]]&lt;&gt;99999,VLOOKUP($I9335,Localiza_CL[[Codcom]:[Población MINCIEN]],4,0),VLOOKUP($F9335,Localiza_CL[],4,0))</f>
        <v>-70.724181017999996</v>
      </c>
      <c r="O9335" s="31">
        <f>+IF(COVID_CL_CONFIRMA[[#This Row],[ID_Comuna]]&lt;&gt;99999,VLOOKUP($I9335,Localiza_CL[[Codcom]:[Población MINCIEN]],5,0),VLOOKUP($F9335,Localiza_CL[],5,0))</f>
        <v>-33.629269429499999</v>
      </c>
      <c r="P9335" s="23" t="e">
        <f t="shared" si="776"/>
        <v>#REF!</v>
      </c>
    </row>
    <row r="9336" spans="1:16" hidden="1" x14ac:dyDescent="0.25">
      <c r="A9336" s="53" t="e">
        <f t="shared" si="777"/>
        <v>#REF!</v>
      </c>
      <c r="B9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6" s="21" t="str">
        <f t="shared" si="778"/>
        <v>Metropolitana43939</v>
      </c>
      <c r="D9336" s="20" t="e">
        <f t="shared" si="774"/>
        <v>#REF!</v>
      </c>
      <c r="E9336" s="17">
        <v>43939</v>
      </c>
      <c r="F9336" s="20">
        <v>13</v>
      </c>
      <c r="G9336" s="22" t="str">
        <f>+VLOOKUP($F9336,Localiza_CL[[Codreg]:[Región]],12,0)</f>
        <v>Metropolitana</v>
      </c>
      <c r="H9336" s="16" t="s">
        <v>70</v>
      </c>
      <c r="I9336" s="19">
        <f>+IFERROR(VLOOKUP(H9336,Comunas!$D$5:$E$349,2,0),99999)</f>
        <v>13401</v>
      </c>
      <c r="J9336" s="8" t="s">
        <v>24</v>
      </c>
      <c r="K9336" s="8"/>
      <c r="L9336" s="6" t="s">
        <v>24</v>
      </c>
      <c r="M9336" s="23" t="e">
        <f t="shared" si="775"/>
        <v>#REF!</v>
      </c>
      <c r="N9336" s="24">
        <f>+IF(COVID_CL_CONFIRMA[[#This Row],[ID_Comuna]]&lt;&gt;99999,VLOOKUP($I9336,Localiza_CL[[Codcom]:[Población MINCIEN]],4,0),VLOOKUP($F9336,Localiza_CL[],4,0))</f>
        <v>-70.724181017999996</v>
      </c>
      <c r="O9336" s="31">
        <f>+IF(COVID_CL_CONFIRMA[[#This Row],[ID_Comuna]]&lt;&gt;99999,VLOOKUP($I9336,Localiza_CL[[Codcom]:[Población MINCIEN]],5,0),VLOOKUP($F9336,Localiza_CL[],5,0))</f>
        <v>-33.629269429499999</v>
      </c>
      <c r="P9336" s="23" t="e">
        <f t="shared" si="776"/>
        <v>#REF!</v>
      </c>
    </row>
    <row r="9337" spans="1:16" hidden="1" x14ac:dyDescent="0.25">
      <c r="A9337" s="53" t="e">
        <f t="shared" si="777"/>
        <v>#REF!</v>
      </c>
      <c r="B9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7" s="21" t="str">
        <f t="shared" si="778"/>
        <v>Metropolitana43939</v>
      </c>
      <c r="D9337" s="20" t="e">
        <f t="shared" si="774"/>
        <v>#REF!</v>
      </c>
      <c r="E9337" s="17">
        <v>43939</v>
      </c>
      <c r="F9337" s="20">
        <v>13</v>
      </c>
      <c r="G9337" s="22" t="str">
        <f>+VLOOKUP($F9337,Localiza_CL[[Codreg]:[Región]],12,0)</f>
        <v>Metropolitana</v>
      </c>
      <c r="H9337" s="16" t="s">
        <v>70</v>
      </c>
      <c r="I9337" s="19">
        <f>+IFERROR(VLOOKUP(H9337,Comunas!$D$5:$E$349,2,0),99999)</f>
        <v>13401</v>
      </c>
      <c r="J9337" s="8" t="s">
        <v>24</v>
      </c>
      <c r="K9337" s="8"/>
      <c r="L9337" s="6" t="s">
        <v>24</v>
      </c>
      <c r="M9337" s="23" t="e">
        <f t="shared" si="775"/>
        <v>#REF!</v>
      </c>
      <c r="N9337" s="24">
        <f>+IF(COVID_CL_CONFIRMA[[#This Row],[ID_Comuna]]&lt;&gt;99999,VLOOKUP($I9337,Localiza_CL[[Codcom]:[Población MINCIEN]],4,0),VLOOKUP($F9337,Localiza_CL[],4,0))</f>
        <v>-70.724181017999996</v>
      </c>
      <c r="O9337" s="31">
        <f>+IF(COVID_CL_CONFIRMA[[#This Row],[ID_Comuna]]&lt;&gt;99999,VLOOKUP($I9337,Localiza_CL[[Codcom]:[Población MINCIEN]],5,0),VLOOKUP($F9337,Localiza_CL[],5,0))</f>
        <v>-33.629269429499999</v>
      </c>
      <c r="P9337" s="23" t="e">
        <f t="shared" si="776"/>
        <v>#REF!</v>
      </c>
    </row>
    <row r="9338" spans="1:16" hidden="1" x14ac:dyDescent="0.25">
      <c r="A9338" s="53" t="e">
        <f t="shared" si="777"/>
        <v>#REF!</v>
      </c>
      <c r="B9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8" s="21" t="str">
        <f t="shared" si="778"/>
        <v>Metropolitana43939</v>
      </c>
      <c r="D9338" s="20" t="e">
        <f t="shared" si="774"/>
        <v>#REF!</v>
      </c>
      <c r="E9338" s="17">
        <v>43939</v>
      </c>
      <c r="F9338" s="20">
        <v>13</v>
      </c>
      <c r="G9338" s="22" t="str">
        <f>+VLOOKUP($F9338,Localiza_CL[[Codreg]:[Región]],12,0)</f>
        <v>Metropolitana</v>
      </c>
      <c r="H9338" s="16" t="s">
        <v>70</v>
      </c>
      <c r="I9338" s="19">
        <f>+IFERROR(VLOOKUP(H9338,Comunas!$D$5:$E$349,2,0),99999)</f>
        <v>13401</v>
      </c>
      <c r="J9338" s="8" t="s">
        <v>24</v>
      </c>
      <c r="K9338" s="8"/>
      <c r="L9338" s="6" t="s">
        <v>24</v>
      </c>
      <c r="M9338" s="23" t="e">
        <f t="shared" si="775"/>
        <v>#REF!</v>
      </c>
      <c r="N9338" s="24">
        <f>+IF(COVID_CL_CONFIRMA[[#This Row],[ID_Comuna]]&lt;&gt;99999,VLOOKUP($I9338,Localiza_CL[[Codcom]:[Población MINCIEN]],4,0),VLOOKUP($F9338,Localiza_CL[],4,0))</f>
        <v>-70.724181017999996</v>
      </c>
      <c r="O9338" s="31">
        <f>+IF(COVID_CL_CONFIRMA[[#This Row],[ID_Comuna]]&lt;&gt;99999,VLOOKUP($I9338,Localiza_CL[[Codcom]:[Población MINCIEN]],5,0),VLOOKUP($F9338,Localiza_CL[],5,0))</f>
        <v>-33.629269429499999</v>
      </c>
      <c r="P9338" s="23" t="e">
        <f t="shared" si="776"/>
        <v>#REF!</v>
      </c>
    </row>
    <row r="9339" spans="1:16" hidden="1" x14ac:dyDescent="0.25">
      <c r="A9339" s="53" t="e">
        <f t="shared" si="777"/>
        <v>#REF!</v>
      </c>
      <c r="B9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9" s="21" t="str">
        <f t="shared" si="778"/>
        <v>Metropolitana43939</v>
      </c>
      <c r="D9339" s="20" t="e">
        <f t="shared" si="774"/>
        <v>#REF!</v>
      </c>
      <c r="E9339" s="17">
        <v>43939</v>
      </c>
      <c r="F9339" s="20">
        <v>13</v>
      </c>
      <c r="G9339" s="22" t="str">
        <f>+VLOOKUP($F9339,Localiza_CL[[Codreg]:[Región]],12,0)</f>
        <v>Metropolitana</v>
      </c>
      <c r="H9339" s="16" t="s">
        <v>70</v>
      </c>
      <c r="I9339" s="19">
        <f>+IFERROR(VLOOKUP(H9339,Comunas!$D$5:$E$349,2,0),99999)</f>
        <v>13401</v>
      </c>
      <c r="J9339" s="8" t="s">
        <v>24</v>
      </c>
      <c r="K9339" s="8"/>
      <c r="L9339" s="6" t="s">
        <v>24</v>
      </c>
      <c r="M9339" s="23" t="e">
        <f t="shared" si="775"/>
        <v>#REF!</v>
      </c>
      <c r="N9339" s="24">
        <f>+IF(COVID_CL_CONFIRMA[[#This Row],[ID_Comuna]]&lt;&gt;99999,VLOOKUP($I9339,Localiza_CL[[Codcom]:[Población MINCIEN]],4,0),VLOOKUP($F9339,Localiza_CL[],4,0))</f>
        <v>-70.724181017999996</v>
      </c>
      <c r="O9339" s="31">
        <f>+IF(COVID_CL_CONFIRMA[[#This Row],[ID_Comuna]]&lt;&gt;99999,VLOOKUP($I9339,Localiza_CL[[Codcom]:[Población MINCIEN]],5,0),VLOOKUP($F9339,Localiza_CL[],5,0))</f>
        <v>-33.629269429499999</v>
      </c>
      <c r="P9339" s="23" t="e">
        <f t="shared" si="776"/>
        <v>#REF!</v>
      </c>
    </row>
    <row r="9340" spans="1:16" hidden="1" x14ac:dyDescent="0.25">
      <c r="A9340" s="53" t="e">
        <f t="shared" si="777"/>
        <v>#REF!</v>
      </c>
      <c r="B9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0" s="21" t="str">
        <f t="shared" si="778"/>
        <v>Metropolitana43939</v>
      </c>
      <c r="D9340" s="20" t="e">
        <f t="shared" si="774"/>
        <v>#REF!</v>
      </c>
      <c r="E9340" s="17">
        <v>43939</v>
      </c>
      <c r="F9340" s="20">
        <v>13</v>
      </c>
      <c r="G9340" s="22" t="str">
        <f>+VLOOKUP($F9340,Localiza_CL[[Codreg]:[Región]],12,0)</f>
        <v>Metropolitana</v>
      </c>
      <c r="H9340" s="16" t="s">
        <v>70</v>
      </c>
      <c r="I9340" s="19">
        <f>+IFERROR(VLOOKUP(H9340,Comunas!$D$5:$E$349,2,0),99999)</f>
        <v>13401</v>
      </c>
      <c r="J9340" s="8" t="s">
        <v>24</v>
      </c>
      <c r="K9340" s="8"/>
      <c r="L9340" s="6" t="s">
        <v>24</v>
      </c>
      <c r="M9340" s="23" t="e">
        <f t="shared" si="775"/>
        <v>#REF!</v>
      </c>
      <c r="N9340" s="24">
        <f>+IF(COVID_CL_CONFIRMA[[#This Row],[ID_Comuna]]&lt;&gt;99999,VLOOKUP($I9340,Localiza_CL[[Codcom]:[Población MINCIEN]],4,0),VLOOKUP($F9340,Localiza_CL[],4,0))</f>
        <v>-70.724181017999996</v>
      </c>
      <c r="O9340" s="31">
        <f>+IF(COVID_CL_CONFIRMA[[#This Row],[ID_Comuna]]&lt;&gt;99999,VLOOKUP($I9340,Localiza_CL[[Codcom]:[Población MINCIEN]],5,0),VLOOKUP($F9340,Localiza_CL[],5,0))</f>
        <v>-33.629269429499999</v>
      </c>
      <c r="P9340" s="23" t="e">
        <f t="shared" si="776"/>
        <v>#REF!</v>
      </c>
    </row>
    <row r="9341" spans="1:16" hidden="1" x14ac:dyDescent="0.25">
      <c r="A9341" s="53" t="e">
        <f t="shared" si="777"/>
        <v>#REF!</v>
      </c>
      <c r="B9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1" s="21" t="str">
        <f t="shared" si="778"/>
        <v>Metropolitana43939</v>
      </c>
      <c r="D9341" s="20" t="e">
        <f t="shared" si="774"/>
        <v>#REF!</v>
      </c>
      <c r="E9341" s="17">
        <v>43939</v>
      </c>
      <c r="F9341" s="20">
        <v>13</v>
      </c>
      <c r="G9341" s="22" t="str">
        <f>+VLOOKUP($F9341,Localiza_CL[[Codreg]:[Región]],12,0)</f>
        <v>Metropolitana</v>
      </c>
      <c r="H9341" s="16" t="s">
        <v>70</v>
      </c>
      <c r="I9341" s="19">
        <f>+IFERROR(VLOOKUP(H9341,Comunas!$D$5:$E$349,2,0),99999)</f>
        <v>13401</v>
      </c>
      <c r="J9341" s="8" t="s">
        <v>24</v>
      </c>
      <c r="K9341" s="8"/>
      <c r="L9341" s="6" t="s">
        <v>24</v>
      </c>
      <c r="M9341" s="23" t="e">
        <f t="shared" si="775"/>
        <v>#REF!</v>
      </c>
      <c r="N9341" s="24">
        <f>+IF(COVID_CL_CONFIRMA[[#This Row],[ID_Comuna]]&lt;&gt;99999,VLOOKUP($I9341,Localiza_CL[[Codcom]:[Población MINCIEN]],4,0),VLOOKUP($F9341,Localiza_CL[],4,0))</f>
        <v>-70.724181017999996</v>
      </c>
      <c r="O9341" s="31">
        <f>+IF(COVID_CL_CONFIRMA[[#This Row],[ID_Comuna]]&lt;&gt;99999,VLOOKUP($I9341,Localiza_CL[[Codcom]:[Población MINCIEN]],5,0),VLOOKUP($F9341,Localiza_CL[],5,0))</f>
        <v>-33.629269429499999</v>
      </c>
      <c r="P9341" s="23" t="e">
        <f t="shared" si="776"/>
        <v>#REF!</v>
      </c>
    </row>
    <row r="9342" spans="1:16" hidden="1" x14ac:dyDescent="0.25">
      <c r="A9342" s="53" t="e">
        <f t="shared" si="777"/>
        <v>#REF!</v>
      </c>
      <c r="B9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2" s="21" t="str">
        <f t="shared" si="778"/>
        <v>Metropolitana43939</v>
      </c>
      <c r="D9342" s="20" t="e">
        <f t="shared" ref="D9342:D9405" si="779">+D9341+1</f>
        <v>#REF!</v>
      </c>
      <c r="E9342" s="17">
        <v>43939</v>
      </c>
      <c r="F9342" s="20">
        <v>13</v>
      </c>
      <c r="G9342" s="22" t="str">
        <f>+VLOOKUP($F9342,Localiza_CL[[Codreg]:[Región]],12,0)</f>
        <v>Metropolitana</v>
      </c>
      <c r="H9342" s="16" t="s">
        <v>70</v>
      </c>
      <c r="I9342" s="19">
        <f>+IFERROR(VLOOKUP(H9342,Comunas!$D$5:$E$349,2,0),99999)</f>
        <v>13401</v>
      </c>
      <c r="J9342" s="8" t="s">
        <v>24</v>
      </c>
      <c r="K9342" s="8"/>
      <c r="L9342" s="6" t="s">
        <v>24</v>
      </c>
      <c r="M9342" s="23" t="e">
        <f t="shared" ref="M9342:M9405" si="780">+M9341</f>
        <v>#REF!</v>
      </c>
      <c r="N9342" s="24">
        <f>+IF(COVID_CL_CONFIRMA[[#This Row],[ID_Comuna]]&lt;&gt;99999,VLOOKUP($I9342,Localiza_CL[[Codcom]:[Población MINCIEN]],4,0),VLOOKUP($F9342,Localiza_CL[],4,0))</f>
        <v>-70.724181017999996</v>
      </c>
      <c r="O9342" s="31">
        <f>+IF(COVID_CL_CONFIRMA[[#This Row],[ID_Comuna]]&lt;&gt;99999,VLOOKUP($I9342,Localiza_CL[[Codcom]:[Población MINCIEN]],5,0),VLOOKUP($F9342,Localiza_CL[],5,0))</f>
        <v>-33.629269429499999</v>
      </c>
      <c r="P9342" s="23" t="e">
        <f t="shared" ref="P9342:P9405" si="781">+P9341</f>
        <v>#REF!</v>
      </c>
    </row>
    <row r="9343" spans="1:16" hidden="1" x14ac:dyDescent="0.25">
      <c r="A9343" s="53" t="e">
        <f t="shared" si="777"/>
        <v>#REF!</v>
      </c>
      <c r="B9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3" s="21" t="str">
        <f t="shared" si="778"/>
        <v>Metropolitana43939</v>
      </c>
      <c r="D9343" s="20" t="e">
        <f t="shared" si="779"/>
        <v>#REF!</v>
      </c>
      <c r="E9343" s="17">
        <v>43939</v>
      </c>
      <c r="F9343" s="20">
        <v>13</v>
      </c>
      <c r="G9343" s="22" t="str">
        <f>+VLOOKUP($F9343,Localiza_CL[[Codreg]:[Región]],12,0)</f>
        <v>Metropolitana</v>
      </c>
      <c r="H9343" s="16" t="s">
        <v>70</v>
      </c>
      <c r="I9343" s="19">
        <f>+IFERROR(VLOOKUP(H9343,Comunas!$D$5:$E$349,2,0),99999)</f>
        <v>13401</v>
      </c>
      <c r="J9343" s="8" t="s">
        <v>24</v>
      </c>
      <c r="K9343" s="8"/>
      <c r="L9343" s="6" t="s">
        <v>24</v>
      </c>
      <c r="M9343" s="23" t="e">
        <f t="shared" si="780"/>
        <v>#REF!</v>
      </c>
      <c r="N9343" s="24">
        <f>+IF(COVID_CL_CONFIRMA[[#This Row],[ID_Comuna]]&lt;&gt;99999,VLOOKUP($I9343,Localiza_CL[[Codcom]:[Población MINCIEN]],4,0),VLOOKUP($F9343,Localiza_CL[],4,0))</f>
        <v>-70.724181017999996</v>
      </c>
      <c r="O9343" s="31">
        <f>+IF(COVID_CL_CONFIRMA[[#This Row],[ID_Comuna]]&lt;&gt;99999,VLOOKUP($I9343,Localiza_CL[[Codcom]:[Población MINCIEN]],5,0),VLOOKUP($F9343,Localiza_CL[],5,0))</f>
        <v>-33.629269429499999</v>
      </c>
      <c r="P9343" s="23" t="e">
        <f t="shared" si="781"/>
        <v>#REF!</v>
      </c>
    </row>
    <row r="9344" spans="1:16" hidden="1" x14ac:dyDescent="0.25">
      <c r="A9344" s="53" t="e">
        <f t="shared" si="777"/>
        <v>#REF!</v>
      </c>
      <c r="B9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4" s="21" t="str">
        <f t="shared" si="778"/>
        <v>Metropolitana43939</v>
      </c>
      <c r="D9344" s="20" t="e">
        <f t="shared" si="779"/>
        <v>#REF!</v>
      </c>
      <c r="E9344" s="17">
        <v>43939</v>
      </c>
      <c r="F9344" s="20">
        <v>13</v>
      </c>
      <c r="G9344" s="22" t="str">
        <f>+VLOOKUP($F9344,Localiza_CL[[Codreg]:[Región]],12,0)</f>
        <v>Metropolitana</v>
      </c>
      <c r="H9344" s="16" t="s">
        <v>70</v>
      </c>
      <c r="I9344" s="19">
        <f>+IFERROR(VLOOKUP(H9344,Comunas!$D$5:$E$349,2,0),99999)</f>
        <v>13401</v>
      </c>
      <c r="J9344" s="8" t="s">
        <v>24</v>
      </c>
      <c r="K9344" s="8"/>
      <c r="L9344" s="6" t="s">
        <v>24</v>
      </c>
      <c r="M9344" s="23" t="e">
        <f t="shared" si="780"/>
        <v>#REF!</v>
      </c>
      <c r="N9344" s="24">
        <f>+IF(COVID_CL_CONFIRMA[[#This Row],[ID_Comuna]]&lt;&gt;99999,VLOOKUP($I9344,Localiza_CL[[Codcom]:[Población MINCIEN]],4,0),VLOOKUP($F9344,Localiza_CL[],4,0))</f>
        <v>-70.724181017999996</v>
      </c>
      <c r="O9344" s="31">
        <f>+IF(COVID_CL_CONFIRMA[[#This Row],[ID_Comuna]]&lt;&gt;99999,VLOOKUP($I9344,Localiza_CL[[Codcom]:[Población MINCIEN]],5,0),VLOOKUP($F9344,Localiza_CL[],5,0))</f>
        <v>-33.629269429499999</v>
      </c>
      <c r="P9344" s="23" t="e">
        <f t="shared" si="781"/>
        <v>#REF!</v>
      </c>
    </row>
    <row r="9345" spans="1:16" hidden="1" x14ac:dyDescent="0.25">
      <c r="A9345" s="53" t="e">
        <f t="shared" si="777"/>
        <v>#REF!</v>
      </c>
      <c r="B9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5" s="21" t="str">
        <f t="shared" si="778"/>
        <v>Metropolitana43939</v>
      </c>
      <c r="D9345" s="20" t="e">
        <f t="shared" si="779"/>
        <v>#REF!</v>
      </c>
      <c r="E9345" s="17">
        <v>43939</v>
      </c>
      <c r="F9345" s="20">
        <v>13</v>
      </c>
      <c r="G9345" s="22" t="str">
        <f>+VLOOKUP($F9345,Localiza_CL[[Codreg]:[Región]],12,0)</f>
        <v>Metropolitana</v>
      </c>
      <c r="H9345" s="16" t="s">
        <v>70</v>
      </c>
      <c r="I9345" s="19">
        <f>+IFERROR(VLOOKUP(H9345,Comunas!$D$5:$E$349,2,0),99999)</f>
        <v>13401</v>
      </c>
      <c r="J9345" s="8" t="s">
        <v>24</v>
      </c>
      <c r="K9345" s="8"/>
      <c r="L9345" s="6" t="s">
        <v>24</v>
      </c>
      <c r="M9345" s="23" t="e">
        <f t="shared" si="780"/>
        <v>#REF!</v>
      </c>
      <c r="N9345" s="24">
        <f>+IF(COVID_CL_CONFIRMA[[#This Row],[ID_Comuna]]&lt;&gt;99999,VLOOKUP($I9345,Localiza_CL[[Codcom]:[Población MINCIEN]],4,0),VLOOKUP($F9345,Localiza_CL[],4,0))</f>
        <v>-70.724181017999996</v>
      </c>
      <c r="O9345" s="31">
        <f>+IF(COVID_CL_CONFIRMA[[#This Row],[ID_Comuna]]&lt;&gt;99999,VLOOKUP($I9345,Localiza_CL[[Codcom]:[Población MINCIEN]],5,0),VLOOKUP($F9345,Localiza_CL[],5,0))</f>
        <v>-33.629269429499999</v>
      </c>
      <c r="P9345" s="23" t="e">
        <f t="shared" si="781"/>
        <v>#REF!</v>
      </c>
    </row>
    <row r="9346" spans="1:16" hidden="1" x14ac:dyDescent="0.25">
      <c r="A9346" s="53" t="e">
        <f t="shared" si="777"/>
        <v>#REF!</v>
      </c>
      <c r="B9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6" s="21" t="str">
        <f t="shared" si="778"/>
        <v>Metropolitana43939</v>
      </c>
      <c r="D9346" s="20" t="e">
        <f t="shared" si="779"/>
        <v>#REF!</v>
      </c>
      <c r="E9346" s="17">
        <v>43939</v>
      </c>
      <c r="F9346" s="20">
        <v>13</v>
      </c>
      <c r="G9346" s="22" t="str">
        <f>+VLOOKUP($F9346,Localiza_CL[[Codreg]:[Región]],12,0)</f>
        <v>Metropolitana</v>
      </c>
      <c r="H9346" s="16" t="s">
        <v>70</v>
      </c>
      <c r="I9346" s="19">
        <f>+IFERROR(VLOOKUP(H9346,Comunas!$D$5:$E$349,2,0),99999)</f>
        <v>13401</v>
      </c>
      <c r="J9346" s="8" t="s">
        <v>24</v>
      </c>
      <c r="K9346" s="8"/>
      <c r="L9346" s="6" t="s">
        <v>24</v>
      </c>
      <c r="M9346" s="23" t="e">
        <f t="shared" si="780"/>
        <v>#REF!</v>
      </c>
      <c r="N9346" s="24">
        <f>+IF(COVID_CL_CONFIRMA[[#This Row],[ID_Comuna]]&lt;&gt;99999,VLOOKUP($I9346,Localiza_CL[[Codcom]:[Población MINCIEN]],4,0),VLOOKUP($F9346,Localiza_CL[],4,0))</f>
        <v>-70.724181017999996</v>
      </c>
      <c r="O9346" s="31">
        <f>+IF(COVID_CL_CONFIRMA[[#This Row],[ID_Comuna]]&lt;&gt;99999,VLOOKUP($I9346,Localiza_CL[[Codcom]:[Población MINCIEN]],5,0),VLOOKUP($F9346,Localiza_CL[],5,0))</f>
        <v>-33.629269429499999</v>
      </c>
      <c r="P9346" s="23" t="e">
        <f t="shared" si="781"/>
        <v>#REF!</v>
      </c>
    </row>
    <row r="9347" spans="1:16" hidden="1" x14ac:dyDescent="0.25">
      <c r="A9347" s="53" t="e">
        <f t="shared" si="777"/>
        <v>#REF!</v>
      </c>
      <c r="B9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7" s="21" t="str">
        <f t="shared" si="778"/>
        <v>Metropolitana43939</v>
      </c>
      <c r="D9347" s="20" t="e">
        <f t="shared" si="779"/>
        <v>#REF!</v>
      </c>
      <c r="E9347" s="17">
        <v>43939</v>
      </c>
      <c r="F9347" s="20">
        <v>13</v>
      </c>
      <c r="G9347" s="22" t="str">
        <f>+VLOOKUP($F9347,Localiza_CL[[Codreg]:[Región]],12,0)</f>
        <v>Metropolitana</v>
      </c>
      <c r="H9347" s="16" t="s">
        <v>70</v>
      </c>
      <c r="I9347" s="19">
        <f>+IFERROR(VLOOKUP(H9347,Comunas!$D$5:$E$349,2,0),99999)</f>
        <v>13401</v>
      </c>
      <c r="J9347" s="8" t="s">
        <v>24</v>
      </c>
      <c r="K9347" s="8"/>
      <c r="L9347" s="6" t="s">
        <v>24</v>
      </c>
      <c r="M9347" s="23" t="e">
        <f t="shared" si="780"/>
        <v>#REF!</v>
      </c>
      <c r="N9347" s="24">
        <f>+IF(COVID_CL_CONFIRMA[[#This Row],[ID_Comuna]]&lt;&gt;99999,VLOOKUP($I9347,Localiza_CL[[Codcom]:[Población MINCIEN]],4,0),VLOOKUP($F9347,Localiza_CL[],4,0))</f>
        <v>-70.724181017999996</v>
      </c>
      <c r="O9347" s="31">
        <f>+IF(COVID_CL_CONFIRMA[[#This Row],[ID_Comuna]]&lt;&gt;99999,VLOOKUP($I9347,Localiza_CL[[Codcom]:[Población MINCIEN]],5,0),VLOOKUP($F9347,Localiza_CL[],5,0))</f>
        <v>-33.629269429499999</v>
      </c>
      <c r="P9347" s="23" t="e">
        <f t="shared" si="781"/>
        <v>#REF!</v>
      </c>
    </row>
    <row r="9348" spans="1:16" hidden="1" x14ac:dyDescent="0.25">
      <c r="A9348" s="53" t="e">
        <f t="shared" si="777"/>
        <v>#REF!</v>
      </c>
      <c r="B9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8" s="21" t="str">
        <f t="shared" si="778"/>
        <v>Metropolitana43939</v>
      </c>
      <c r="D9348" s="20" t="e">
        <f t="shared" si="779"/>
        <v>#REF!</v>
      </c>
      <c r="E9348" s="17">
        <v>43939</v>
      </c>
      <c r="F9348" s="20">
        <v>13</v>
      </c>
      <c r="G9348" s="22" t="str">
        <f>+VLOOKUP($F9348,Localiza_CL[[Codreg]:[Región]],12,0)</f>
        <v>Metropolitana</v>
      </c>
      <c r="H9348" s="16" t="s">
        <v>70</v>
      </c>
      <c r="I9348" s="19">
        <f>+IFERROR(VLOOKUP(H9348,Comunas!$D$5:$E$349,2,0),99999)</f>
        <v>13401</v>
      </c>
      <c r="J9348" s="8" t="s">
        <v>24</v>
      </c>
      <c r="K9348" s="8"/>
      <c r="L9348" s="6" t="s">
        <v>24</v>
      </c>
      <c r="M9348" s="23" t="e">
        <f t="shared" si="780"/>
        <v>#REF!</v>
      </c>
      <c r="N9348" s="24">
        <f>+IF(COVID_CL_CONFIRMA[[#This Row],[ID_Comuna]]&lt;&gt;99999,VLOOKUP($I9348,Localiza_CL[[Codcom]:[Población MINCIEN]],4,0),VLOOKUP($F9348,Localiza_CL[],4,0))</f>
        <v>-70.724181017999996</v>
      </c>
      <c r="O9348" s="31">
        <f>+IF(COVID_CL_CONFIRMA[[#This Row],[ID_Comuna]]&lt;&gt;99999,VLOOKUP($I9348,Localiza_CL[[Codcom]:[Población MINCIEN]],5,0),VLOOKUP($F9348,Localiza_CL[],5,0))</f>
        <v>-33.629269429499999</v>
      </c>
      <c r="P9348" s="23" t="e">
        <f t="shared" si="781"/>
        <v>#REF!</v>
      </c>
    </row>
    <row r="9349" spans="1:16" hidden="1" x14ac:dyDescent="0.25">
      <c r="A9349" s="53" t="e">
        <f t="shared" si="777"/>
        <v>#REF!</v>
      </c>
      <c r="B9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49" s="21" t="str">
        <f t="shared" si="778"/>
        <v>Metropolitana43939</v>
      </c>
      <c r="D9349" s="20" t="e">
        <f t="shared" si="779"/>
        <v>#REF!</v>
      </c>
      <c r="E9349" s="17">
        <v>43939</v>
      </c>
      <c r="F9349" s="20">
        <v>13</v>
      </c>
      <c r="G9349" s="22" t="str">
        <f>+VLOOKUP($F9349,Localiza_CL[[Codreg]:[Región]],12,0)</f>
        <v>Metropolitana</v>
      </c>
      <c r="H9349" s="16" t="s">
        <v>180</v>
      </c>
      <c r="I9349" s="19">
        <f>+IFERROR(VLOOKUP(H9349,Comunas!$D$5:$E$349,2,0),99999)</f>
        <v>13402</v>
      </c>
      <c r="J9349" s="8" t="s">
        <v>24</v>
      </c>
      <c r="K9349" s="8"/>
      <c r="L9349" s="6" t="s">
        <v>24</v>
      </c>
      <c r="M9349" s="23" t="e">
        <f t="shared" si="780"/>
        <v>#REF!</v>
      </c>
      <c r="N9349" s="24">
        <f>+IF(COVID_CL_CONFIRMA[[#This Row],[ID_Comuna]]&lt;&gt;99999,VLOOKUP($I9349,Localiza_CL[[Codcom]:[Población MINCIEN]],4,0),VLOOKUP($F9349,Localiza_CL[],4,0))</f>
        <v>-70.738942242899995</v>
      </c>
      <c r="O9349" s="31">
        <f>+IF(COVID_CL_CONFIRMA[[#This Row],[ID_Comuna]]&lt;&gt;99999,VLOOKUP($I9349,Localiza_CL[[Codcom]:[Población MINCIEN]],5,0),VLOOKUP($F9349,Localiza_CL[],5,0))</f>
        <v>-33.748062099599998</v>
      </c>
      <c r="P9349" s="23" t="e">
        <f t="shared" si="781"/>
        <v>#REF!</v>
      </c>
    </row>
    <row r="9350" spans="1:16" hidden="1" x14ac:dyDescent="0.25">
      <c r="A9350" s="53" t="e">
        <f t="shared" si="777"/>
        <v>#REF!</v>
      </c>
      <c r="B9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50" s="21" t="str">
        <f t="shared" si="778"/>
        <v>Metropolitana43939</v>
      </c>
      <c r="D9350" s="20" t="e">
        <f t="shared" si="779"/>
        <v>#REF!</v>
      </c>
      <c r="E9350" s="17">
        <v>43939</v>
      </c>
      <c r="F9350" s="20">
        <v>13</v>
      </c>
      <c r="G9350" s="22" t="str">
        <f>+VLOOKUP($F9350,Localiza_CL[[Codreg]:[Región]],12,0)</f>
        <v>Metropolitana</v>
      </c>
      <c r="H9350" s="16" t="s">
        <v>180</v>
      </c>
      <c r="I9350" s="19">
        <f>+IFERROR(VLOOKUP(H9350,Comunas!$D$5:$E$349,2,0),99999)</f>
        <v>13402</v>
      </c>
      <c r="J9350" s="8" t="s">
        <v>24</v>
      </c>
      <c r="K9350" s="8"/>
      <c r="L9350" s="6" t="s">
        <v>24</v>
      </c>
      <c r="M9350" s="23" t="e">
        <f t="shared" si="780"/>
        <v>#REF!</v>
      </c>
      <c r="N9350" s="24">
        <f>+IF(COVID_CL_CONFIRMA[[#This Row],[ID_Comuna]]&lt;&gt;99999,VLOOKUP($I9350,Localiza_CL[[Codcom]:[Población MINCIEN]],4,0),VLOOKUP($F9350,Localiza_CL[],4,0))</f>
        <v>-70.738942242899995</v>
      </c>
      <c r="O9350" s="31">
        <f>+IF(COVID_CL_CONFIRMA[[#This Row],[ID_Comuna]]&lt;&gt;99999,VLOOKUP($I9350,Localiza_CL[[Codcom]:[Población MINCIEN]],5,0),VLOOKUP($F9350,Localiza_CL[],5,0))</f>
        <v>-33.748062099599998</v>
      </c>
      <c r="P9350" s="23" t="e">
        <f t="shared" si="781"/>
        <v>#REF!</v>
      </c>
    </row>
    <row r="9351" spans="1:16" hidden="1" x14ac:dyDescent="0.25">
      <c r="A9351" s="53" t="e">
        <f t="shared" si="777"/>
        <v>#REF!</v>
      </c>
      <c r="B9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51" s="21" t="str">
        <f t="shared" si="778"/>
        <v>Metropolitana43939</v>
      </c>
      <c r="D9351" s="20" t="e">
        <f t="shared" si="779"/>
        <v>#REF!</v>
      </c>
      <c r="E9351" s="17">
        <v>43939</v>
      </c>
      <c r="F9351" s="20">
        <v>13</v>
      </c>
      <c r="G9351" s="22" t="str">
        <f>+VLOOKUP($F9351,Localiza_CL[[Codreg]:[Región]],12,0)</f>
        <v>Metropolitana</v>
      </c>
      <c r="H9351" s="16" t="s">
        <v>180</v>
      </c>
      <c r="I9351" s="19">
        <f>+IFERROR(VLOOKUP(H9351,Comunas!$D$5:$E$349,2,0),99999)</f>
        <v>13402</v>
      </c>
      <c r="J9351" s="8" t="s">
        <v>24</v>
      </c>
      <c r="K9351" s="8"/>
      <c r="L9351" s="6" t="s">
        <v>24</v>
      </c>
      <c r="M9351" s="23" t="e">
        <f t="shared" si="780"/>
        <v>#REF!</v>
      </c>
      <c r="N9351" s="24">
        <f>+IF(COVID_CL_CONFIRMA[[#This Row],[ID_Comuna]]&lt;&gt;99999,VLOOKUP($I9351,Localiza_CL[[Codcom]:[Población MINCIEN]],4,0),VLOOKUP($F9351,Localiza_CL[],4,0))</f>
        <v>-70.738942242899995</v>
      </c>
      <c r="O9351" s="31">
        <f>+IF(COVID_CL_CONFIRMA[[#This Row],[ID_Comuna]]&lt;&gt;99999,VLOOKUP($I9351,Localiza_CL[[Codcom]:[Población MINCIEN]],5,0),VLOOKUP($F9351,Localiza_CL[],5,0))</f>
        <v>-33.748062099599998</v>
      </c>
      <c r="P9351" s="23" t="e">
        <f t="shared" si="781"/>
        <v>#REF!</v>
      </c>
    </row>
    <row r="9352" spans="1:16" hidden="1" x14ac:dyDescent="0.25">
      <c r="A9352" s="53" t="e">
        <f t="shared" si="777"/>
        <v>#REF!</v>
      </c>
      <c r="B9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52" s="21" t="str">
        <f t="shared" si="778"/>
        <v>Metropolitana43939</v>
      </c>
      <c r="D9352" s="20" t="e">
        <f t="shared" si="779"/>
        <v>#REF!</v>
      </c>
      <c r="E9352" s="17">
        <v>43939</v>
      </c>
      <c r="F9352" s="20">
        <v>13</v>
      </c>
      <c r="G9352" s="22" t="str">
        <f>+VLOOKUP($F9352,Localiza_CL[[Codreg]:[Región]],12,0)</f>
        <v>Metropolitana</v>
      </c>
      <c r="H9352" s="16" t="s">
        <v>180</v>
      </c>
      <c r="I9352" s="19">
        <f>+IFERROR(VLOOKUP(H9352,Comunas!$D$5:$E$349,2,0),99999)</f>
        <v>13402</v>
      </c>
      <c r="J9352" s="8" t="s">
        <v>24</v>
      </c>
      <c r="K9352" s="8"/>
      <c r="L9352" s="6" t="s">
        <v>24</v>
      </c>
      <c r="M9352" s="23" t="e">
        <f t="shared" si="780"/>
        <v>#REF!</v>
      </c>
      <c r="N9352" s="24">
        <f>+IF(COVID_CL_CONFIRMA[[#This Row],[ID_Comuna]]&lt;&gt;99999,VLOOKUP($I9352,Localiza_CL[[Codcom]:[Población MINCIEN]],4,0),VLOOKUP($F9352,Localiza_CL[],4,0))</f>
        <v>-70.738942242899995</v>
      </c>
      <c r="O9352" s="31">
        <f>+IF(COVID_CL_CONFIRMA[[#This Row],[ID_Comuna]]&lt;&gt;99999,VLOOKUP($I9352,Localiza_CL[[Codcom]:[Población MINCIEN]],5,0),VLOOKUP($F9352,Localiza_CL[],5,0))</f>
        <v>-33.748062099599998</v>
      </c>
      <c r="P9352" s="23" t="e">
        <f t="shared" si="781"/>
        <v>#REF!</v>
      </c>
    </row>
    <row r="9353" spans="1:16" hidden="1" x14ac:dyDescent="0.25">
      <c r="A9353" s="53" t="e">
        <f t="shared" si="777"/>
        <v>#REF!</v>
      </c>
      <c r="B9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3" s="21" t="str">
        <f t="shared" si="778"/>
        <v>Metropolitana43939</v>
      </c>
      <c r="D9353" s="20" t="e">
        <f t="shared" si="779"/>
        <v>#REF!</v>
      </c>
      <c r="E9353" s="17">
        <v>43939</v>
      </c>
      <c r="F9353" s="20">
        <v>13</v>
      </c>
      <c r="G9353" s="22" t="str">
        <f>+VLOOKUP($F9353,Localiza_CL[[Codreg]:[Región]],12,0)</f>
        <v>Metropolitana</v>
      </c>
      <c r="H9353" s="16" t="s">
        <v>232</v>
      </c>
      <c r="I9353" s="19">
        <f>+IFERROR(VLOOKUP(H9353,Comunas!$D$5:$E$349,2,0),99999)</f>
        <v>13403</v>
      </c>
      <c r="J9353" s="8" t="s">
        <v>24</v>
      </c>
      <c r="K9353" s="8"/>
      <c r="L9353" s="6" t="s">
        <v>24</v>
      </c>
      <c r="M9353" s="23" t="e">
        <f t="shared" si="780"/>
        <v>#REF!</v>
      </c>
      <c r="N9353" s="24">
        <f>+IF(COVID_CL_CONFIRMA[[#This Row],[ID_Comuna]]&lt;&gt;99999,VLOOKUP($I9353,Localiza_CL[[Codcom]:[Población MINCIEN]],4,0),VLOOKUP($F9353,Localiza_CL[],4,0))</f>
        <v>-70.790228533600001</v>
      </c>
      <c r="O9353" s="31">
        <f>+IF(COVID_CL_CONFIRMA[[#This Row],[ID_Comuna]]&lt;&gt;99999,VLOOKUP($I9353,Localiza_CL[[Codcom]:[Población MINCIEN]],5,0),VLOOKUP($F9353,Localiza_CL[],5,0))</f>
        <v>-33.623250532299998</v>
      </c>
      <c r="P9353" s="23" t="e">
        <f t="shared" si="781"/>
        <v>#REF!</v>
      </c>
    </row>
    <row r="9354" spans="1:16" hidden="1" x14ac:dyDescent="0.25">
      <c r="A9354" s="53" t="e">
        <f t="shared" si="777"/>
        <v>#REF!</v>
      </c>
      <c r="B9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4" s="21" t="str">
        <f t="shared" si="778"/>
        <v>Metropolitana43939</v>
      </c>
      <c r="D9354" s="20" t="e">
        <f t="shared" si="779"/>
        <v>#REF!</v>
      </c>
      <c r="E9354" s="17">
        <v>43939</v>
      </c>
      <c r="F9354" s="20">
        <v>13</v>
      </c>
      <c r="G9354" s="22" t="str">
        <f>+VLOOKUP($F9354,Localiza_CL[[Codreg]:[Región]],12,0)</f>
        <v>Metropolitana</v>
      </c>
      <c r="H9354" s="16" t="s">
        <v>232</v>
      </c>
      <c r="I9354" s="19">
        <f>+IFERROR(VLOOKUP(H9354,Comunas!$D$5:$E$349,2,0),99999)</f>
        <v>13403</v>
      </c>
      <c r="J9354" s="8" t="s">
        <v>24</v>
      </c>
      <c r="K9354" s="8"/>
      <c r="L9354" s="6" t="s">
        <v>24</v>
      </c>
      <c r="M9354" s="23" t="e">
        <f t="shared" si="780"/>
        <v>#REF!</v>
      </c>
      <c r="N9354" s="24">
        <f>+IF(COVID_CL_CONFIRMA[[#This Row],[ID_Comuna]]&lt;&gt;99999,VLOOKUP($I9354,Localiza_CL[[Codcom]:[Población MINCIEN]],4,0),VLOOKUP($F9354,Localiza_CL[],4,0))</f>
        <v>-70.790228533600001</v>
      </c>
      <c r="O9354" s="31">
        <f>+IF(COVID_CL_CONFIRMA[[#This Row],[ID_Comuna]]&lt;&gt;99999,VLOOKUP($I9354,Localiza_CL[[Codcom]:[Población MINCIEN]],5,0),VLOOKUP($F9354,Localiza_CL[],5,0))</f>
        <v>-33.623250532299998</v>
      </c>
      <c r="P9354" s="23" t="e">
        <f t="shared" si="781"/>
        <v>#REF!</v>
      </c>
    </row>
    <row r="9355" spans="1:16" hidden="1" x14ac:dyDescent="0.25">
      <c r="A9355" s="53" t="e">
        <f t="shared" si="777"/>
        <v>#REF!</v>
      </c>
      <c r="B9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5" s="21" t="str">
        <f t="shared" si="778"/>
        <v>Metropolitana43939</v>
      </c>
      <c r="D9355" s="20" t="e">
        <f t="shared" si="779"/>
        <v>#REF!</v>
      </c>
      <c r="E9355" s="17">
        <v>43939</v>
      </c>
      <c r="F9355" s="20">
        <v>13</v>
      </c>
      <c r="G9355" s="22" t="str">
        <f>+VLOOKUP($F9355,Localiza_CL[[Codreg]:[Región]],12,0)</f>
        <v>Metropolitana</v>
      </c>
      <c r="H9355" s="16" t="s">
        <v>232</v>
      </c>
      <c r="I9355" s="19">
        <f>+IFERROR(VLOOKUP(H9355,Comunas!$D$5:$E$349,2,0),99999)</f>
        <v>13403</v>
      </c>
      <c r="J9355" s="8" t="s">
        <v>24</v>
      </c>
      <c r="K9355" s="8"/>
      <c r="L9355" s="6" t="s">
        <v>24</v>
      </c>
      <c r="M9355" s="23" t="e">
        <f t="shared" si="780"/>
        <v>#REF!</v>
      </c>
      <c r="N9355" s="24">
        <f>+IF(COVID_CL_CONFIRMA[[#This Row],[ID_Comuna]]&lt;&gt;99999,VLOOKUP($I9355,Localiza_CL[[Codcom]:[Población MINCIEN]],4,0),VLOOKUP($F9355,Localiza_CL[],4,0))</f>
        <v>-70.790228533600001</v>
      </c>
      <c r="O9355" s="31">
        <f>+IF(COVID_CL_CONFIRMA[[#This Row],[ID_Comuna]]&lt;&gt;99999,VLOOKUP($I9355,Localiza_CL[[Codcom]:[Población MINCIEN]],5,0),VLOOKUP($F9355,Localiza_CL[],5,0))</f>
        <v>-33.623250532299998</v>
      </c>
      <c r="P9355" s="23" t="e">
        <f t="shared" si="781"/>
        <v>#REF!</v>
      </c>
    </row>
    <row r="9356" spans="1:16" hidden="1" x14ac:dyDescent="0.25">
      <c r="A9356" s="53" t="e">
        <f t="shared" si="777"/>
        <v>#REF!</v>
      </c>
      <c r="B9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39</v>
      </c>
      <c r="C9356" s="21" t="str">
        <f t="shared" si="778"/>
        <v>Valparaíso43939</v>
      </c>
      <c r="D9356" s="20" t="e">
        <f t="shared" si="779"/>
        <v>#REF!</v>
      </c>
      <c r="E9356" s="17">
        <v>43939</v>
      </c>
      <c r="F9356" s="20">
        <v>5</v>
      </c>
      <c r="G9356" s="22" t="str">
        <f>+VLOOKUP($F9356,Localiza_CL[[Codreg]:[Región]],12,0)</f>
        <v>Valparaíso</v>
      </c>
      <c r="H9356" s="16" t="s">
        <v>291</v>
      </c>
      <c r="I9356" s="19">
        <f>+IFERROR(VLOOKUP(H9356,Comunas!$D$5:$E$349,2,0),99999)</f>
        <v>5603</v>
      </c>
      <c r="J9356" s="8" t="s">
        <v>24</v>
      </c>
      <c r="K9356" s="8"/>
      <c r="L9356" s="6" t="s">
        <v>24</v>
      </c>
      <c r="M9356" s="23" t="e">
        <f t="shared" si="780"/>
        <v>#REF!</v>
      </c>
      <c r="N9356" s="24">
        <f>+IF(COVID_CL_CONFIRMA[[#This Row],[ID_Comuna]]&lt;&gt;99999,VLOOKUP($I9356,Localiza_CL[[Codcom]:[Población MINCIEN]],4,0),VLOOKUP($F9356,Localiza_CL[],4,0))</f>
        <v>-71.442208211700006</v>
      </c>
      <c r="O9356" s="31">
        <f>+IF(COVID_CL_CONFIRMA[[#This Row],[ID_Comuna]]&lt;&gt;99999,VLOOKUP($I9356,Localiza_CL[[Codcom]:[Población MINCIEN]],5,0),VLOOKUP($F9356,Localiza_CL[],5,0))</f>
        <v>-33.533814301600003</v>
      </c>
      <c r="P9356" s="23" t="e">
        <f t="shared" si="781"/>
        <v>#REF!</v>
      </c>
    </row>
    <row r="9357" spans="1:16" hidden="1" x14ac:dyDescent="0.25">
      <c r="A9357" s="53" t="e">
        <f t="shared" si="777"/>
        <v>#REF!</v>
      </c>
      <c r="B9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7" s="21" t="str">
        <f t="shared" si="778"/>
        <v>Metropolitana43939</v>
      </c>
      <c r="D9357" s="20" t="e">
        <f t="shared" si="779"/>
        <v>#REF!</v>
      </c>
      <c r="E9357" s="17">
        <v>43939</v>
      </c>
      <c r="F9357" s="20">
        <v>13</v>
      </c>
      <c r="G9357" s="22" t="str">
        <f>+VLOOKUP($F9357,Localiza_CL[[Codreg]:[Región]],12,0)</f>
        <v>Metropolitana</v>
      </c>
      <c r="H9357" s="16" t="s">
        <v>162</v>
      </c>
      <c r="I9357" s="19">
        <f>+IFERROR(VLOOKUP(H9357,Comunas!$D$5:$E$349,2,0),99999)</f>
        <v>13102</v>
      </c>
      <c r="J9357" s="8" t="s">
        <v>24</v>
      </c>
      <c r="K9357" s="8"/>
      <c r="L9357" s="6" t="s">
        <v>24</v>
      </c>
      <c r="M9357" s="23" t="e">
        <f t="shared" si="780"/>
        <v>#REF!</v>
      </c>
      <c r="N9357" s="24">
        <f>+IF(COVID_CL_CONFIRMA[[#This Row],[ID_Comuna]]&lt;&gt;99999,VLOOKUP($I9357,Localiza_CL[[Codcom]:[Población MINCIEN]],4,0),VLOOKUP($F9357,Localiza_CL[],4,0))</f>
        <v>-70.712543578999998</v>
      </c>
      <c r="O9357" s="31">
        <f>+IF(COVID_CL_CONFIRMA[[#This Row],[ID_Comuna]]&lt;&gt;99999,VLOOKUP($I9357,Localiza_CL[[Codcom]:[Población MINCIEN]],5,0),VLOOKUP($F9357,Localiza_CL[],5,0))</f>
        <v>-33.499766634399997</v>
      </c>
      <c r="P9357" s="23" t="e">
        <f t="shared" si="781"/>
        <v>#REF!</v>
      </c>
    </row>
    <row r="9358" spans="1:16" hidden="1" x14ac:dyDescent="0.25">
      <c r="A9358" s="53" t="e">
        <f t="shared" si="777"/>
        <v>#REF!</v>
      </c>
      <c r="B9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8" s="21" t="str">
        <f t="shared" si="778"/>
        <v>Metropolitana43939</v>
      </c>
      <c r="D9358" s="20" t="e">
        <f t="shared" si="779"/>
        <v>#REF!</v>
      </c>
      <c r="E9358" s="17">
        <v>43939</v>
      </c>
      <c r="F9358" s="20">
        <v>13</v>
      </c>
      <c r="G9358" s="22" t="str">
        <f>+VLOOKUP($F9358,Localiza_CL[[Codreg]:[Región]],12,0)</f>
        <v>Metropolitana</v>
      </c>
      <c r="H9358" s="16" t="s">
        <v>162</v>
      </c>
      <c r="I9358" s="19">
        <f>+IFERROR(VLOOKUP(H9358,Comunas!$D$5:$E$349,2,0),99999)</f>
        <v>13102</v>
      </c>
      <c r="J9358" s="8" t="s">
        <v>24</v>
      </c>
      <c r="K9358" s="8"/>
      <c r="L9358" s="6" t="s">
        <v>24</v>
      </c>
      <c r="M9358" s="23" t="e">
        <f t="shared" si="780"/>
        <v>#REF!</v>
      </c>
      <c r="N9358" s="24">
        <f>+IF(COVID_CL_CONFIRMA[[#This Row],[ID_Comuna]]&lt;&gt;99999,VLOOKUP($I9358,Localiza_CL[[Codcom]:[Población MINCIEN]],4,0),VLOOKUP($F9358,Localiza_CL[],4,0))</f>
        <v>-70.712543578999998</v>
      </c>
      <c r="O9358" s="31">
        <f>+IF(COVID_CL_CONFIRMA[[#This Row],[ID_Comuna]]&lt;&gt;99999,VLOOKUP($I9358,Localiza_CL[[Codcom]:[Población MINCIEN]],5,0),VLOOKUP($F9358,Localiza_CL[],5,0))</f>
        <v>-33.499766634399997</v>
      </c>
      <c r="P9358" s="23" t="e">
        <f t="shared" si="781"/>
        <v>#REF!</v>
      </c>
    </row>
    <row r="9359" spans="1:16" hidden="1" x14ac:dyDescent="0.25">
      <c r="A9359" s="53" t="e">
        <f t="shared" ref="A9359:A9422" si="782">+I9359&amp;E9359&amp;D9359</f>
        <v>#REF!</v>
      </c>
      <c r="B9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9" s="21" t="str">
        <f t="shared" si="778"/>
        <v>Metropolitana43939</v>
      </c>
      <c r="D9359" s="20" t="e">
        <f t="shared" si="779"/>
        <v>#REF!</v>
      </c>
      <c r="E9359" s="17">
        <v>43939</v>
      </c>
      <c r="F9359" s="20">
        <v>13</v>
      </c>
      <c r="G9359" s="22" t="str">
        <f>+VLOOKUP($F9359,Localiza_CL[[Codreg]:[Región]],12,0)</f>
        <v>Metropolitana</v>
      </c>
      <c r="H9359" s="16" t="s">
        <v>162</v>
      </c>
      <c r="I9359" s="19">
        <f>+IFERROR(VLOOKUP(H9359,Comunas!$D$5:$E$349,2,0),99999)</f>
        <v>13102</v>
      </c>
      <c r="J9359" s="8" t="s">
        <v>24</v>
      </c>
      <c r="K9359" s="8"/>
      <c r="L9359" s="6" t="s">
        <v>24</v>
      </c>
      <c r="M9359" s="23" t="e">
        <f t="shared" si="780"/>
        <v>#REF!</v>
      </c>
      <c r="N9359" s="24">
        <f>+IF(COVID_CL_CONFIRMA[[#This Row],[ID_Comuna]]&lt;&gt;99999,VLOOKUP($I9359,Localiza_CL[[Codcom]:[Población MINCIEN]],4,0),VLOOKUP($F9359,Localiza_CL[],4,0))</f>
        <v>-70.712543578999998</v>
      </c>
      <c r="O9359" s="31">
        <f>+IF(COVID_CL_CONFIRMA[[#This Row],[ID_Comuna]]&lt;&gt;99999,VLOOKUP($I9359,Localiza_CL[[Codcom]:[Población MINCIEN]],5,0),VLOOKUP($F9359,Localiza_CL[],5,0))</f>
        <v>-33.499766634399997</v>
      </c>
      <c r="P9359" s="23" t="e">
        <f t="shared" si="781"/>
        <v>#REF!</v>
      </c>
    </row>
    <row r="9360" spans="1:16" hidden="1" x14ac:dyDescent="0.25">
      <c r="A9360" s="53" t="e">
        <f t="shared" si="782"/>
        <v>#REF!</v>
      </c>
      <c r="B9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60" s="21" t="str">
        <f t="shared" si="778"/>
        <v>Metropolitana43939</v>
      </c>
      <c r="D9360" s="20" t="e">
        <f t="shared" si="779"/>
        <v>#REF!</v>
      </c>
      <c r="E9360" s="17">
        <v>43939</v>
      </c>
      <c r="F9360" s="20">
        <v>13</v>
      </c>
      <c r="G9360" s="22" t="str">
        <f>+VLOOKUP($F9360,Localiza_CL[[Codreg]:[Región]],12,0)</f>
        <v>Metropolitana</v>
      </c>
      <c r="H9360" s="16" t="s">
        <v>162</v>
      </c>
      <c r="I9360" s="19">
        <f>+IFERROR(VLOOKUP(H9360,Comunas!$D$5:$E$349,2,0),99999)</f>
        <v>13102</v>
      </c>
      <c r="J9360" s="8" t="s">
        <v>24</v>
      </c>
      <c r="K9360" s="8"/>
      <c r="L9360" s="6" t="s">
        <v>24</v>
      </c>
      <c r="M9360" s="23" t="e">
        <f t="shared" si="780"/>
        <v>#REF!</v>
      </c>
      <c r="N9360" s="24">
        <f>+IF(COVID_CL_CONFIRMA[[#This Row],[ID_Comuna]]&lt;&gt;99999,VLOOKUP($I9360,Localiza_CL[[Codcom]:[Población MINCIEN]],4,0),VLOOKUP($F9360,Localiza_CL[],4,0))</f>
        <v>-70.712543578999998</v>
      </c>
      <c r="O9360" s="31">
        <f>+IF(COVID_CL_CONFIRMA[[#This Row],[ID_Comuna]]&lt;&gt;99999,VLOOKUP($I9360,Localiza_CL[[Codcom]:[Población MINCIEN]],5,0),VLOOKUP($F9360,Localiza_CL[],5,0))</f>
        <v>-33.499766634399997</v>
      </c>
      <c r="P9360" s="23" t="e">
        <f t="shared" si="781"/>
        <v>#REF!</v>
      </c>
    </row>
    <row r="9361" spans="1:16" hidden="1" x14ac:dyDescent="0.25">
      <c r="A9361" s="53" t="e">
        <f t="shared" si="782"/>
        <v>#REF!</v>
      </c>
      <c r="B9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1" s="21" t="str">
        <f t="shared" si="778"/>
        <v>Metropolitana43939</v>
      </c>
      <c r="D9361" s="20" t="e">
        <f t="shared" si="779"/>
        <v>#REF!</v>
      </c>
      <c r="E9361" s="17">
        <v>43939</v>
      </c>
      <c r="F9361" s="20">
        <v>13</v>
      </c>
      <c r="G9361" s="22" t="str">
        <f>+VLOOKUP($F9361,Localiza_CL[[Codreg]:[Región]],12,0)</f>
        <v>Metropolitana</v>
      </c>
      <c r="H9361" s="16" t="s">
        <v>84</v>
      </c>
      <c r="I9361" s="19">
        <f>+IFERROR(VLOOKUP(H9361,Comunas!$D$5:$E$349,2,0),99999)</f>
        <v>13103</v>
      </c>
      <c r="J9361" s="8" t="s">
        <v>24</v>
      </c>
      <c r="K9361" s="8"/>
      <c r="L9361" s="6" t="s">
        <v>24</v>
      </c>
      <c r="M9361" s="23" t="e">
        <f t="shared" si="780"/>
        <v>#REF!</v>
      </c>
      <c r="N9361" s="24">
        <f>+IF(COVID_CL_CONFIRMA[[#This Row],[ID_Comuna]]&lt;&gt;99999,VLOOKUP($I9361,Localiza_CL[[Codcom]:[Población MINCIEN]],4,0),VLOOKUP($F9361,Localiza_CL[],4,0))</f>
        <v>-70.744586932100006</v>
      </c>
      <c r="O9361" s="31">
        <f>+IF(COVID_CL_CONFIRMA[[#This Row],[ID_Comuna]]&lt;&gt;99999,VLOOKUP($I9361,Localiza_CL[[Codcom]:[Población MINCIEN]],5,0),VLOOKUP($F9361,Localiza_CL[],5,0))</f>
        <v>-33.422479513699997</v>
      </c>
      <c r="P9361" s="23" t="e">
        <f t="shared" si="781"/>
        <v>#REF!</v>
      </c>
    </row>
    <row r="9362" spans="1:16" hidden="1" x14ac:dyDescent="0.25">
      <c r="A9362" s="53" t="e">
        <f t="shared" si="782"/>
        <v>#REF!</v>
      </c>
      <c r="B9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2" s="21" t="str">
        <f t="shared" si="778"/>
        <v>Metropolitana43939</v>
      </c>
      <c r="D9362" s="20" t="e">
        <f t="shared" si="779"/>
        <v>#REF!</v>
      </c>
      <c r="E9362" s="17">
        <v>43939</v>
      </c>
      <c r="F9362" s="20">
        <v>13</v>
      </c>
      <c r="G9362" s="22" t="str">
        <f>+VLOOKUP($F9362,Localiza_CL[[Codreg]:[Región]],12,0)</f>
        <v>Metropolitana</v>
      </c>
      <c r="H9362" s="16" t="s">
        <v>84</v>
      </c>
      <c r="I9362" s="19">
        <f>+IFERROR(VLOOKUP(H9362,Comunas!$D$5:$E$349,2,0),99999)</f>
        <v>13103</v>
      </c>
      <c r="J9362" s="8" t="s">
        <v>24</v>
      </c>
      <c r="K9362" s="8"/>
      <c r="L9362" s="6" t="s">
        <v>24</v>
      </c>
      <c r="M9362" s="23" t="e">
        <f t="shared" si="780"/>
        <v>#REF!</v>
      </c>
      <c r="N9362" s="24">
        <f>+IF(COVID_CL_CONFIRMA[[#This Row],[ID_Comuna]]&lt;&gt;99999,VLOOKUP($I9362,Localiza_CL[[Codcom]:[Población MINCIEN]],4,0),VLOOKUP($F9362,Localiza_CL[],4,0))</f>
        <v>-70.744586932100006</v>
      </c>
      <c r="O9362" s="31">
        <f>+IF(COVID_CL_CONFIRMA[[#This Row],[ID_Comuna]]&lt;&gt;99999,VLOOKUP($I9362,Localiza_CL[[Codcom]:[Población MINCIEN]],5,0),VLOOKUP($F9362,Localiza_CL[],5,0))</f>
        <v>-33.422479513699997</v>
      </c>
      <c r="P9362" s="23" t="e">
        <f t="shared" si="781"/>
        <v>#REF!</v>
      </c>
    </row>
    <row r="9363" spans="1:16" hidden="1" x14ac:dyDescent="0.25">
      <c r="A9363" s="53" t="e">
        <f t="shared" si="782"/>
        <v>#REF!</v>
      </c>
      <c r="B9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3" s="21" t="str">
        <f t="shared" si="778"/>
        <v>Metropolitana43939</v>
      </c>
      <c r="D9363" s="20" t="e">
        <f t="shared" si="779"/>
        <v>#REF!</v>
      </c>
      <c r="E9363" s="17">
        <v>43939</v>
      </c>
      <c r="F9363" s="20">
        <v>13</v>
      </c>
      <c r="G9363" s="22" t="str">
        <f>+VLOOKUP($F9363,Localiza_CL[[Codreg]:[Región]],12,0)</f>
        <v>Metropolitana</v>
      </c>
      <c r="H9363" s="16" t="s">
        <v>84</v>
      </c>
      <c r="I9363" s="19">
        <f>+IFERROR(VLOOKUP(H9363,Comunas!$D$5:$E$349,2,0),99999)</f>
        <v>13103</v>
      </c>
      <c r="J9363" s="8" t="s">
        <v>24</v>
      </c>
      <c r="K9363" s="8"/>
      <c r="L9363" s="6" t="s">
        <v>24</v>
      </c>
      <c r="M9363" s="23" t="e">
        <f t="shared" si="780"/>
        <v>#REF!</v>
      </c>
      <c r="N9363" s="24">
        <f>+IF(COVID_CL_CONFIRMA[[#This Row],[ID_Comuna]]&lt;&gt;99999,VLOOKUP($I9363,Localiza_CL[[Codcom]:[Población MINCIEN]],4,0),VLOOKUP($F9363,Localiza_CL[],4,0))</f>
        <v>-70.744586932100006</v>
      </c>
      <c r="O9363" s="31">
        <f>+IF(COVID_CL_CONFIRMA[[#This Row],[ID_Comuna]]&lt;&gt;99999,VLOOKUP($I9363,Localiza_CL[[Codcom]:[Población MINCIEN]],5,0),VLOOKUP($F9363,Localiza_CL[],5,0))</f>
        <v>-33.422479513699997</v>
      </c>
      <c r="P9363" s="23" t="e">
        <f t="shared" si="781"/>
        <v>#REF!</v>
      </c>
    </row>
    <row r="9364" spans="1:16" hidden="1" x14ac:dyDescent="0.25">
      <c r="A9364" s="53" t="e">
        <f t="shared" si="782"/>
        <v>#REF!</v>
      </c>
      <c r="B9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4" s="21" t="str">
        <f t="shared" si="778"/>
        <v>Metropolitana43939</v>
      </c>
      <c r="D9364" s="20" t="e">
        <f t="shared" si="779"/>
        <v>#REF!</v>
      </c>
      <c r="E9364" s="17">
        <v>43939</v>
      </c>
      <c r="F9364" s="20">
        <v>13</v>
      </c>
      <c r="G9364" s="22" t="str">
        <f>+VLOOKUP($F9364,Localiza_CL[[Codreg]:[Región]],12,0)</f>
        <v>Metropolitana</v>
      </c>
      <c r="H9364" s="16" t="s">
        <v>84</v>
      </c>
      <c r="I9364" s="19">
        <f>+IFERROR(VLOOKUP(H9364,Comunas!$D$5:$E$349,2,0),99999)</f>
        <v>13103</v>
      </c>
      <c r="J9364" s="8" t="s">
        <v>24</v>
      </c>
      <c r="K9364" s="8"/>
      <c r="L9364" s="6" t="s">
        <v>24</v>
      </c>
      <c r="M9364" s="23" t="e">
        <f t="shared" si="780"/>
        <v>#REF!</v>
      </c>
      <c r="N9364" s="24">
        <f>+IF(COVID_CL_CONFIRMA[[#This Row],[ID_Comuna]]&lt;&gt;99999,VLOOKUP($I9364,Localiza_CL[[Codcom]:[Población MINCIEN]],4,0),VLOOKUP($F9364,Localiza_CL[],4,0))</f>
        <v>-70.744586932100006</v>
      </c>
      <c r="O9364" s="31">
        <f>+IF(COVID_CL_CONFIRMA[[#This Row],[ID_Comuna]]&lt;&gt;99999,VLOOKUP($I9364,Localiza_CL[[Codcom]:[Población MINCIEN]],5,0),VLOOKUP($F9364,Localiza_CL[],5,0))</f>
        <v>-33.422479513699997</v>
      </c>
      <c r="P9364" s="23" t="e">
        <f t="shared" si="781"/>
        <v>#REF!</v>
      </c>
    </row>
    <row r="9365" spans="1:16" hidden="1" x14ac:dyDescent="0.25">
      <c r="A9365" s="53" t="e">
        <f t="shared" si="782"/>
        <v>#REF!</v>
      </c>
      <c r="B9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5" s="21" t="str">
        <f t="shared" si="778"/>
        <v>Metropolitana43939</v>
      </c>
      <c r="D9365" s="20" t="e">
        <f t="shared" si="779"/>
        <v>#REF!</v>
      </c>
      <c r="E9365" s="17">
        <v>43939</v>
      </c>
      <c r="F9365" s="20">
        <v>13</v>
      </c>
      <c r="G9365" s="22" t="str">
        <f>+VLOOKUP($F9365,Localiza_CL[[Codreg]:[Región]],12,0)</f>
        <v>Metropolitana</v>
      </c>
      <c r="H9365" s="16" t="s">
        <v>84</v>
      </c>
      <c r="I9365" s="19">
        <f>+IFERROR(VLOOKUP(H9365,Comunas!$D$5:$E$349,2,0),99999)</f>
        <v>13103</v>
      </c>
      <c r="J9365" s="8" t="s">
        <v>24</v>
      </c>
      <c r="K9365" s="8"/>
      <c r="L9365" s="6" t="s">
        <v>24</v>
      </c>
      <c r="M9365" s="23" t="e">
        <f t="shared" si="780"/>
        <v>#REF!</v>
      </c>
      <c r="N9365" s="24">
        <f>+IF(COVID_CL_CONFIRMA[[#This Row],[ID_Comuna]]&lt;&gt;99999,VLOOKUP($I9365,Localiza_CL[[Codcom]:[Población MINCIEN]],4,0),VLOOKUP($F9365,Localiza_CL[],4,0))</f>
        <v>-70.744586932100006</v>
      </c>
      <c r="O9365" s="31">
        <f>+IF(COVID_CL_CONFIRMA[[#This Row],[ID_Comuna]]&lt;&gt;99999,VLOOKUP($I9365,Localiza_CL[[Codcom]:[Población MINCIEN]],5,0),VLOOKUP($F9365,Localiza_CL[],5,0))</f>
        <v>-33.422479513699997</v>
      </c>
      <c r="P9365" s="23" t="e">
        <f t="shared" si="781"/>
        <v>#REF!</v>
      </c>
    </row>
    <row r="9366" spans="1:16" hidden="1" x14ac:dyDescent="0.25">
      <c r="A9366" s="53" t="e">
        <f t="shared" si="782"/>
        <v>#REF!</v>
      </c>
      <c r="B9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6" s="21" t="str">
        <f t="shared" si="778"/>
        <v>Metropolitana43939</v>
      </c>
      <c r="D9366" s="20" t="e">
        <f t="shared" si="779"/>
        <v>#REF!</v>
      </c>
      <c r="E9366" s="17">
        <v>43939</v>
      </c>
      <c r="F9366" s="20">
        <v>13</v>
      </c>
      <c r="G9366" s="22" t="str">
        <f>+VLOOKUP($F9366,Localiza_CL[[Codreg]:[Región]],12,0)</f>
        <v>Metropolitana</v>
      </c>
      <c r="H9366" s="16" t="s">
        <v>84</v>
      </c>
      <c r="I9366" s="19">
        <f>+IFERROR(VLOOKUP(H9366,Comunas!$D$5:$E$349,2,0),99999)</f>
        <v>13103</v>
      </c>
      <c r="J9366" s="8" t="s">
        <v>24</v>
      </c>
      <c r="K9366" s="8"/>
      <c r="L9366" s="6" t="s">
        <v>24</v>
      </c>
      <c r="M9366" s="23" t="e">
        <f t="shared" si="780"/>
        <v>#REF!</v>
      </c>
      <c r="N9366" s="24">
        <f>+IF(COVID_CL_CONFIRMA[[#This Row],[ID_Comuna]]&lt;&gt;99999,VLOOKUP($I9366,Localiza_CL[[Codcom]:[Población MINCIEN]],4,0),VLOOKUP($F9366,Localiza_CL[],4,0))</f>
        <v>-70.744586932100006</v>
      </c>
      <c r="O9366" s="31">
        <f>+IF(COVID_CL_CONFIRMA[[#This Row],[ID_Comuna]]&lt;&gt;99999,VLOOKUP($I9366,Localiza_CL[[Codcom]:[Población MINCIEN]],5,0),VLOOKUP($F9366,Localiza_CL[],5,0))</f>
        <v>-33.422479513699997</v>
      </c>
      <c r="P9366" s="23" t="e">
        <f t="shared" si="781"/>
        <v>#REF!</v>
      </c>
    </row>
    <row r="9367" spans="1:16" hidden="1" x14ac:dyDescent="0.25">
      <c r="A9367" s="53" t="e">
        <f t="shared" si="782"/>
        <v>#REF!</v>
      </c>
      <c r="B9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7" s="21" t="str">
        <f t="shared" si="778"/>
        <v>Metropolitana43939</v>
      </c>
      <c r="D9367" s="20" t="e">
        <f t="shared" si="779"/>
        <v>#REF!</v>
      </c>
      <c r="E9367" s="17">
        <v>43939</v>
      </c>
      <c r="F9367" s="20">
        <v>13</v>
      </c>
      <c r="G9367" s="22" t="str">
        <f>+VLOOKUP($F9367,Localiza_CL[[Codreg]:[Región]],12,0)</f>
        <v>Metropolitana</v>
      </c>
      <c r="H9367" s="16" t="s">
        <v>84</v>
      </c>
      <c r="I9367" s="19">
        <f>+IFERROR(VLOOKUP(H9367,Comunas!$D$5:$E$349,2,0),99999)</f>
        <v>13103</v>
      </c>
      <c r="J9367" s="8" t="s">
        <v>24</v>
      </c>
      <c r="K9367" s="8"/>
      <c r="L9367" s="6" t="s">
        <v>24</v>
      </c>
      <c r="M9367" s="23" t="e">
        <f t="shared" si="780"/>
        <v>#REF!</v>
      </c>
      <c r="N9367" s="24">
        <f>+IF(COVID_CL_CONFIRMA[[#This Row],[ID_Comuna]]&lt;&gt;99999,VLOOKUP($I9367,Localiza_CL[[Codcom]:[Población MINCIEN]],4,0),VLOOKUP($F9367,Localiza_CL[],4,0))</f>
        <v>-70.744586932100006</v>
      </c>
      <c r="O9367" s="31">
        <f>+IF(COVID_CL_CONFIRMA[[#This Row],[ID_Comuna]]&lt;&gt;99999,VLOOKUP($I9367,Localiza_CL[[Codcom]:[Población MINCIEN]],5,0),VLOOKUP($F9367,Localiza_CL[],5,0))</f>
        <v>-33.422479513699997</v>
      </c>
      <c r="P9367" s="23" t="e">
        <f t="shared" si="781"/>
        <v>#REF!</v>
      </c>
    </row>
    <row r="9368" spans="1:16" hidden="1" x14ac:dyDescent="0.25">
      <c r="A9368" s="53" t="e">
        <f t="shared" si="782"/>
        <v>#REF!</v>
      </c>
      <c r="B9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8" s="21" t="str">
        <f t="shared" si="778"/>
        <v>Metropolitana43939</v>
      </c>
      <c r="D9368" s="20" t="e">
        <f t="shared" si="779"/>
        <v>#REF!</v>
      </c>
      <c r="E9368" s="17">
        <v>43939</v>
      </c>
      <c r="F9368" s="20">
        <v>13</v>
      </c>
      <c r="G9368" s="22" t="str">
        <f>+VLOOKUP($F9368,Localiza_CL[[Codreg]:[Región]],12,0)</f>
        <v>Metropolitana</v>
      </c>
      <c r="H9368" s="16" t="s">
        <v>84</v>
      </c>
      <c r="I9368" s="19">
        <f>+IFERROR(VLOOKUP(H9368,Comunas!$D$5:$E$349,2,0),99999)</f>
        <v>13103</v>
      </c>
      <c r="J9368" s="8" t="s">
        <v>24</v>
      </c>
      <c r="K9368" s="8"/>
      <c r="L9368" s="6" t="s">
        <v>24</v>
      </c>
      <c r="M9368" s="23" t="e">
        <f t="shared" si="780"/>
        <v>#REF!</v>
      </c>
      <c r="N9368" s="24">
        <f>+IF(COVID_CL_CONFIRMA[[#This Row],[ID_Comuna]]&lt;&gt;99999,VLOOKUP($I9368,Localiza_CL[[Codcom]:[Población MINCIEN]],4,0),VLOOKUP($F9368,Localiza_CL[],4,0))</f>
        <v>-70.744586932100006</v>
      </c>
      <c r="O9368" s="31">
        <f>+IF(COVID_CL_CONFIRMA[[#This Row],[ID_Comuna]]&lt;&gt;99999,VLOOKUP($I9368,Localiza_CL[[Codcom]:[Población MINCIEN]],5,0),VLOOKUP($F9368,Localiza_CL[],5,0))</f>
        <v>-33.422479513699997</v>
      </c>
      <c r="P9368" s="23" t="e">
        <f t="shared" si="781"/>
        <v>#REF!</v>
      </c>
    </row>
    <row r="9369" spans="1:16" hidden="1" x14ac:dyDescent="0.25">
      <c r="A9369" s="53" t="e">
        <f t="shared" si="782"/>
        <v>#REF!</v>
      </c>
      <c r="B9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9" s="21" t="str">
        <f t="shared" si="778"/>
        <v>Metropolitana43939</v>
      </c>
      <c r="D9369" s="20" t="e">
        <f t="shared" si="779"/>
        <v>#REF!</v>
      </c>
      <c r="E9369" s="17">
        <v>43939</v>
      </c>
      <c r="F9369" s="20">
        <v>13</v>
      </c>
      <c r="G9369" s="22" t="str">
        <f>+VLOOKUP($F9369,Localiza_CL[[Codreg]:[Región]],12,0)</f>
        <v>Metropolitana</v>
      </c>
      <c r="H9369" s="16" t="s">
        <v>84</v>
      </c>
      <c r="I9369" s="19">
        <f>+IFERROR(VLOOKUP(H9369,Comunas!$D$5:$E$349,2,0),99999)</f>
        <v>13103</v>
      </c>
      <c r="J9369" s="8" t="s">
        <v>24</v>
      </c>
      <c r="K9369" s="8"/>
      <c r="L9369" s="6" t="s">
        <v>24</v>
      </c>
      <c r="M9369" s="23" t="e">
        <f t="shared" si="780"/>
        <v>#REF!</v>
      </c>
      <c r="N9369" s="24">
        <f>+IF(COVID_CL_CONFIRMA[[#This Row],[ID_Comuna]]&lt;&gt;99999,VLOOKUP($I9369,Localiza_CL[[Codcom]:[Población MINCIEN]],4,0),VLOOKUP($F9369,Localiza_CL[],4,0))</f>
        <v>-70.744586932100006</v>
      </c>
      <c r="O9369" s="31">
        <f>+IF(COVID_CL_CONFIRMA[[#This Row],[ID_Comuna]]&lt;&gt;99999,VLOOKUP($I9369,Localiza_CL[[Codcom]:[Población MINCIEN]],5,0),VLOOKUP($F9369,Localiza_CL[],5,0))</f>
        <v>-33.422479513699997</v>
      </c>
      <c r="P9369" s="23" t="e">
        <f t="shared" si="781"/>
        <v>#REF!</v>
      </c>
    </row>
    <row r="9370" spans="1:16" hidden="1" x14ac:dyDescent="0.25">
      <c r="A9370" s="53" t="e">
        <f t="shared" si="782"/>
        <v>#REF!</v>
      </c>
      <c r="B9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0" s="21" t="str">
        <f t="shared" si="778"/>
        <v>Metropolitana43939</v>
      </c>
      <c r="D9370" s="20" t="e">
        <f t="shared" si="779"/>
        <v>#REF!</v>
      </c>
      <c r="E9370" s="17">
        <v>43939</v>
      </c>
      <c r="F9370" s="20">
        <v>13</v>
      </c>
      <c r="G9370" s="22" t="str">
        <f>+VLOOKUP($F9370,Localiza_CL[[Codreg]:[Región]],12,0)</f>
        <v>Metropolitana</v>
      </c>
      <c r="H9370" s="16" t="s">
        <v>84</v>
      </c>
      <c r="I9370" s="19">
        <f>+IFERROR(VLOOKUP(H9370,Comunas!$D$5:$E$349,2,0),99999)</f>
        <v>13103</v>
      </c>
      <c r="J9370" s="8" t="s">
        <v>24</v>
      </c>
      <c r="K9370" s="8"/>
      <c r="L9370" s="6" t="s">
        <v>24</v>
      </c>
      <c r="M9370" s="23" t="e">
        <f t="shared" si="780"/>
        <v>#REF!</v>
      </c>
      <c r="N9370" s="24">
        <f>+IF(COVID_CL_CONFIRMA[[#This Row],[ID_Comuna]]&lt;&gt;99999,VLOOKUP($I9370,Localiza_CL[[Codcom]:[Población MINCIEN]],4,0),VLOOKUP($F9370,Localiza_CL[],4,0))</f>
        <v>-70.744586932100006</v>
      </c>
      <c r="O9370" s="31">
        <f>+IF(COVID_CL_CONFIRMA[[#This Row],[ID_Comuna]]&lt;&gt;99999,VLOOKUP($I9370,Localiza_CL[[Codcom]:[Población MINCIEN]],5,0),VLOOKUP($F9370,Localiza_CL[],5,0))</f>
        <v>-33.422479513699997</v>
      </c>
      <c r="P9370" s="23" t="e">
        <f t="shared" si="781"/>
        <v>#REF!</v>
      </c>
    </row>
    <row r="9371" spans="1:16" hidden="1" x14ac:dyDescent="0.25">
      <c r="A9371" s="53" t="e">
        <f t="shared" si="782"/>
        <v>#REF!</v>
      </c>
      <c r="B9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1" s="21" t="str">
        <f t="shared" si="778"/>
        <v>Metropolitana43939</v>
      </c>
      <c r="D9371" s="20" t="e">
        <f t="shared" si="779"/>
        <v>#REF!</v>
      </c>
      <c r="E9371" s="17">
        <v>43939</v>
      </c>
      <c r="F9371" s="20">
        <v>13</v>
      </c>
      <c r="G9371" s="22" t="str">
        <f>+VLOOKUP($F9371,Localiza_CL[[Codreg]:[Región]],12,0)</f>
        <v>Metropolitana</v>
      </c>
      <c r="H9371" s="16" t="s">
        <v>84</v>
      </c>
      <c r="I9371" s="19">
        <f>+IFERROR(VLOOKUP(H9371,Comunas!$D$5:$E$349,2,0),99999)</f>
        <v>13103</v>
      </c>
      <c r="J9371" s="8" t="s">
        <v>24</v>
      </c>
      <c r="K9371" s="8"/>
      <c r="L9371" s="6" t="s">
        <v>24</v>
      </c>
      <c r="M9371" s="23" t="e">
        <f t="shared" si="780"/>
        <v>#REF!</v>
      </c>
      <c r="N9371" s="24">
        <f>+IF(COVID_CL_CONFIRMA[[#This Row],[ID_Comuna]]&lt;&gt;99999,VLOOKUP($I9371,Localiza_CL[[Codcom]:[Población MINCIEN]],4,0),VLOOKUP($F9371,Localiza_CL[],4,0))</f>
        <v>-70.744586932100006</v>
      </c>
      <c r="O9371" s="31">
        <f>+IF(COVID_CL_CONFIRMA[[#This Row],[ID_Comuna]]&lt;&gt;99999,VLOOKUP($I9371,Localiza_CL[[Codcom]:[Población MINCIEN]],5,0),VLOOKUP($F9371,Localiza_CL[],5,0))</f>
        <v>-33.422479513699997</v>
      </c>
      <c r="P9371" s="23" t="e">
        <f t="shared" si="781"/>
        <v>#REF!</v>
      </c>
    </row>
    <row r="9372" spans="1:16" hidden="1" x14ac:dyDescent="0.25">
      <c r="A9372" s="53" t="e">
        <f t="shared" si="782"/>
        <v>#REF!</v>
      </c>
      <c r="B9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2" s="21" t="str">
        <f t="shared" si="778"/>
        <v>Metropolitana43939</v>
      </c>
      <c r="D9372" s="20" t="e">
        <f t="shared" si="779"/>
        <v>#REF!</v>
      </c>
      <c r="E9372" s="17">
        <v>43939</v>
      </c>
      <c r="F9372" s="20">
        <v>13</v>
      </c>
      <c r="G9372" s="22" t="str">
        <f>+VLOOKUP($F9372,Localiza_CL[[Codreg]:[Región]],12,0)</f>
        <v>Metropolitana</v>
      </c>
      <c r="H9372" s="16" t="s">
        <v>84</v>
      </c>
      <c r="I9372" s="19">
        <f>+IFERROR(VLOOKUP(H9372,Comunas!$D$5:$E$349,2,0),99999)</f>
        <v>13103</v>
      </c>
      <c r="J9372" s="8" t="s">
        <v>24</v>
      </c>
      <c r="K9372" s="8"/>
      <c r="L9372" s="6" t="s">
        <v>24</v>
      </c>
      <c r="M9372" s="23" t="e">
        <f t="shared" si="780"/>
        <v>#REF!</v>
      </c>
      <c r="N9372" s="24">
        <f>+IF(COVID_CL_CONFIRMA[[#This Row],[ID_Comuna]]&lt;&gt;99999,VLOOKUP($I9372,Localiza_CL[[Codcom]:[Población MINCIEN]],4,0),VLOOKUP($F9372,Localiza_CL[],4,0))</f>
        <v>-70.744586932100006</v>
      </c>
      <c r="O9372" s="31">
        <f>+IF(COVID_CL_CONFIRMA[[#This Row],[ID_Comuna]]&lt;&gt;99999,VLOOKUP($I9372,Localiza_CL[[Codcom]:[Población MINCIEN]],5,0),VLOOKUP($F9372,Localiza_CL[],5,0))</f>
        <v>-33.422479513699997</v>
      </c>
      <c r="P9372" s="23" t="e">
        <f t="shared" si="781"/>
        <v>#REF!</v>
      </c>
    </row>
    <row r="9373" spans="1:16" hidden="1" x14ac:dyDescent="0.25">
      <c r="A9373" s="53" t="e">
        <f t="shared" si="782"/>
        <v>#REF!</v>
      </c>
      <c r="B9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3" s="21" t="str">
        <f t="shared" si="778"/>
        <v>Metropolitana43939</v>
      </c>
      <c r="D9373" s="20" t="e">
        <f t="shared" si="779"/>
        <v>#REF!</v>
      </c>
      <c r="E9373" s="17">
        <v>43939</v>
      </c>
      <c r="F9373" s="20">
        <v>13</v>
      </c>
      <c r="G9373" s="22" t="str">
        <f>+VLOOKUP($F9373,Localiza_CL[[Codreg]:[Región]],12,0)</f>
        <v>Metropolitana</v>
      </c>
      <c r="H9373" s="16" t="s">
        <v>84</v>
      </c>
      <c r="I9373" s="19">
        <f>+IFERROR(VLOOKUP(H9373,Comunas!$D$5:$E$349,2,0),99999)</f>
        <v>13103</v>
      </c>
      <c r="J9373" s="8" t="s">
        <v>24</v>
      </c>
      <c r="K9373" s="8"/>
      <c r="L9373" s="6" t="s">
        <v>24</v>
      </c>
      <c r="M9373" s="23" t="e">
        <f t="shared" si="780"/>
        <v>#REF!</v>
      </c>
      <c r="N9373" s="24">
        <f>+IF(COVID_CL_CONFIRMA[[#This Row],[ID_Comuna]]&lt;&gt;99999,VLOOKUP($I9373,Localiza_CL[[Codcom]:[Población MINCIEN]],4,0),VLOOKUP($F9373,Localiza_CL[],4,0))</f>
        <v>-70.744586932100006</v>
      </c>
      <c r="O9373" s="31">
        <f>+IF(COVID_CL_CONFIRMA[[#This Row],[ID_Comuna]]&lt;&gt;99999,VLOOKUP($I9373,Localiza_CL[[Codcom]:[Población MINCIEN]],5,0),VLOOKUP($F9373,Localiza_CL[],5,0))</f>
        <v>-33.422479513699997</v>
      </c>
      <c r="P9373" s="23" t="e">
        <f t="shared" si="781"/>
        <v>#REF!</v>
      </c>
    </row>
    <row r="9374" spans="1:16" hidden="1" x14ac:dyDescent="0.25">
      <c r="A9374" s="53" t="e">
        <f t="shared" si="782"/>
        <v>#REF!</v>
      </c>
      <c r="B9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4" s="21" t="str">
        <f t="shared" si="778"/>
        <v>Metropolitana43939</v>
      </c>
      <c r="D9374" s="20" t="e">
        <f t="shared" si="779"/>
        <v>#REF!</v>
      </c>
      <c r="E9374" s="17">
        <v>43939</v>
      </c>
      <c r="F9374" s="20">
        <v>13</v>
      </c>
      <c r="G9374" s="22" t="str">
        <f>+VLOOKUP($F9374,Localiza_CL[[Codreg]:[Región]],12,0)</f>
        <v>Metropolitana</v>
      </c>
      <c r="H9374" s="16" t="s">
        <v>84</v>
      </c>
      <c r="I9374" s="19">
        <f>+IFERROR(VLOOKUP(H9374,Comunas!$D$5:$E$349,2,0),99999)</f>
        <v>13103</v>
      </c>
      <c r="J9374" s="8" t="s">
        <v>24</v>
      </c>
      <c r="K9374" s="8"/>
      <c r="L9374" s="6" t="s">
        <v>24</v>
      </c>
      <c r="M9374" s="23" t="e">
        <f t="shared" si="780"/>
        <v>#REF!</v>
      </c>
      <c r="N9374" s="24">
        <f>+IF(COVID_CL_CONFIRMA[[#This Row],[ID_Comuna]]&lt;&gt;99999,VLOOKUP($I9374,Localiza_CL[[Codcom]:[Población MINCIEN]],4,0),VLOOKUP($F9374,Localiza_CL[],4,0))</f>
        <v>-70.744586932100006</v>
      </c>
      <c r="O9374" s="31">
        <f>+IF(COVID_CL_CONFIRMA[[#This Row],[ID_Comuna]]&lt;&gt;99999,VLOOKUP($I9374,Localiza_CL[[Codcom]:[Población MINCIEN]],5,0),VLOOKUP($F9374,Localiza_CL[],5,0))</f>
        <v>-33.422479513699997</v>
      </c>
      <c r="P9374" s="23" t="e">
        <f t="shared" si="781"/>
        <v>#REF!</v>
      </c>
    </row>
    <row r="9375" spans="1:16" hidden="1" x14ac:dyDescent="0.25">
      <c r="A9375" s="53" t="e">
        <f t="shared" si="782"/>
        <v>#REF!</v>
      </c>
      <c r="B9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5" s="21" t="str">
        <f t="shared" si="778"/>
        <v>Metropolitana43939</v>
      </c>
      <c r="D9375" s="20" t="e">
        <f t="shared" si="779"/>
        <v>#REF!</v>
      </c>
      <c r="E9375" s="17">
        <v>43939</v>
      </c>
      <c r="F9375" s="20">
        <v>13</v>
      </c>
      <c r="G9375" s="22" t="str">
        <f>+VLOOKUP($F9375,Localiza_CL[[Codreg]:[Región]],12,0)</f>
        <v>Metropolitana</v>
      </c>
      <c r="H9375" s="16" t="s">
        <v>84</v>
      </c>
      <c r="I9375" s="19">
        <f>+IFERROR(VLOOKUP(H9375,Comunas!$D$5:$E$349,2,0),99999)</f>
        <v>13103</v>
      </c>
      <c r="J9375" s="8" t="s">
        <v>24</v>
      </c>
      <c r="K9375" s="8"/>
      <c r="L9375" s="6" t="s">
        <v>24</v>
      </c>
      <c r="M9375" s="23" t="e">
        <f t="shared" si="780"/>
        <v>#REF!</v>
      </c>
      <c r="N9375" s="24">
        <f>+IF(COVID_CL_CONFIRMA[[#This Row],[ID_Comuna]]&lt;&gt;99999,VLOOKUP($I9375,Localiza_CL[[Codcom]:[Población MINCIEN]],4,0),VLOOKUP($F9375,Localiza_CL[],4,0))</f>
        <v>-70.744586932100006</v>
      </c>
      <c r="O9375" s="31">
        <f>+IF(COVID_CL_CONFIRMA[[#This Row],[ID_Comuna]]&lt;&gt;99999,VLOOKUP($I9375,Localiza_CL[[Codcom]:[Población MINCIEN]],5,0),VLOOKUP($F9375,Localiza_CL[],5,0))</f>
        <v>-33.422479513699997</v>
      </c>
      <c r="P9375" s="23" t="e">
        <f t="shared" si="781"/>
        <v>#REF!</v>
      </c>
    </row>
    <row r="9376" spans="1:16" hidden="1" x14ac:dyDescent="0.25">
      <c r="A9376" s="53" t="e">
        <f t="shared" si="782"/>
        <v>#REF!</v>
      </c>
      <c r="B9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6" s="21" t="str">
        <f t="shared" si="778"/>
        <v>Metropolitana43939</v>
      </c>
      <c r="D9376" s="20" t="e">
        <f t="shared" si="779"/>
        <v>#REF!</v>
      </c>
      <c r="E9376" s="17">
        <v>43939</v>
      </c>
      <c r="F9376" s="20">
        <v>13</v>
      </c>
      <c r="G9376" s="22" t="str">
        <f>+VLOOKUP($F9376,Localiza_CL[[Codreg]:[Región]],12,0)</f>
        <v>Metropolitana</v>
      </c>
      <c r="H9376" s="16" t="s">
        <v>84</v>
      </c>
      <c r="I9376" s="19">
        <f>+IFERROR(VLOOKUP(H9376,Comunas!$D$5:$E$349,2,0),99999)</f>
        <v>13103</v>
      </c>
      <c r="J9376" s="8" t="s">
        <v>24</v>
      </c>
      <c r="K9376" s="8"/>
      <c r="L9376" s="6" t="s">
        <v>24</v>
      </c>
      <c r="M9376" s="23" t="e">
        <f t="shared" si="780"/>
        <v>#REF!</v>
      </c>
      <c r="N9376" s="24">
        <f>+IF(COVID_CL_CONFIRMA[[#This Row],[ID_Comuna]]&lt;&gt;99999,VLOOKUP($I9376,Localiza_CL[[Codcom]:[Población MINCIEN]],4,0),VLOOKUP($F9376,Localiza_CL[],4,0))</f>
        <v>-70.744586932100006</v>
      </c>
      <c r="O9376" s="31">
        <f>+IF(COVID_CL_CONFIRMA[[#This Row],[ID_Comuna]]&lt;&gt;99999,VLOOKUP($I9376,Localiza_CL[[Codcom]:[Población MINCIEN]],5,0),VLOOKUP($F9376,Localiza_CL[],5,0))</f>
        <v>-33.422479513699997</v>
      </c>
      <c r="P9376" s="23" t="e">
        <f t="shared" si="781"/>
        <v>#REF!</v>
      </c>
    </row>
    <row r="9377" spans="1:16" hidden="1" x14ac:dyDescent="0.25">
      <c r="A9377" s="53" t="e">
        <f t="shared" si="782"/>
        <v>#REF!</v>
      </c>
      <c r="B9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7" s="21" t="str">
        <f t="shared" si="778"/>
        <v>Metropolitana43939</v>
      </c>
      <c r="D9377" s="20" t="e">
        <f t="shared" si="779"/>
        <v>#REF!</v>
      </c>
      <c r="E9377" s="17">
        <v>43939</v>
      </c>
      <c r="F9377" s="20">
        <v>13</v>
      </c>
      <c r="G9377" s="22" t="str">
        <f>+VLOOKUP($F9377,Localiza_CL[[Codreg]:[Región]],12,0)</f>
        <v>Metropolitana</v>
      </c>
      <c r="H9377" s="16" t="s">
        <v>84</v>
      </c>
      <c r="I9377" s="19">
        <f>+IFERROR(VLOOKUP(H9377,Comunas!$D$5:$E$349,2,0),99999)</f>
        <v>13103</v>
      </c>
      <c r="J9377" s="8" t="s">
        <v>24</v>
      </c>
      <c r="K9377" s="8"/>
      <c r="L9377" s="6" t="s">
        <v>24</v>
      </c>
      <c r="M9377" s="23" t="e">
        <f t="shared" si="780"/>
        <v>#REF!</v>
      </c>
      <c r="N9377" s="24">
        <f>+IF(COVID_CL_CONFIRMA[[#This Row],[ID_Comuna]]&lt;&gt;99999,VLOOKUP($I9377,Localiza_CL[[Codcom]:[Población MINCIEN]],4,0),VLOOKUP($F9377,Localiza_CL[],4,0))</f>
        <v>-70.744586932100006</v>
      </c>
      <c r="O9377" s="31">
        <f>+IF(COVID_CL_CONFIRMA[[#This Row],[ID_Comuna]]&lt;&gt;99999,VLOOKUP($I9377,Localiza_CL[[Codcom]:[Población MINCIEN]],5,0),VLOOKUP($F9377,Localiza_CL[],5,0))</f>
        <v>-33.422479513699997</v>
      </c>
      <c r="P9377" s="23" t="e">
        <f t="shared" si="781"/>
        <v>#REF!</v>
      </c>
    </row>
    <row r="9378" spans="1:16" hidden="1" x14ac:dyDescent="0.25">
      <c r="A9378" s="53" t="e">
        <f t="shared" si="782"/>
        <v>#REF!</v>
      </c>
      <c r="B9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8" s="21" t="str">
        <f t="shared" si="778"/>
        <v>Metropolitana43939</v>
      </c>
      <c r="D9378" s="20" t="e">
        <f t="shared" si="779"/>
        <v>#REF!</v>
      </c>
      <c r="E9378" s="17">
        <v>43939</v>
      </c>
      <c r="F9378" s="20">
        <v>13</v>
      </c>
      <c r="G9378" s="22" t="str">
        <f>+VLOOKUP($F9378,Localiza_CL[[Codreg]:[Región]],12,0)</f>
        <v>Metropolitana</v>
      </c>
      <c r="H9378" s="16" t="s">
        <v>84</v>
      </c>
      <c r="I9378" s="19">
        <f>+IFERROR(VLOOKUP(H9378,Comunas!$D$5:$E$349,2,0),99999)</f>
        <v>13103</v>
      </c>
      <c r="J9378" s="8" t="s">
        <v>24</v>
      </c>
      <c r="K9378" s="8"/>
      <c r="L9378" s="6" t="s">
        <v>24</v>
      </c>
      <c r="M9378" s="23" t="e">
        <f t="shared" si="780"/>
        <v>#REF!</v>
      </c>
      <c r="N9378" s="24">
        <f>+IF(COVID_CL_CONFIRMA[[#This Row],[ID_Comuna]]&lt;&gt;99999,VLOOKUP($I9378,Localiza_CL[[Codcom]:[Población MINCIEN]],4,0),VLOOKUP($F9378,Localiza_CL[],4,0))</f>
        <v>-70.744586932100006</v>
      </c>
      <c r="O9378" s="31">
        <f>+IF(COVID_CL_CONFIRMA[[#This Row],[ID_Comuna]]&lt;&gt;99999,VLOOKUP($I9378,Localiza_CL[[Codcom]:[Población MINCIEN]],5,0),VLOOKUP($F9378,Localiza_CL[],5,0))</f>
        <v>-33.422479513699997</v>
      </c>
      <c r="P9378" s="23" t="e">
        <f t="shared" si="781"/>
        <v>#REF!</v>
      </c>
    </row>
    <row r="9379" spans="1:16" hidden="1" x14ac:dyDescent="0.25">
      <c r="A9379" s="53" t="e">
        <f t="shared" si="782"/>
        <v>#REF!</v>
      </c>
      <c r="B9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9" s="21" t="str">
        <f t="shared" si="778"/>
        <v>Metropolitana43939</v>
      </c>
      <c r="D9379" s="20" t="e">
        <f t="shared" si="779"/>
        <v>#REF!</v>
      </c>
      <c r="E9379" s="17">
        <v>43939</v>
      </c>
      <c r="F9379" s="20">
        <v>13</v>
      </c>
      <c r="G9379" s="22" t="str">
        <f>+VLOOKUP($F9379,Localiza_CL[[Codreg]:[Región]],12,0)</f>
        <v>Metropolitana</v>
      </c>
      <c r="H9379" s="16" t="s">
        <v>84</v>
      </c>
      <c r="I9379" s="19">
        <f>+IFERROR(VLOOKUP(H9379,Comunas!$D$5:$E$349,2,0),99999)</f>
        <v>13103</v>
      </c>
      <c r="J9379" s="8" t="s">
        <v>24</v>
      </c>
      <c r="K9379" s="8"/>
      <c r="L9379" s="6" t="s">
        <v>24</v>
      </c>
      <c r="M9379" s="23" t="e">
        <f t="shared" si="780"/>
        <v>#REF!</v>
      </c>
      <c r="N9379" s="24">
        <f>+IF(COVID_CL_CONFIRMA[[#This Row],[ID_Comuna]]&lt;&gt;99999,VLOOKUP($I9379,Localiza_CL[[Codcom]:[Población MINCIEN]],4,0),VLOOKUP($F9379,Localiza_CL[],4,0))</f>
        <v>-70.744586932100006</v>
      </c>
      <c r="O9379" s="31">
        <f>+IF(COVID_CL_CONFIRMA[[#This Row],[ID_Comuna]]&lt;&gt;99999,VLOOKUP($I9379,Localiza_CL[[Codcom]:[Población MINCIEN]],5,0),VLOOKUP($F9379,Localiza_CL[],5,0))</f>
        <v>-33.422479513699997</v>
      </c>
      <c r="P9379" s="23" t="e">
        <f t="shared" si="781"/>
        <v>#REF!</v>
      </c>
    </row>
    <row r="9380" spans="1:16" hidden="1" x14ac:dyDescent="0.25">
      <c r="A9380" s="53" t="e">
        <f t="shared" si="782"/>
        <v>#REF!</v>
      </c>
      <c r="B9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80" s="21" t="str">
        <f t="shared" si="778"/>
        <v>Metropolitana43939</v>
      </c>
      <c r="D9380" s="20" t="e">
        <f t="shared" si="779"/>
        <v>#REF!</v>
      </c>
      <c r="E9380" s="17">
        <v>43939</v>
      </c>
      <c r="F9380" s="20">
        <v>13</v>
      </c>
      <c r="G9380" s="22" t="str">
        <f>+VLOOKUP($F9380,Localiza_CL[[Codreg]:[Región]],12,0)</f>
        <v>Metropolitana</v>
      </c>
      <c r="H9380" s="16" t="s">
        <v>84</v>
      </c>
      <c r="I9380" s="19">
        <f>+IFERROR(VLOOKUP(H9380,Comunas!$D$5:$E$349,2,0),99999)</f>
        <v>13103</v>
      </c>
      <c r="J9380" s="8" t="s">
        <v>24</v>
      </c>
      <c r="K9380" s="8"/>
      <c r="L9380" s="6" t="s">
        <v>24</v>
      </c>
      <c r="M9380" s="23" t="e">
        <f t="shared" si="780"/>
        <v>#REF!</v>
      </c>
      <c r="N9380" s="24">
        <f>+IF(COVID_CL_CONFIRMA[[#This Row],[ID_Comuna]]&lt;&gt;99999,VLOOKUP($I9380,Localiza_CL[[Codcom]:[Población MINCIEN]],4,0),VLOOKUP($F9380,Localiza_CL[],4,0))</f>
        <v>-70.744586932100006</v>
      </c>
      <c r="O9380" s="31">
        <f>+IF(COVID_CL_CONFIRMA[[#This Row],[ID_Comuna]]&lt;&gt;99999,VLOOKUP($I9380,Localiza_CL[[Codcom]:[Población MINCIEN]],5,0),VLOOKUP($F9380,Localiza_CL[],5,0))</f>
        <v>-33.422479513699997</v>
      </c>
      <c r="P9380" s="23" t="e">
        <f t="shared" si="781"/>
        <v>#REF!</v>
      </c>
    </row>
    <row r="9381" spans="1:16" hidden="1" x14ac:dyDescent="0.25">
      <c r="A9381" s="53" t="e">
        <f t="shared" si="782"/>
        <v>#REF!</v>
      </c>
      <c r="B9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1" s="21" t="str">
        <f t="shared" si="778"/>
        <v>Metropolitana43939</v>
      </c>
      <c r="D9381" s="20" t="e">
        <f t="shared" si="779"/>
        <v>#REF!</v>
      </c>
      <c r="E9381" s="17">
        <v>43939</v>
      </c>
      <c r="F9381" s="20">
        <v>13</v>
      </c>
      <c r="G9381" s="22" t="str">
        <f>+VLOOKUP($F9381,Localiza_CL[[Codreg]:[Región]],12,0)</f>
        <v>Metropolitana</v>
      </c>
      <c r="H9381" s="16" t="s">
        <v>85</v>
      </c>
      <c r="I9381" s="19">
        <f>+IFERROR(VLOOKUP(H9381,Comunas!$D$5:$E$349,2,0),99999)</f>
        <v>13301</v>
      </c>
      <c r="J9381" s="8" t="s">
        <v>24</v>
      </c>
      <c r="K9381" s="8"/>
      <c r="L9381" s="6" t="s">
        <v>24</v>
      </c>
      <c r="M9381" s="23" t="e">
        <f t="shared" si="780"/>
        <v>#REF!</v>
      </c>
      <c r="N9381" s="24">
        <f>+IF(COVID_CL_CONFIRMA[[#This Row],[ID_Comuna]]&lt;&gt;99999,VLOOKUP($I9381,Localiza_CL[[Codcom]:[Población MINCIEN]],4,0),VLOOKUP($F9381,Localiza_CL[],4,0))</f>
        <v>-70.616098163900006</v>
      </c>
      <c r="O9381" s="31">
        <f>+IF(COVID_CL_CONFIRMA[[#This Row],[ID_Comuna]]&lt;&gt;99999,VLOOKUP($I9381,Localiza_CL[[Codcom]:[Población MINCIEN]],5,0),VLOOKUP($F9381,Localiza_CL[],5,0))</f>
        <v>-33.134899488800002</v>
      </c>
      <c r="P9381" s="23" t="e">
        <f t="shared" si="781"/>
        <v>#REF!</v>
      </c>
    </row>
    <row r="9382" spans="1:16" hidden="1" x14ac:dyDescent="0.25">
      <c r="A9382" s="53" t="e">
        <f t="shared" si="782"/>
        <v>#REF!</v>
      </c>
      <c r="B9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2" s="21" t="str">
        <f t="shared" si="778"/>
        <v>Metropolitana43939</v>
      </c>
      <c r="D9382" s="20" t="e">
        <f t="shared" si="779"/>
        <v>#REF!</v>
      </c>
      <c r="E9382" s="17">
        <v>43939</v>
      </c>
      <c r="F9382" s="20">
        <v>13</v>
      </c>
      <c r="G9382" s="22" t="str">
        <f>+VLOOKUP($F9382,Localiza_CL[[Codreg]:[Región]],12,0)</f>
        <v>Metropolitana</v>
      </c>
      <c r="H9382" s="16" t="s">
        <v>85</v>
      </c>
      <c r="I9382" s="19">
        <f>+IFERROR(VLOOKUP(H9382,Comunas!$D$5:$E$349,2,0),99999)</f>
        <v>13301</v>
      </c>
      <c r="J9382" s="8" t="s">
        <v>24</v>
      </c>
      <c r="K9382" s="8"/>
      <c r="L9382" s="6" t="s">
        <v>24</v>
      </c>
      <c r="M9382" s="23" t="e">
        <f t="shared" si="780"/>
        <v>#REF!</v>
      </c>
      <c r="N9382" s="24">
        <f>+IF(COVID_CL_CONFIRMA[[#This Row],[ID_Comuna]]&lt;&gt;99999,VLOOKUP($I9382,Localiza_CL[[Codcom]:[Población MINCIEN]],4,0),VLOOKUP($F9382,Localiza_CL[],4,0))</f>
        <v>-70.616098163900006</v>
      </c>
      <c r="O9382" s="31">
        <f>+IF(COVID_CL_CONFIRMA[[#This Row],[ID_Comuna]]&lt;&gt;99999,VLOOKUP($I9382,Localiza_CL[[Codcom]:[Población MINCIEN]],5,0),VLOOKUP($F9382,Localiza_CL[],5,0))</f>
        <v>-33.134899488800002</v>
      </c>
      <c r="P9382" s="23" t="e">
        <f t="shared" si="781"/>
        <v>#REF!</v>
      </c>
    </row>
    <row r="9383" spans="1:16" hidden="1" x14ac:dyDescent="0.25">
      <c r="A9383" s="53" t="e">
        <f t="shared" si="782"/>
        <v>#REF!</v>
      </c>
      <c r="B9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3" s="21" t="str">
        <f t="shared" si="778"/>
        <v>Metropolitana43939</v>
      </c>
      <c r="D9383" s="20" t="e">
        <f t="shared" si="779"/>
        <v>#REF!</v>
      </c>
      <c r="E9383" s="17">
        <v>43939</v>
      </c>
      <c r="F9383" s="20">
        <v>13</v>
      </c>
      <c r="G9383" s="22" t="str">
        <f>+VLOOKUP($F9383,Localiza_CL[[Codreg]:[Región]],12,0)</f>
        <v>Metropolitana</v>
      </c>
      <c r="H9383" s="16" t="s">
        <v>85</v>
      </c>
      <c r="I9383" s="19">
        <f>+IFERROR(VLOOKUP(H9383,Comunas!$D$5:$E$349,2,0),99999)</f>
        <v>13301</v>
      </c>
      <c r="J9383" s="8" t="s">
        <v>24</v>
      </c>
      <c r="K9383" s="8"/>
      <c r="L9383" s="6" t="s">
        <v>24</v>
      </c>
      <c r="M9383" s="23" t="e">
        <f t="shared" si="780"/>
        <v>#REF!</v>
      </c>
      <c r="N9383" s="24">
        <f>+IF(COVID_CL_CONFIRMA[[#This Row],[ID_Comuna]]&lt;&gt;99999,VLOOKUP($I9383,Localiza_CL[[Codcom]:[Población MINCIEN]],4,0),VLOOKUP($F9383,Localiza_CL[],4,0))</f>
        <v>-70.616098163900006</v>
      </c>
      <c r="O9383" s="31">
        <f>+IF(COVID_CL_CONFIRMA[[#This Row],[ID_Comuna]]&lt;&gt;99999,VLOOKUP($I9383,Localiza_CL[[Codcom]:[Población MINCIEN]],5,0),VLOOKUP($F9383,Localiza_CL[],5,0))</f>
        <v>-33.134899488800002</v>
      </c>
      <c r="P9383" s="23" t="e">
        <f t="shared" si="781"/>
        <v>#REF!</v>
      </c>
    </row>
    <row r="9384" spans="1:16" hidden="1" x14ac:dyDescent="0.25">
      <c r="A9384" s="53" t="e">
        <f t="shared" si="782"/>
        <v>#REF!</v>
      </c>
      <c r="B9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4" s="21" t="str">
        <f t="shared" si="778"/>
        <v>Metropolitana43939</v>
      </c>
      <c r="D9384" s="20" t="e">
        <f t="shared" si="779"/>
        <v>#REF!</v>
      </c>
      <c r="E9384" s="17">
        <v>43939</v>
      </c>
      <c r="F9384" s="20">
        <v>13</v>
      </c>
      <c r="G9384" s="22" t="str">
        <f>+VLOOKUP($F9384,Localiza_CL[[Codreg]:[Región]],12,0)</f>
        <v>Metropolitana</v>
      </c>
      <c r="H9384" s="16" t="s">
        <v>85</v>
      </c>
      <c r="I9384" s="19">
        <f>+IFERROR(VLOOKUP(H9384,Comunas!$D$5:$E$349,2,0),99999)</f>
        <v>13301</v>
      </c>
      <c r="J9384" s="8" t="s">
        <v>24</v>
      </c>
      <c r="K9384" s="8"/>
      <c r="L9384" s="6" t="s">
        <v>24</v>
      </c>
      <c r="M9384" s="23" t="e">
        <f t="shared" si="780"/>
        <v>#REF!</v>
      </c>
      <c r="N9384" s="24">
        <f>+IF(COVID_CL_CONFIRMA[[#This Row],[ID_Comuna]]&lt;&gt;99999,VLOOKUP($I9384,Localiza_CL[[Codcom]:[Población MINCIEN]],4,0),VLOOKUP($F9384,Localiza_CL[],4,0))</f>
        <v>-70.616098163900006</v>
      </c>
      <c r="O9384" s="31">
        <f>+IF(COVID_CL_CONFIRMA[[#This Row],[ID_Comuna]]&lt;&gt;99999,VLOOKUP($I9384,Localiza_CL[[Codcom]:[Población MINCIEN]],5,0),VLOOKUP($F9384,Localiza_CL[],5,0))</f>
        <v>-33.134899488800002</v>
      </c>
      <c r="P9384" s="23" t="e">
        <f t="shared" si="781"/>
        <v>#REF!</v>
      </c>
    </row>
    <row r="9385" spans="1:16" hidden="1" x14ac:dyDescent="0.25">
      <c r="A9385" s="53" t="e">
        <f t="shared" si="782"/>
        <v>#REF!</v>
      </c>
      <c r="B9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5" s="21" t="str">
        <f t="shared" si="778"/>
        <v>Metropolitana43939</v>
      </c>
      <c r="D9385" s="20" t="e">
        <f t="shared" si="779"/>
        <v>#REF!</v>
      </c>
      <c r="E9385" s="17">
        <v>43939</v>
      </c>
      <c r="F9385" s="20">
        <v>13</v>
      </c>
      <c r="G9385" s="22" t="str">
        <f>+VLOOKUP($F9385,Localiza_CL[[Codreg]:[Región]],12,0)</f>
        <v>Metropolitana</v>
      </c>
      <c r="H9385" s="16" t="s">
        <v>85</v>
      </c>
      <c r="I9385" s="19">
        <f>+IFERROR(VLOOKUP(H9385,Comunas!$D$5:$E$349,2,0),99999)</f>
        <v>13301</v>
      </c>
      <c r="J9385" s="8" t="s">
        <v>24</v>
      </c>
      <c r="K9385" s="8"/>
      <c r="L9385" s="6" t="s">
        <v>24</v>
      </c>
      <c r="M9385" s="23" t="e">
        <f t="shared" si="780"/>
        <v>#REF!</v>
      </c>
      <c r="N9385" s="24">
        <f>+IF(COVID_CL_CONFIRMA[[#This Row],[ID_Comuna]]&lt;&gt;99999,VLOOKUP($I9385,Localiza_CL[[Codcom]:[Población MINCIEN]],4,0),VLOOKUP($F9385,Localiza_CL[],4,0))</f>
        <v>-70.616098163900006</v>
      </c>
      <c r="O9385" s="31">
        <f>+IF(COVID_CL_CONFIRMA[[#This Row],[ID_Comuna]]&lt;&gt;99999,VLOOKUP($I9385,Localiza_CL[[Codcom]:[Población MINCIEN]],5,0),VLOOKUP($F9385,Localiza_CL[],5,0))</f>
        <v>-33.134899488800002</v>
      </c>
      <c r="P9385" s="23" t="e">
        <f t="shared" si="781"/>
        <v>#REF!</v>
      </c>
    </row>
    <row r="9386" spans="1:16" hidden="1" x14ac:dyDescent="0.25">
      <c r="A9386" s="53" t="e">
        <f t="shared" si="782"/>
        <v>#REF!</v>
      </c>
      <c r="B9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6" s="21" t="str">
        <f t="shared" si="778"/>
        <v>Metropolitana43939</v>
      </c>
      <c r="D9386" s="20" t="e">
        <f t="shared" si="779"/>
        <v>#REF!</v>
      </c>
      <c r="E9386" s="17">
        <v>43939</v>
      </c>
      <c r="F9386" s="20">
        <v>13</v>
      </c>
      <c r="G9386" s="22" t="str">
        <f>+VLOOKUP($F9386,Localiza_CL[[Codreg]:[Región]],12,0)</f>
        <v>Metropolitana</v>
      </c>
      <c r="H9386" s="16" t="s">
        <v>85</v>
      </c>
      <c r="I9386" s="19">
        <f>+IFERROR(VLOOKUP(H9386,Comunas!$D$5:$E$349,2,0),99999)</f>
        <v>13301</v>
      </c>
      <c r="J9386" s="8" t="s">
        <v>24</v>
      </c>
      <c r="K9386" s="8"/>
      <c r="L9386" s="6" t="s">
        <v>24</v>
      </c>
      <c r="M9386" s="23" t="e">
        <f t="shared" si="780"/>
        <v>#REF!</v>
      </c>
      <c r="N9386" s="24">
        <f>+IF(COVID_CL_CONFIRMA[[#This Row],[ID_Comuna]]&lt;&gt;99999,VLOOKUP($I9386,Localiza_CL[[Codcom]:[Población MINCIEN]],4,0),VLOOKUP($F9386,Localiza_CL[],4,0))</f>
        <v>-70.616098163900006</v>
      </c>
      <c r="O9386" s="31">
        <f>+IF(COVID_CL_CONFIRMA[[#This Row],[ID_Comuna]]&lt;&gt;99999,VLOOKUP($I9386,Localiza_CL[[Codcom]:[Población MINCIEN]],5,0),VLOOKUP($F9386,Localiza_CL[],5,0))</f>
        <v>-33.134899488800002</v>
      </c>
      <c r="P9386" s="23" t="e">
        <f t="shared" si="781"/>
        <v>#REF!</v>
      </c>
    </row>
    <row r="9387" spans="1:16" hidden="1" x14ac:dyDescent="0.25">
      <c r="A9387" s="53" t="e">
        <f t="shared" si="782"/>
        <v>#REF!</v>
      </c>
      <c r="B9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7" s="21" t="str">
        <f t="shared" si="778"/>
        <v>Metropolitana43939</v>
      </c>
      <c r="D9387" s="20" t="e">
        <f t="shared" si="779"/>
        <v>#REF!</v>
      </c>
      <c r="E9387" s="17">
        <v>43939</v>
      </c>
      <c r="F9387" s="20">
        <v>13</v>
      </c>
      <c r="G9387" s="22" t="str">
        <f>+VLOOKUP($F9387,Localiza_CL[[Codreg]:[Región]],12,0)</f>
        <v>Metropolitana</v>
      </c>
      <c r="H9387" s="16" t="s">
        <v>85</v>
      </c>
      <c r="I9387" s="19">
        <f>+IFERROR(VLOOKUP(H9387,Comunas!$D$5:$E$349,2,0),99999)</f>
        <v>13301</v>
      </c>
      <c r="J9387" s="8" t="s">
        <v>24</v>
      </c>
      <c r="K9387" s="8"/>
      <c r="L9387" s="6" t="s">
        <v>24</v>
      </c>
      <c r="M9387" s="23" t="e">
        <f t="shared" si="780"/>
        <v>#REF!</v>
      </c>
      <c r="N9387" s="24">
        <f>+IF(COVID_CL_CONFIRMA[[#This Row],[ID_Comuna]]&lt;&gt;99999,VLOOKUP($I9387,Localiza_CL[[Codcom]:[Población MINCIEN]],4,0),VLOOKUP($F9387,Localiza_CL[],4,0))</f>
        <v>-70.616098163900006</v>
      </c>
      <c r="O9387" s="31">
        <f>+IF(COVID_CL_CONFIRMA[[#This Row],[ID_Comuna]]&lt;&gt;99999,VLOOKUP($I9387,Localiza_CL[[Codcom]:[Población MINCIEN]],5,0),VLOOKUP($F9387,Localiza_CL[],5,0))</f>
        <v>-33.134899488800002</v>
      </c>
      <c r="P9387" s="23" t="e">
        <f t="shared" si="781"/>
        <v>#REF!</v>
      </c>
    </row>
    <row r="9388" spans="1:16" hidden="1" x14ac:dyDescent="0.25">
      <c r="A9388" s="53" t="e">
        <f t="shared" si="782"/>
        <v>#REF!</v>
      </c>
      <c r="B9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8" s="21" t="str">
        <f t="shared" si="778"/>
        <v>Metropolitana43939</v>
      </c>
      <c r="D9388" s="20" t="e">
        <f t="shared" si="779"/>
        <v>#REF!</v>
      </c>
      <c r="E9388" s="17">
        <v>43939</v>
      </c>
      <c r="F9388" s="20">
        <v>13</v>
      </c>
      <c r="G9388" s="22" t="str">
        <f>+VLOOKUP($F9388,Localiza_CL[[Codreg]:[Región]],12,0)</f>
        <v>Metropolitana</v>
      </c>
      <c r="H9388" s="16" t="s">
        <v>85</v>
      </c>
      <c r="I9388" s="19">
        <f>+IFERROR(VLOOKUP(H9388,Comunas!$D$5:$E$349,2,0),99999)</f>
        <v>13301</v>
      </c>
      <c r="J9388" s="8" t="s">
        <v>24</v>
      </c>
      <c r="K9388" s="8"/>
      <c r="L9388" s="6" t="s">
        <v>24</v>
      </c>
      <c r="M9388" s="23" t="e">
        <f t="shared" si="780"/>
        <v>#REF!</v>
      </c>
      <c r="N9388" s="24">
        <f>+IF(COVID_CL_CONFIRMA[[#This Row],[ID_Comuna]]&lt;&gt;99999,VLOOKUP($I9388,Localiza_CL[[Codcom]:[Población MINCIEN]],4,0),VLOOKUP($F9388,Localiza_CL[],4,0))</f>
        <v>-70.616098163900006</v>
      </c>
      <c r="O9388" s="31">
        <f>+IF(COVID_CL_CONFIRMA[[#This Row],[ID_Comuna]]&lt;&gt;99999,VLOOKUP($I9388,Localiza_CL[[Codcom]:[Población MINCIEN]],5,0),VLOOKUP($F9388,Localiza_CL[],5,0))</f>
        <v>-33.134899488800002</v>
      </c>
      <c r="P9388" s="23" t="e">
        <f t="shared" si="781"/>
        <v>#REF!</v>
      </c>
    </row>
    <row r="9389" spans="1:16" hidden="1" x14ac:dyDescent="0.25">
      <c r="A9389" s="53" t="e">
        <f t="shared" si="782"/>
        <v>#REF!</v>
      </c>
      <c r="B9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9" s="21" t="str">
        <f t="shared" si="778"/>
        <v>Metropolitana43939</v>
      </c>
      <c r="D9389" s="20" t="e">
        <f t="shared" si="779"/>
        <v>#REF!</v>
      </c>
      <c r="E9389" s="17">
        <v>43939</v>
      </c>
      <c r="F9389" s="20">
        <v>13</v>
      </c>
      <c r="G9389" s="22" t="str">
        <f>+VLOOKUP($F9389,Localiza_CL[[Codreg]:[Región]],12,0)</f>
        <v>Metropolitana</v>
      </c>
      <c r="H9389" s="16" t="s">
        <v>85</v>
      </c>
      <c r="I9389" s="19">
        <f>+IFERROR(VLOOKUP(H9389,Comunas!$D$5:$E$349,2,0),99999)</f>
        <v>13301</v>
      </c>
      <c r="J9389" s="8" t="s">
        <v>24</v>
      </c>
      <c r="K9389" s="8"/>
      <c r="L9389" s="6" t="s">
        <v>24</v>
      </c>
      <c r="M9389" s="23" t="e">
        <f t="shared" si="780"/>
        <v>#REF!</v>
      </c>
      <c r="N9389" s="24">
        <f>+IF(COVID_CL_CONFIRMA[[#This Row],[ID_Comuna]]&lt;&gt;99999,VLOOKUP($I9389,Localiza_CL[[Codcom]:[Población MINCIEN]],4,0),VLOOKUP($F9389,Localiza_CL[],4,0))</f>
        <v>-70.616098163900006</v>
      </c>
      <c r="O9389" s="31">
        <f>+IF(COVID_CL_CONFIRMA[[#This Row],[ID_Comuna]]&lt;&gt;99999,VLOOKUP($I9389,Localiza_CL[[Codcom]:[Población MINCIEN]],5,0),VLOOKUP($F9389,Localiza_CL[],5,0))</f>
        <v>-33.134899488800002</v>
      </c>
      <c r="P9389" s="23" t="e">
        <f t="shared" si="781"/>
        <v>#REF!</v>
      </c>
    </row>
    <row r="9390" spans="1:16" hidden="1" x14ac:dyDescent="0.25">
      <c r="A9390" s="53" t="e">
        <f t="shared" si="782"/>
        <v>#REF!</v>
      </c>
      <c r="B9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0" s="21" t="str">
        <f t="shared" si="778"/>
        <v>Metropolitana43939</v>
      </c>
      <c r="D9390" s="20" t="e">
        <f t="shared" si="779"/>
        <v>#REF!</v>
      </c>
      <c r="E9390" s="17">
        <v>43939</v>
      </c>
      <c r="F9390" s="20">
        <v>13</v>
      </c>
      <c r="G9390" s="22" t="str">
        <f>+VLOOKUP($F9390,Localiza_CL[[Codreg]:[Región]],12,0)</f>
        <v>Metropolitana</v>
      </c>
      <c r="H9390" s="16" t="s">
        <v>86</v>
      </c>
      <c r="I9390" s="19">
        <f>+IFERROR(VLOOKUP(H9390,Comunas!$D$5:$E$349,2,0),99999)</f>
        <v>13104</v>
      </c>
      <c r="J9390" s="8" t="s">
        <v>24</v>
      </c>
      <c r="K9390" s="8"/>
      <c r="L9390" s="6" t="s">
        <v>24</v>
      </c>
      <c r="M9390" s="23" t="e">
        <f t="shared" si="780"/>
        <v>#REF!</v>
      </c>
      <c r="N9390" s="24">
        <f>+IF(COVID_CL_CONFIRMA[[#This Row],[ID_Comuna]]&lt;&gt;99999,VLOOKUP($I9390,Localiza_CL[[Codcom]:[Población MINCIEN]],4,0),VLOOKUP($F9390,Localiza_CL[],4,0))</f>
        <v>-70.676905441900004</v>
      </c>
      <c r="O9390" s="31">
        <f>+IF(COVID_CL_CONFIRMA[[#This Row],[ID_Comuna]]&lt;&gt;99999,VLOOKUP($I9390,Localiza_CL[[Codcom]:[Población MINCIEN]],5,0),VLOOKUP($F9390,Localiza_CL[],5,0))</f>
        <v>-33.383722600600002</v>
      </c>
      <c r="P9390" s="23" t="e">
        <f t="shared" si="781"/>
        <v>#REF!</v>
      </c>
    </row>
    <row r="9391" spans="1:16" hidden="1" x14ac:dyDescent="0.25">
      <c r="A9391" s="53" t="e">
        <f t="shared" si="782"/>
        <v>#REF!</v>
      </c>
      <c r="B9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1" s="21" t="str">
        <f t="shared" si="778"/>
        <v>Metropolitana43939</v>
      </c>
      <c r="D9391" s="20" t="e">
        <f t="shared" si="779"/>
        <v>#REF!</v>
      </c>
      <c r="E9391" s="17">
        <v>43939</v>
      </c>
      <c r="F9391" s="20">
        <v>13</v>
      </c>
      <c r="G9391" s="22" t="str">
        <f>+VLOOKUP($F9391,Localiza_CL[[Codreg]:[Región]],12,0)</f>
        <v>Metropolitana</v>
      </c>
      <c r="H9391" s="16" t="s">
        <v>86</v>
      </c>
      <c r="I9391" s="19">
        <f>+IFERROR(VLOOKUP(H9391,Comunas!$D$5:$E$349,2,0),99999)</f>
        <v>13104</v>
      </c>
      <c r="J9391" s="8" t="s">
        <v>24</v>
      </c>
      <c r="K9391" s="8"/>
      <c r="L9391" s="6" t="s">
        <v>24</v>
      </c>
      <c r="M9391" s="23" t="e">
        <f t="shared" si="780"/>
        <v>#REF!</v>
      </c>
      <c r="N9391" s="24">
        <f>+IF(COVID_CL_CONFIRMA[[#This Row],[ID_Comuna]]&lt;&gt;99999,VLOOKUP($I9391,Localiza_CL[[Codcom]:[Población MINCIEN]],4,0),VLOOKUP($F9391,Localiza_CL[],4,0))</f>
        <v>-70.676905441900004</v>
      </c>
      <c r="O9391" s="31">
        <f>+IF(COVID_CL_CONFIRMA[[#This Row],[ID_Comuna]]&lt;&gt;99999,VLOOKUP($I9391,Localiza_CL[[Codcom]:[Población MINCIEN]],5,0),VLOOKUP($F9391,Localiza_CL[],5,0))</f>
        <v>-33.383722600600002</v>
      </c>
      <c r="P9391" s="23" t="e">
        <f t="shared" si="781"/>
        <v>#REF!</v>
      </c>
    </row>
    <row r="9392" spans="1:16" hidden="1" x14ac:dyDescent="0.25">
      <c r="A9392" s="53" t="e">
        <f t="shared" si="782"/>
        <v>#REF!</v>
      </c>
      <c r="B9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2" s="21" t="str">
        <f t="shared" si="778"/>
        <v>Metropolitana43939</v>
      </c>
      <c r="D9392" s="20" t="e">
        <f t="shared" si="779"/>
        <v>#REF!</v>
      </c>
      <c r="E9392" s="17">
        <v>43939</v>
      </c>
      <c r="F9392" s="20">
        <v>13</v>
      </c>
      <c r="G9392" s="22" t="str">
        <f>+VLOOKUP($F9392,Localiza_CL[[Codreg]:[Región]],12,0)</f>
        <v>Metropolitana</v>
      </c>
      <c r="H9392" s="16" t="s">
        <v>86</v>
      </c>
      <c r="I9392" s="19">
        <f>+IFERROR(VLOOKUP(H9392,Comunas!$D$5:$E$349,2,0),99999)</f>
        <v>13104</v>
      </c>
      <c r="J9392" s="8" t="s">
        <v>24</v>
      </c>
      <c r="K9392" s="8"/>
      <c r="L9392" s="6" t="s">
        <v>24</v>
      </c>
      <c r="M9392" s="23" t="e">
        <f t="shared" si="780"/>
        <v>#REF!</v>
      </c>
      <c r="N9392" s="24">
        <f>+IF(COVID_CL_CONFIRMA[[#This Row],[ID_Comuna]]&lt;&gt;99999,VLOOKUP($I9392,Localiza_CL[[Codcom]:[Población MINCIEN]],4,0),VLOOKUP($F9392,Localiza_CL[],4,0))</f>
        <v>-70.676905441900004</v>
      </c>
      <c r="O9392" s="31">
        <f>+IF(COVID_CL_CONFIRMA[[#This Row],[ID_Comuna]]&lt;&gt;99999,VLOOKUP($I9392,Localiza_CL[[Codcom]:[Población MINCIEN]],5,0),VLOOKUP($F9392,Localiza_CL[],5,0))</f>
        <v>-33.383722600600002</v>
      </c>
      <c r="P9392" s="23" t="e">
        <f t="shared" si="781"/>
        <v>#REF!</v>
      </c>
    </row>
    <row r="9393" spans="1:16" hidden="1" x14ac:dyDescent="0.25">
      <c r="A9393" s="53" t="e">
        <f t="shared" si="782"/>
        <v>#REF!</v>
      </c>
      <c r="B9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3" s="21" t="str">
        <f t="shared" si="778"/>
        <v>Metropolitana43939</v>
      </c>
      <c r="D9393" s="20" t="e">
        <f t="shared" si="779"/>
        <v>#REF!</v>
      </c>
      <c r="E9393" s="17">
        <v>43939</v>
      </c>
      <c r="F9393" s="20">
        <v>13</v>
      </c>
      <c r="G9393" s="22" t="str">
        <f>+VLOOKUP($F9393,Localiza_CL[[Codreg]:[Región]],12,0)</f>
        <v>Metropolitana</v>
      </c>
      <c r="H9393" s="16" t="s">
        <v>86</v>
      </c>
      <c r="I9393" s="19">
        <f>+IFERROR(VLOOKUP(H9393,Comunas!$D$5:$E$349,2,0),99999)</f>
        <v>13104</v>
      </c>
      <c r="J9393" s="8" t="s">
        <v>24</v>
      </c>
      <c r="K9393" s="8"/>
      <c r="L9393" s="6" t="s">
        <v>24</v>
      </c>
      <c r="M9393" s="23" t="e">
        <f t="shared" si="780"/>
        <v>#REF!</v>
      </c>
      <c r="N9393" s="24">
        <f>+IF(COVID_CL_CONFIRMA[[#This Row],[ID_Comuna]]&lt;&gt;99999,VLOOKUP($I9393,Localiza_CL[[Codcom]:[Población MINCIEN]],4,0),VLOOKUP($F9393,Localiza_CL[],4,0))</f>
        <v>-70.676905441900004</v>
      </c>
      <c r="O9393" s="31">
        <f>+IF(COVID_CL_CONFIRMA[[#This Row],[ID_Comuna]]&lt;&gt;99999,VLOOKUP($I9393,Localiza_CL[[Codcom]:[Población MINCIEN]],5,0),VLOOKUP($F9393,Localiza_CL[],5,0))</f>
        <v>-33.383722600600002</v>
      </c>
      <c r="P9393" s="23" t="e">
        <f t="shared" si="781"/>
        <v>#REF!</v>
      </c>
    </row>
    <row r="9394" spans="1:16" hidden="1" x14ac:dyDescent="0.25">
      <c r="A9394" s="53" t="e">
        <f t="shared" si="782"/>
        <v>#REF!</v>
      </c>
      <c r="B9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4" s="21" t="str">
        <f t="shared" ref="C9394:C9457" si="783">+G9394&amp;E9394</f>
        <v>Metropolitana43939</v>
      </c>
      <c r="D9394" s="20" t="e">
        <f t="shared" si="779"/>
        <v>#REF!</v>
      </c>
      <c r="E9394" s="17">
        <v>43939</v>
      </c>
      <c r="F9394" s="20">
        <v>13</v>
      </c>
      <c r="G9394" s="22" t="str">
        <f>+VLOOKUP($F9394,Localiza_CL[[Codreg]:[Región]],12,0)</f>
        <v>Metropolitana</v>
      </c>
      <c r="H9394" s="16" t="s">
        <v>86</v>
      </c>
      <c r="I9394" s="19">
        <f>+IFERROR(VLOOKUP(H9394,Comunas!$D$5:$E$349,2,0),99999)</f>
        <v>13104</v>
      </c>
      <c r="J9394" s="8" t="s">
        <v>24</v>
      </c>
      <c r="K9394" s="8"/>
      <c r="L9394" s="6" t="s">
        <v>24</v>
      </c>
      <c r="M9394" s="23" t="e">
        <f t="shared" si="780"/>
        <v>#REF!</v>
      </c>
      <c r="N9394" s="24">
        <f>+IF(COVID_CL_CONFIRMA[[#This Row],[ID_Comuna]]&lt;&gt;99999,VLOOKUP($I9394,Localiza_CL[[Codcom]:[Población MINCIEN]],4,0),VLOOKUP($F9394,Localiza_CL[],4,0))</f>
        <v>-70.676905441900004</v>
      </c>
      <c r="O9394" s="31">
        <f>+IF(COVID_CL_CONFIRMA[[#This Row],[ID_Comuna]]&lt;&gt;99999,VLOOKUP($I9394,Localiza_CL[[Codcom]:[Población MINCIEN]],5,0),VLOOKUP($F9394,Localiza_CL[],5,0))</f>
        <v>-33.383722600600002</v>
      </c>
      <c r="P9394" s="23" t="e">
        <f t="shared" si="781"/>
        <v>#REF!</v>
      </c>
    </row>
    <row r="9395" spans="1:16" hidden="1" x14ac:dyDescent="0.25">
      <c r="A9395" s="53" t="e">
        <f t="shared" si="782"/>
        <v>#REF!</v>
      </c>
      <c r="B9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5" s="21" t="str">
        <f t="shared" si="783"/>
        <v>Metropolitana43939</v>
      </c>
      <c r="D9395" s="20" t="e">
        <f t="shared" si="779"/>
        <v>#REF!</v>
      </c>
      <c r="E9395" s="17">
        <v>43939</v>
      </c>
      <c r="F9395" s="20">
        <v>13</v>
      </c>
      <c r="G9395" s="22" t="str">
        <f>+VLOOKUP($F9395,Localiza_CL[[Codreg]:[Región]],12,0)</f>
        <v>Metropolitana</v>
      </c>
      <c r="H9395" s="16" t="s">
        <v>86</v>
      </c>
      <c r="I9395" s="19">
        <f>+IFERROR(VLOOKUP(H9395,Comunas!$D$5:$E$349,2,0),99999)</f>
        <v>13104</v>
      </c>
      <c r="J9395" s="8" t="s">
        <v>24</v>
      </c>
      <c r="K9395" s="8"/>
      <c r="L9395" s="6" t="s">
        <v>24</v>
      </c>
      <c r="M9395" s="23" t="e">
        <f t="shared" si="780"/>
        <v>#REF!</v>
      </c>
      <c r="N9395" s="24">
        <f>+IF(COVID_CL_CONFIRMA[[#This Row],[ID_Comuna]]&lt;&gt;99999,VLOOKUP($I9395,Localiza_CL[[Codcom]:[Población MINCIEN]],4,0),VLOOKUP($F9395,Localiza_CL[],4,0))</f>
        <v>-70.676905441900004</v>
      </c>
      <c r="O9395" s="31">
        <f>+IF(COVID_CL_CONFIRMA[[#This Row],[ID_Comuna]]&lt;&gt;99999,VLOOKUP($I9395,Localiza_CL[[Codcom]:[Población MINCIEN]],5,0),VLOOKUP($F9395,Localiza_CL[],5,0))</f>
        <v>-33.383722600600002</v>
      </c>
      <c r="P9395" s="23" t="e">
        <f t="shared" si="781"/>
        <v>#REF!</v>
      </c>
    </row>
    <row r="9396" spans="1:16" hidden="1" x14ac:dyDescent="0.25">
      <c r="A9396" s="53" t="e">
        <f t="shared" si="782"/>
        <v>#REF!</v>
      </c>
      <c r="B9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6" s="21" t="str">
        <f t="shared" si="783"/>
        <v>Metropolitana43939</v>
      </c>
      <c r="D9396" s="20" t="e">
        <f t="shared" si="779"/>
        <v>#REF!</v>
      </c>
      <c r="E9396" s="17">
        <v>43939</v>
      </c>
      <c r="F9396" s="20">
        <v>13</v>
      </c>
      <c r="G9396" s="22" t="str">
        <f>+VLOOKUP($F9396,Localiza_CL[[Codreg]:[Región]],12,0)</f>
        <v>Metropolitana</v>
      </c>
      <c r="H9396" s="16" t="s">
        <v>86</v>
      </c>
      <c r="I9396" s="19">
        <f>+IFERROR(VLOOKUP(H9396,Comunas!$D$5:$E$349,2,0),99999)</f>
        <v>13104</v>
      </c>
      <c r="J9396" s="8" t="s">
        <v>24</v>
      </c>
      <c r="K9396" s="8"/>
      <c r="L9396" s="6" t="s">
        <v>24</v>
      </c>
      <c r="M9396" s="23" t="e">
        <f t="shared" si="780"/>
        <v>#REF!</v>
      </c>
      <c r="N9396" s="24">
        <f>+IF(COVID_CL_CONFIRMA[[#This Row],[ID_Comuna]]&lt;&gt;99999,VLOOKUP($I9396,Localiza_CL[[Codcom]:[Población MINCIEN]],4,0),VLOOKUP($F9396,Localiza_CL[],4,0))</f>
        <v>-70.676905441900004</v>
      </c>
      <c r="O9396" s="31">
        <f>+IF(COVID_CL_CONFIRMA[[#This Row],[ID_Comuna]]&lt;&gt;99999,VLOOKUP($I9396,Localiza_CL[[Codcom]:[Población MINCIEN]],5,0),VLOOKUP($F9396,Localiza_CL[],5,0))</f>
        <v>-33.383722600600002</v>
      </c>
      <c r="P9396" s="23" t="e">
        <f t="shared" si="781"/>
        <v>#REF!</v>
      </c>
    </row>
    <row r="9397" spans="1:16" hidden="1" x14ac:dyDescent="0.25">
      <c r="A9397" s="53" t="e">
        <f t="shared" si="782"/>
        <v>#REF!</v>
      </c>
      <c r="B9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7" s="21" t="str">
        <f t="shared" si="783"/>
        <v>Metropolitana43939</v>
      </c>
      <c r="D9397" s="20" t="e">
        <f t="shared" si="779"/>
        <v>#REF!</v>
      </c>
      <c r="E9397" s="17">
        <v>43939</v>
      </c>
      <c r="F9397" s="20">
        <v>13</v>
      </c>
      <c r="G9397" s="22" t="str">
        <f>+VLOOKUP($F9397,Localiza_CL[[Codreg]:[Región]],12,0)</f>
        <v>Metropolitana</v>
      </c>
      <c r="H9397" s="16" t="s">
        <v>86</v>
      </c>
      <c r="I9397" s="19">
        <f>+IFERROR(VLOOKUP(H9397,Comunas!$D$5:$E$349,2,0),99999)</f>
        <v>13104</v>
      </c>
      <c r="J9397" s="8" t="s">
        <v>24</v>
      </c>
      <c r="K9397" s="8"/>
      <c r="L9397" s="6" t="s">
        <v>24</v>
      </c>
      <c r="M9397" s="23" t="e">
        <f t="shared" si="780"/>
        <v>#REF!</v>
      </c>
      <c r="N9397" s="24">
        <f>+IF(COVID_CL_CONFIRMA[[#This Row],[ID_Comuna]]&lt;&gt;99999,VLOOKUP($I9397,Localiza_CL[[Codcom]:[Población MINCIEN]],4,0),VLOOKUP($F9397,Localiza_CL[],4,0))</f>
        <v>-70.676905441900004</v>
      </c>
      <c r="O9397" s="31">
        <f>+IF(COVID_CL_CONFIRMA[[#This Row],[ID_Comuna]]&lt;&gt;99999,VLOOKUP($I9397,Localiza_CL[[Codcom]:[Población MINCIEN]],5,0),VLOOKUP($F9397,Localiza_CL[],5,0))</f>
        <v>-33.383722600600002</v>
      </c>
      <c r="P9397" s="23" t="e">
        <f t="shared" si="781"/>
        <v>#REF!</v>
      </c>
    </row>
    <row r="9398" spans="1:16" hidden="1" x14ac:dyDescent="0.25">
      <c r="A9398" s="53" t="e">
        <f t="shared" si="782"/>
        <v>#REF!</v>
      </c>
      <c r="B9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8" s="21" t="str">
        <f t="shared" si="783"/>
        <v>Metropolitana43939</v>
      </c>
      <c r="D9398" s="20" t="e">
        <f t="shared" si="779"/>
        <v>#REF!</v>
      </c>
      <c r="E9398" s="17">
        <v>43939</v>
      </c>
      <c r="F9398" s="20">
        <v>13</v>
      </c>
      <c r="G9398" s="22" t="str">
        <f>+VLOOKUP($F9398,Localiza_CL[[Codreg]:[Región]],12,0)</f>
        <v>Metropolitana</v>
      </c>
      <c r="H9398" s="16" t="s">
        <v>86</v>
      </c>
      <c r="I9398" s="19">
        <f>+IFERROR(VLOOKUP(H9398,Comunas!$D$5:$E$349,2,0),99999)</f>
        <v>13104</v>
      </c>
      <c r="J9398" s="8" t="s">
        <v>24</v>
      </c>
      <c r="K9398" s="8"/>
      <c r="L9398" s="6" t="s">
        <v>24</v>
      </c>
      <c r="M9398" s="23" t="e">
        <f t="shared" si="780"/>
        <v>#REF!</v>
      </c>
      <c r="N9398" s="24">
        <f>+IF(COVID_CL_CONFIRMA[[#This Row],[ID_Comuna]]&lt;&gt;99999,VLOOKUP($I9398,Localiza_CL[[Codcom]:[Población MINCIEN]],4,0),VLOOKUP($F9398,Localiza_CL[],4,0))</f>
        <v>-70.676905441900004</v>
      </c>
      <c r="O9398" s="31">
        <f>+IF(COVID_CL_CONFIRMA[[#This Row],[ID_Comuna]]&lt;&gt;99999,VLOOKUP($I9398,Localiza_CL[[Codcom]:[Población MINCIEN]],5,0),VLOOKUP($F9398,Localiza_CL[],5,0))</f>
        <v>-33.383722600600002</v>
      </c>
      <c r="P9398" s="23" t="e">
        <f t="shared" si="781"/>
        <v>#REF!</v>
      </c>
    </row>
    <row r="9399" spans="1:16" hidden="1" x14ac:dyDescent="0.25">
      <c r="A9399" s="53" t="e">
        <f t="shared" si="782"/>
        <v>#REF!</v>
      </c>
      <c r="B9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9" s="21" t="str">
        <f t="shared" si="783"/>
        <v>Metropolitana43939</v>
      </c>
      <c r="D9399" s="20" t="e">
        <f t="shared" si="779"/>
        <v>#REF!</v>
      </c>
      <c r="E9399" s="17">
        <v>43939</v>
      </c>
      <c r="F9399" s="20">
        <v>13</v>
      </c>
      <c r="G9399" s="22" t="str">
        <f>+VLOOKUP($F9399,Localiza_CL[[Codreg]:[Región]],12,0)</f>
        <v>Metropolitana</v>
      </c>
      <c r="H9399" s="16" t="s">
        <v>86</v>
      </c>
      <c r="I9399" s="19">
        <f>+IFERROR(VLOOKUP(H9399,Comunas!$D$5:$E$349,2,0),99999)</f>
        <v>13104</v>
      </c>
      <c r="J9399" s="8" t="s">
        <v>24</v>
      </c>
      <c r="K9399" s="8"/>
      <c r="L9399" s="6" t="s">
        <v>24</v>
      </c>
      <c r="M9399" s="23" t="e">
        <f t="shared" si="780"/>
        <v>#REF!</v>
      </c>
      <c r="N9399" s="24">
        <f>+IF(COVID_CL_CONFIRMA[[#This Row],[ID_Comuna]]&lt;&gt;99999,VLOOKUP($I9399,Localiza_CL[[Codcom]:[Población MINCIEN]],4,0),VLOOKUP($F9399,Localiza_CL[],4,0))</f>
        <v>-70.676905441900004</v>
      </c>
      <c r="O9399" s="31">
        <f>+IF(COVID_CL_CONFIRMA[[#This Row],[ID_Comuna]]&lt;&gt;99999,VLOOKUP($I9399,Localiza_CL[[Codcom]:[Población MINCIEN]],5,0),VLOOKUP($F9399,Localiza_CL[],5,0))</f>
        <v>-33.383722600600002</v>
      </c>
      <c r="P9399" s="23" t="e">
        <f t="shared" si="781"/>
        <v>#REF!</v>
      </c>
    </row>
    <row r="9400" spans="1:16" hidden="1" x14ac:dyDescent="0.25">
      <c r="A9400" s="53" t="e">
        <f t="shared" si="782"/>
        <v>#REF!</v>
      </c>
      <c r="B9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0" s="21" t="str">
        <f t="shared" si="783"/>
        <v>Metropolitana43939</v>
      </c>
      <c r="D9400" s="20" t="e">
        <f t="shared" si="779"/>
        <v>#REF!</v>
      </c>
      <c r="E9400" s="17">
        <v>43939</v>
      </c>
      <c r="F9400" s="20">
        <v>13</v>
      </c>
      <c r="G9400" s="22" t="str">
        <f>+VLOOKUP($F9400,Localiza_CL[[Codreg]:[Región]],12,0)</f>
        <v>Metropolitana</v>
      </c>
      <c r="H9400" s="16" t="s">
        <v>86</v>
      </c>
      <c r="I9400" s="19">
        <f>+IFERROR(VLOOKUP(H9400,Comunas!$D$5:$E$349,2,0),99999)</f>
        <v>13104</v>
      </c>
      <c r="J9400" s="8" t="s">
        <v>24</v>
      </c>
      <c r="K9400" s="8"/>
      <c r="L9400" s="6" t="s">
        <v>24</v>
      </c>
      <c r="M9400" s="23" t="e">
        <f t="shared" si="780"/>
        <v>#REF!</v>
      </c>
      <c r="N9400" s="24">
        <f>+IF(COVID_CL_CONFIRMA[[#This Row],[ID_Comuna]]&lt;&gt;99999,VLOOKUP($I9400,Localiza_CL[[Codcom]:[Población MINCIEN]],4,0),VLOOKUP($F9400,Localiza_CL[],4,0))</f>
        <v>-70.676905441900004</v>
      </c>
      <c r="O9400" s="31">
        <f>+IF(COVID_CL_CONFIRMA[[#This Row],[ID_Comuna]]&lt;&gt;99999,VLOOKUP($I9400,Localiza_CL[[Codcom]:[Población MINCIEN]],5,0),VLOOKUP($F9400,Localiza_CL[],5,0))</f>
        <v>-33.383722600600002</v>
      </c>
      <c r="P9400" s="23" t="e">
        <f t="shared" si="781"/>
        <v>#REF!</v>
      </c>
    </row>
    <row r="9401" spans="1:16" hidden="1" x14ac:dyDescent="0.25">
      <c r="A9401" s="53" t="e">
        <f t="shared" si="782"/>
        <v>#REF!</v>
      </c>
      <c r="B9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1" s="21" t="str">
        <f t="shared" si="783"/>
        <v>Metropolitana43939</v>
      </c>
      <c r="D9401" s="20" t="e">
        <f t="shared" si="779"/>
        <v>#REF!</v>
      </c>
      <c r="E9401" s="17">
        <v>43939</v>
      </c>
      <c r="F9401" s="20">
        <v>13</v>
      </c>
      <c r="G9401" s="22" t="str">
        <f>+VLOOKUP($F9401,Localiza_CL[[Codreg]:[Región]],12,0)</f>
        <v>Metropolitana</v>
      </c>
      <c r="H9401" s="16" t="s">
        <v>86</v>
      </c>
      <c r="I9401" s="19">
        <f>+IFERROR(VLOOKUP(H9401,Comunas!$D$5:$E$349,2,0),99999)</f>
        <v>13104</v>
      </c>
      <c r="J9401" s="8" t="s">
        <v>24</v>
      </c>
      <c r="K9401" s="8"/>
      <c r="L9401" s="6" t="s">
        <v>24</v>
      </c>
      <c r="M9401" s="23" t="e">
        <f t="shared" si="780"/>
        <v>#REF!</v>
      </c>
      <c r="N9401" s="24">
        <f>+IF(COVID_CL_CONFIRMA[[#This Row],[ID_Comuna]]&lt;&gt;99999,VLOOKUP($I9401,Localiza_CL[[Codcom]:[Población MINCIEN]],4,0),VLOOKUP($F9401,Localiza_CL[],4,0))</f>
        <v>-70.676905441900004</v>
      </c>
      <c r="O9401" s="31">
        <f>+IF(COVID_CL_CONFIRMA[[#This Row],[ID_Comuna]]&lt;&gt;99999,VLOOKUP($I9401,Localiza_CL[[Codcom]:[Población MINCIEN]],5,0),VLOOKUP($F9401,Localiza_CL[],5,0))</f>
        <v>-33.383722600600002</v>
      </c>
      <c r="P9401" s="23" t="e">
        <f t="shared" si="781"/>
        <v>#REF!</v>
      </c>
    </row>
    <row r="9402" spans="1:16" hidden="1" x14ac:dyDescent="0.25">
      <c r="A9402" s="53" t="e">
        <f t="shared" si="782"/>
        <v>#REF!</v>
      </c>
      <c r="B9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2" s="21" t="str">
        <f t="shared" si="783"/>
        <v>Metropolitana43939</v>
      </c>
      <c r="D9402" s="20" t="e">
        <f t="shared" si="779"/>
        <v>#REF!</v>
      </c>
      <c r="E9402" s="17">
        <v>43939</v>
      </c>
      <c r="F9402" s="20">
        <v>13</v>
      </c>
      <c r="G9402" s="22" t="str">
        <f>+VLOOKUP($F9402,Localiza_CL[[Codreg]:[Región]],12,0)</f>
        <v>Metropolitana</v>
      </c>
      <c r="H9402" s="16" t="s">
        <v>86</v>
      </c>
      <c r="I9402" s="19">
        <f>+IFERROR(VLOOKUP(H9402,Comunas!$D$5:$E$349,2,0),99999)</f>
        <v>13104</v>
      </c>
      <c r="J9402" s="8" t="s">
        <v>24</v>
      </c>
      <c r="K9402" s="8"/>
      <c r="L9402" s="6" t="s">
        <v>24</v>
      </c>
      <c r="M9402" s="23" t="e">
        <f t="shared" si="780"/>
        <v>#REF!</v>
      </c>
      <c r="N9402" s="24">
        <f>+IF(COVID_CL_CONFIRMA[[#This Row],[ID_Comuna]]&lt;&gt;99999,VLOOKUP($I9402,Localiza_CL[[Codcom]:[Población MINCIEN]],4,0),VLOOKUP($F9402,Localiza_CL[],4,0))</f>
        <v>-70.676905441900004</v>
      </c>
      <c r="O9402" s="31">
        <f>+IF(COVID_CL_CONFIRMA[[#This Row],[ID_Comuna]]&lt;&gt;99999,VLOOKUP($I9402,Localiza_CL[[Codcom]:[Población MINCIEN]],5,0),VLOOKUP($F9402,Localiza_CL[],5,0))</f>
        <v>-33.383722600600002</v>
      </c>
      <c r="P9402" s="23" t="e">
        <f t="shared" si="781"/>
        <v>#REF!</v>
      </c>
    </row>
    <row r="9403" spans="1:16" hidden="1" x14ac:dyDescent="0.25">
      <c r="A9403" s="53" t="e">
        <f t="shared" si="782"/>
        <v>#REF!</v>
      </c>
      <c r="B9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3" s="21" t="str">
        <f t="shared" si="783"/>
        <v>Metropolitana43939</v>
      </c>
      <c r="D9403" s="20" t="e">
        <f t="shared" si="779"/>
        <v>#REF!</v>
      </c>
      <c r="E9403" s="17">
        <v>43939</v>
      </c>
      <c r="F9403" s="20">
        <v>13</v>
      </c>
      <c r="G9403" s="22" t="str">
        <f>+VLOOKUP($F9403,Localiza_CL[[Codreg]:[Región]],12,0)</f>
        <v>Metropolitana</v>
      </c>
      <c r="H9403" s="16" t="s">
        <v>86</v>
      </c>
      <c r="I9403" s="19">
        <f>+IFERROR(VLOOKUP(H9403,Comunas!$D$5:$E$349,2,0),99999)</f>
        <v>13104</v>
      </c>
      <c r="J9403" s="8" t="s">
        <v>24</v>
      </c>
      <c r="K9403" s="8"/>
      <c r="L9403" s="6" t="s">
        <v>24</v>
      </c>
      <c r="M9403" s="23" t="e">
        <f t="shared" si="780"/>
        <v>#REF!</v>
      </c>
      <c r="N9403" s="24">
        <f>+IF(COVID_CL_CONFIRMA[[#This Row],[ID_Comuna]]&lt;&gt;99999,VLOOKUP($I9403,Localiza_CL[[Codcom]:[Población MINCIEN]],4,0),VLOOKUP($F9403,Localiza_CL[],4,0))</f>
        <v>-70.676905441900004</v>
      </c>
      <c r="O9403" s="31">
        <f>+IF(COVID_CL_CONFIRMA[[#This Row],[ID_Comuna]]&lt;&gt;99999,VLOOKUP($I9403,Localiza_CL[[Codcom]:[Población MINCIEN]],5,0),VLOOKUP($F9403,Localiza_CL[],5,0))</f>
        <v>-33.383722600600002</v>
      </c>
      <c r="P9403" s="23" t="e">
        <f t="shared" si="781"/>
        <v>#REF!</v>
      </c>
    </row>
    <row r="9404" spans="1:16" hidden="1" x14ac:dyDescent="0.25">
      <c r="A9404" s="53" t="e">
        <f t="shared" si="782"/>
        <v>#REF!</v>
      </c>
      <c r="B9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4" s="21" t="str">
        <f t="shared" si="783"/>
        <v>Metropolitana43939</v>
      </c>
      <c r="D9404" s="20" t="e">
        <f t="shared" si="779"/>
        <v>#REF!</v>
      </c>
      <c r="E9404" s="17">
        <v>43939</v>
      </c>
      <c r="F9404" s="20">
        <v>13</v>
      </c>
      <c r="G9404" s="22" t="str">
        <f>+VLOOKUP($F9404,Localiza_CL[[Codreg]:[Región]],12,0)</f>
        <v>Metropolitana</v>
      </c>
      <c r="H9404" s="16" t="s">
        <v>86</v>
      </c>
      <c r="I9404" s="19">
        <f>+IFERROR(VLOOKUP(H9404,Comunas!$D$5:$E$349,2,0),99999)</f>
        <v>13104</v>
      </c>
      <c r="J9404" s="8" t="s">
        <v>24</v>
      </c>
      <c r="K9404" s="8"/>
      <c r="L9404" s="6" t="s">
        <v>24</v>
      </c>
      <c r="M9404" s="23" t="e">
        <f t="shared" si="780"/>
        <v>#REF!</v>
      </c>
      <c r="N9404" s="24">
        <f>+IF(COVID_CL_CONFIRMA[[#This Row],[ID_Comuna]]&lt;&gt;99999,VLOOKUP($I9404,Localiza_CL[[Codcom]:[Población MINCIEN]],4,0),VLOOKUP($F9404,Localiza_CL[],4,0))</f>
        <v>-70.676905441900004</v>
      </c>
      <c r="O9404" s="31">
        <f>+IF(COVID_CL_CONFIRMA[[#This Row],[ID_Comuna]]&lt;&gt;99999,VLOOKUP($I9404,Localiza_CL[[Codcom]:[Población MINCIEN]],5,0),VLOOKUP($F9404,Localiza_CL[],5,0))</f>
        <v>-33.383722600600002</v>
      </c>
      <c r="P9404" s="23" t="e">
        <f t="shared" si="781"/>
        <v>#REF!</v>
      </c>
    </row>
    <row r="9405" spans="1:16" hidden="1" x14ac:dyDescent="0.25">
      <c r="A9405" s="53" t="e">
        <f t="shared" si="782"/>
        <v>#REF!</v>
      </c>
      <c r="B9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5" s="21" t="str">
        <f t="shared" si="783"/>
        <v>Metropolitana43939</v>
      </c>
      <c r="D9405" s="20" t="e">
        <f t="shared" si="779"/>
        <v>#REF!</v>
      </c>
      <c r="E9405" s="17">
        <v>43939</v>
      </c>
      <c r="F9405" s="20">
        <v>13</v>
      </c>
      <c r="G9405" s="22" t="str">
        <f>+VLOOKUP($F9405,Localiza_CL[[Codreg]:[Región]],12,0)</f>
        <v>Metropolitana</v>
      </c>
      <c r="H9405" s="16" t="s">
        <v>86</v>
      </c>
      <c r="I9405" s="19">
        <f>+IFERROR(VLOOKUP(H9405,Comunas!$D$5:$E$349,2,0),99999)</f>
        <v>13104</v>
      </c>
      <c r="J9405" s="8" t="s">
        <v>24</v>
      </c>
      <c r="K9405" s="8"/>
      <c r="L9405" s="6" t="s">
        <v>24</v>
      </c>
      <c r="M9405" s="23" t="e">
        <f t="shared" si="780"/>
        <v>#REF!</v>
      </c>
      <c r="N9405" s="24">
        <f>+IF(COVID_CL_CONFIRMA[[#This Row],[ID_Comuna]]&lt;&gt;99999,VLOOKUP($I9405,Localiza_CL[[Codcom]:[Población MINCIEN]],4,0),VLOOKUP($F9405,Localiza_CL[],4,0))</f>
        <v>-70.676905441900004</v>
      </c>
      <c r="O9405" s="31">
        <f>+IF(COVID_CL_CONFIRMA[[#This Row],[ID_Comuna]]&lt;&gt;99999,VLOOKUP($I9405,Localiza_CL[[Codcom]:[Población MINCIEN]],5,0),VLOOKUP($F9405,Localiza_CL[],5,0))</f>
        <v>-33.383722600600002</v>
      </c>
      <c r="P9405" s="23" t="e">
        <f t="shared" si="781"/>
        <v>#REF!</v>
      </c>
    </row>
    <row r="9406" spans="1:16" hidden="1" x14ac:dyDescent="0.25">
      <c r="A9406" s="53" t="e">
        <f t="shared" si="782"/>
        <v>#REF!</v>
      </c>
      <c r="B9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6" s="21" t="str">
        <f t="shared" si="783"/>
        <v>Metropolitana43939</v>
      </c>
      <c r="D9406" s="20" t="e">
        <f t="shared" ref="D9406:D9469" si="784">+D9405+1</f>
        <v>#REF!</v>
      </c>
      <c r="E9406" s="17">
        <v>43939</v>
      </c>
      <c r="F9406" s="20">
        <v>13</v>
      </c>
      <c r="G9406" s="22" t="str">
        <f>+VLOOKUP($F9406,Localiza_CL[[Codreg]:[Región]],12,0)</f>
        <v>Metropolitana</v>
      </c>
      <c r="H9406" s="16" t="s">
        <v>88</v>
      </c>
      <c r="I9406" s="19">
        <f>+IFERROR(VLOOKUP(H9406,Comunas!$D$5:$E$349,2,0),99999)</f>
        <v>13105</v>
      </c>
      <c r="J9406" s="8" t="s">
        <v>24</v>
      </c>
      <c r="K9406" s="8"/>
      <c r="L9406" s="6" t="s">
        <v>24</v>
      </c>
      <c r="M9406" s="23" t="e">
        <f t="shared" ref="M9406:M9469" si="785">+M9405</f>
        <v>#REF!</v>
      </c>
      <c r="N9406" s="24">
        <f>+IF(COVID_CL_CONFIRMA[[#This Row],[ID_Comuna]]&lt;&gt;99999,VLOOKUP($I9406,Localiza_CL[[Codcom]:[Población MINCIEN]],4,0),VLOOKUP($F9406,Localiza_CL[],4,0))</f>
        <v>-70.676306736699999</v>
      </c>
      <c r="O9406" s="31">
        <f>+IF(COVID_CL_CONFIRMA[[#This Row],[ID_Comuna]]&lt;&gt;99999,VLOOKUP($I9406,Localiza_CL[[Codcom]:[Población MINCIEN]],5,0),VLOOKUP($F9406,Localiza_CL[],5,0))</f>
        <v>-33.562866010800001</v>
      </c>
      <c r="P9406" s="23" t="e">
        <f t="shared" ref="P9406:P9469" si="786">+P9405</f>
        <v>#REF!</v>
      </c>
    </row>
    <row r="9407" spans="1:16" hidden="1" x14ac:dyDescent="0.25">
      <c r="A9407" s="53" t="e">
        <f t="shared" si="782"/>
        <v>#REF!</v>
      </c>
      <c r="B9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7" s="21" t="str">
        <f t="shared" si="783"/>
        <v>Metropolitana43939</v>
      </c>
      <c r="D9407" s="20" t="e">
        <f t="shared" si="784"/>
        <v>#REF!</v>
      </c>
      <c r="E9407" s="17">
        <v>43939</v>
      </c>
      <c r="F9407" s="20">
        <v>13</v>
      </c>
      <c r="G9407" s="22" t="str">
        <f>+VLOOKUP($F9407,Localiza_CL[[Codreg]:[Región]],12,0)</f>
        <v>Metropolitana</v>
      </c>
      <c r="H9407" s="16" t="s">
        <v>88</v>
      </c>
      <c r="I9407" s="19">
        <f>+IFERROR(VLOOKUP(H9407,Comunas!$D$5:$E$349,2,0),99999)</f>
        <v>13105</v>
      </c>
      <c r="J9407" s="8" t="s">
        <v>24</v>
      </c>
      <c r="K9407" s="8"/>
      <c r="L9407" s="6" t="s">
        <v>24</v>
      </c>
      <c r="M9407" s="23" t="e">
        <f t="shared" si="785"/>
        <v>#REF!</v>
      </c>
      <c r="N9407" s="24">
        <f>+IF(COVID_CL_CONFIRMA[[#This Row],[ID_Comuna]]&lt;&gt;99999,VLOOKUP($I9407,Localiza_CL[[Codcom]:[Población MINCIEN]],4,0),VLOOKUP($F9407,Localiza_CL[],4,0))</f>
        <v>-70.676306736699999</v>
      </c>
      <c r="O9407" s="31">
        <f>+IF(COVID_CL_CONFIRMA[[#This Row],[ID_Comuna]]&lt;&gt;99999,VLOOKUP($I9407,Localiza_CL[[Codcom]:[Población MINCIEN]],5,0),VLOOKUP($F9407,Localiza_CL[],5,0))</f>
        <v>-33.562866010800001</v>
      </c>
      <c r="P9407" s="23" t="e">
        <f t="shared" si="786"/>
        <v>#REF!</v>
      </c>
    </row>
    <row r="9408" spans="1:16" hidden="1" x14ac:dyDescent="0.25">
      <c r="A9408" s="53" t="e">
        <f t="shared" si="782"/>
        <v>#REF!</v>
      </c>
      <c r="B9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8" s="21" t="str">
        <f t="shared" si="783"/>
        <v>Metropolitana43939</v>
      </c>
      <c r="D9408" s="20" t="e">
        <f t="shared" si="784"/>
        <v>#REF!</v>
      </c>
      <c r="E9408" s="17">
        <v>43939</v>
      </c>
      <c r="F9408" s="20">
        <v>13</v>
      </c>
      <c r="G9408" s="22" t="str">
        <f>+VLOOKUP($F9408,Localiza_CL[[Codreg]:[Región]],12,0)</f>
        <v>Metropolitana</v>
      </c>
      <c r="H9408" s="16" t="s">
        <v>88</v>
      </c>
      <c r="I9408" s="19">
        <f>+IFERROR(VLOOKUP(H9408,Comunas!$D$5:$E$349,2,0),99999)</f>
        <v>13105</v>
      </c>
      <c r="J9408" s="8" t="s">
        <v>24</v>
      </c>
      <c r="K9408" s="8"/>
      <c r="L9408" s="6" t="s">
        <v>24</v>
      </c>
      <c r="M9408" s="23" t="e">
        <f t="shared" si="785"/>
        <v>#REF!</v>
      </c>
      <c r="N9408" s="24">
        <f>+IF(COVID_CL_CONFIRMA[[#This Row],[ID_Comuna]]&lt;&gt;99999,VLOOKUP($I9408,Localiza_CL[[Codcom]:[Población MINCIEN]],4,0),VLOOKUP($F9408,Localiza_CL[],4,0))</f>
        <v>-70.676306736699999</v>
      </c>
      <c r="O9408" s="31">
        <f>+IF(COVID_CL_CONFIRMA[[#This Row],[ID_Comuna]]&lt;&gt;99999,VLOOKUP($I9408,Localiza_CL[[Codcom]:[Población MINCIEN]],5,0),VLOOKUP($F9408,Localiza_CL[],5,0))</f>
        <v>-33.562866010800001</v>
      </c>
      <c r="P9408" s="23" t="e">
        <f t="shared" si="786"/>
        <v>#REF!</v>
      </c>
    </row>
    <row r="9409" spans="1:16" hidden="1" x14ac:dyDescent="0.25">
      <c r="A9409" s="53" t="e">
        <f t="shared" si="782"/>
        <v>#REF!</v>
      </c>
      <c r="B9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9" s="21" t="str">
        <f t="shared" si="783"/>
        <v>Metropolitana43939</v>
      </c>
      <c r="D9409" s="20" t="e">
        <f t="shared" si="784"/>
        <v>#REF!</v>
      </c>
      <c r="E9409" s="17">
        <v>43939</v>
      </c>
      <c r="F9409" s="20">
        <v>13</v>
      </c>
      <c r="G9409" s="22" t="str">
        <f>+VLOOKUP($F9409,Localiza_CL[[Codreg]:[Región]],12,0)</f>
        <v>Metropolitana</v>
      </c>
      <c r="H9409" s="16" t="s">
        <v>88</v>
      </c>
      <c r="I9409" s="19">
        <f>+IFERROR(VLOOKUP(H9409,Comunas!$D$5:$E$349,2,0),99999)</f>
        <v>13105</v>
      </c>
      <c r="J9409" s="8" t="s">
        <v>24</v>
      </c>
      <c r="K9409" s="8"/>
      <c r="L9409" s="6" t="s">
        <v>24</v>
      </c>
      <c r="M9409" s="23" t="e">
        <f t="shared" si="785"/>
        <v>#REF!</v>
      </c>
      <c r="N9409" s="24">
        <f>+IF(COVID_CL_CONFIRMA[[#This Row],[ID_Comuna]]&lt;&gt;99999,VLOOKUP($I9409,Localiza_CL[[Codcom]:[Población MINCIEN]],4,0),VLOOKUP($F9409,Localiza_CL[],4,0))</f>
        <v>-70.676306736699999</v>
      </c>
      <c r="O9409" s="31">
        <f>+IF(COVID_CL_CONFIRMA[[#This Row],[ID_Comuna]]&lt;&gt;99999,VLOOKUP($I9409,Localiza_CL[[Codcom]:[Población MINCIEN]],5,0),VLOOKUP($F9409,Localiza_CL[],5,0))</f>
        <v>-33.562866010800001</v>
      </c>
      <c r="P9409" s="23" t="e">
        <f t="shared" si="786"/>
        <v>#REF!</v>
      </c>
    </row>
    <row r="9410" spans="1:16" hidden="1" x14ac:dyDescent="0.25">
      <c r="A9410" s="53" t="e">
        <f t="shared" si="782"/>
        <v>#REF!</v>
      </c>
      <c r="B9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0" s="21" t="str">
        <f t="shared" si="783"/>
        <v>Metropolitana43939</v>
      </c>
      <c r="D9410" s="20" t="e">
        <f t="shared" si="784"/>
        <v>#REF!</v>
      </c>
      <c r="E9410" s="17">
        <v>43939</v>
      </c>
      <c r="F9410" s="20">
        <v>13</v>
      </c>
      <c r="G9410" s="22" t="str">
        <f>+VLOOKUP($F9410,Localiza_CL[[Codreg]:[Región]],12,0)</f>
        <v>Metropolitana</v>
      </c>
      <c r="H9410" s="16" t="s">
        <v>88</v>
      </c>
      <c r="I9410" s="19">
        <f>+IFERROR(VLOOKUP(H9410,Comunas!$D$5:$E$349,2,0),99999)</f>
        <v>13105</v>
      </c>
      <c r="J9410" s="8" t="s">
        <v>24</v>
      </c>
      <c r="K9410" s="8"/>
      <c r="L9410" s="6" t="s">
        <v>24</v>
      </c>
      <c r="M9410" s="23" t="e">
        <f t="shared" si="785"/>
        <v>#REF!</v>
      </c>
      <c r="N9410" s="24">
        <f>+IF(COVID_CL_CONFIRMA[[#This Row],[ID_Comuna]]&lt;&gt;99999,VLOOKUP($I9410,Localiza_CL[[Codcom]:[Población MINCIEN]],4,0),VLOOKUP($F9410,Localiza_CL[],4,0))</f>
        <v>-70.676306736699999</v>
      </c>
      <c r="O9410" s="31">
        <f>+IF(COVID_CL_CONFIRMA[[#This Row],[ID_Comuna]]&lt;&gt;99999,VLOOKUP($I9410,Localiza_CL[[Codcom]:[Población MINCIEN]],5,0),VLOOKUP($F9410,Localiza_CL[],5,0))</f>
        <v>-33.562866010800001</v>
      </c>
      <c r="P9410" s="23" t="e">
        <f t="shared" si="786"/>
        <v>#REF!</v>
      </c>
    </row>
    <row r="9411" spans="1:16" hidden="1" x14ac:dyDescent="0.25">
      <c r="A9411" s="53" t="e">
        <f t="shared" si="782"/>
        <v>#REF!</v>
      </c>
      <c r="B9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1" s="21" t="str">
        <f t="shared" si="783"/>
        <v>Metropolitana43939</v>
      </c>
      <c r="D9411" s="20" t="e">
        <f t="shared" si="784"/>
        <v>#REF!</v>
      </c>
      <c r="E9411" s="17">
        <v>43939</v>
      </c>
      <c r="F9411" s="20">
        <v>13</v>
      </c>
      <c r="G9411" s="22" t="str">
        <f>+VLOOKUP($F9411,Localiza_CL[[Codreg]:[Región]],12,0)</f>
        <v>Metropolitana</v>
      </c>
      <c r="H9411" s="16" t="s">
        <v>88</v>
      </c>
      <c r="I9411" s="19">
        <f>+IFERROR(VLOOKUP(H9411,Comunas!$D$5:$E$349,2,0),99999)</f>
        <v>13105</v>
      </c>
      <c r="J9411" s="8" t="s">
        <v>24</v>
      </c>
      <c r="K9411" s="8"/>
      <c r="L9411" s="6" t="s">
        <v>24</v>
      </c>
      <c r="M9411" s="23" t="e">
        <f t="shared" si="785"/>
        <v>#REF!</v>
      </c>
      <c r="N9411" s="24">
        <f>+IF(COVID_CL_CONFIRMA[[#This Row],[ID_Comuna]]&lt;&gt;99999,VLOOKUP($I9411,Localiza_CL[[Codcom]:[Población MINCIEN]],4,0),VLOOKUP($F9411,Localiza_CL[],4,0))</f>
        <v>-70.676306736699999</v>
      </c>
      <c r="O9411" s="31">
        <f>+IF(COVID_CL_CONFIRMA[[#This Row],[ID_Comuna]]&lt;&gt;99999,VLOOKUP($I9411,Localiza_CL[[Codcom]:[Población MINCIEN]],5,0),VLOOKUP($F9411,Localiza_CL[],5,0))</f>
        <v>-33.562866010800001</v>
      </c>
      <c r="P9411" s="23" t="e">
        <f t="shared" si="786"/>
        <v>#REF!</v>
      </c>
    </row>
    <row r="9412" spans="1:16" hidden="1" x14ac:dyDescent="0.25">
      <c r="A9412" s="53" t="e">
        <f t="shared" si="782"/>
        <v>#REF!</v>
      </c>
      <c r="B9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2" s="21" t="str">
        <f t="shared" si="783"/>
        <v>Metropolitana43939</v>
      </c>
      <c r="D9412" s="20" t="e">
        <f t="shared" si="784"/>
        <v>#REF!</v>
      </c>
      <c r="E9412" s="17">
        <v>43939</v>
      </c>
      <c r="F9412" s="20">
        <v>13</v>
      </c>
      <c r="G9412" s="22" t="str">
        <f>+VLOOKUP($F9412,Localiza_CL[[Codreg]:[Región]],12,0)</f>
        <v>Metropolitana</v>
      </c>
      <c r="H9412" s="16" t="s">
        <v>88</v>
      </c>
      <c r="I9412" s="19">
        <f>+IFERROR(VLOOKUP(H9412,Comunas!$D$5:$E$349,2,0),99999)</f>
        <v>13105</v>
      </c>
      <c r="J9412" s="8" t="s">
        <v>24</v>
      </c>
      <c r="K9412" s="8"/>
      <c r="L9412" s="6" t="s">
        <v>24</v>
      </c>
      <c r="M9412" s="23" t="e">
        <f t="shared" si="785"/>
        <v>#REF!</v>
      </c>
      <c r="N9412" s="24">
        <f>+IF(COVID_CL_CONFIRMA[[#This Row],[ID_Comuna]]&lt;&gt;99999,VLOOKUP($I9412,Localiza_CL[[Codcom]:[Población MINCIEN]],4,0),VLOOKUP($F9412,Localiza_CL[],4,0))</f>
        <v>-70.676306736699999</v>
      </c>
      <c r="O9412" s="31">
        <f>+IF(COVID_CL_CONFIRMA[[#This Row],[ID_Comuna]]&lt;&gt;99999,VLOOKUP($I9412,Localiza_CL[[Codcom]:[Población MINCIEN]],5,0),VLOOKUP($F9412,Localiza_CL[],5,0))</f>
        <v>-33.562866010800001</v>
      </c>
      <c r="P9412" s="23" t="e">
        <f t="shared" si="786"/>
        <v>#REF!</v>
      </c>
    </row>
    <row r="9413" spans="1:16" hidden="1" x14ac:dyDescent="0.25">
      <c r="A9413" s="53" t="e">
        <f t="shared" si="782"/>
        <v>#REF!</v>
      </c>
      <c r="B9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3" s="21" t="str">
        <f t="shared" si="783"/>
        <v>Metropolitana43939</v>
      </c>
      <c r="D9413" s="20" t="e">
        <f t="shared" si="784"/>
        <v>#REF!</v>
      </c>
      <c r="E9413" s="17">
        <v>43939</v>
      </c>
      <c r="F9413" s="20">
        <v>13</v>
      </c>
      <c r="G9413" s="22" t="str">
        <f>+VLOOKUP($F9413,Localiza_CL[[Codreg]:[Región]],12,0)</f>
        <v>Metropolitana</v>
      </c>
      <c r="H9413" s="16" t="s">
        <v>88</v>
      </c>
      <c r="I9413" s="19">
        <f>+IFERROR(VLOOKUP(H9413,Comunas!$D$5:$E$349,2,0),99999)</f>
        <v>13105</v>
      </c>
      <c r="J9413" s="8" t="s">
        <v>24</v>
      </c>
      <c r="K9413" s="8"/>
      <c r="L9413" s="6" t="s">
        <v>24</v>
      </c>
      <c r="M9413" s="23" t="e">
        <f t="shared" si="785"/>
        <v>#REF!</v>
      </c>
      <c r="N9413" s="24">
        <f>+IF(COVID_CL_CONFIRMA[[#This Row],[ID_Comuna]]&lt;&gt;99999,VLOOKUP($I9413,Localiza_CL[[Codcom]:[Población MINCIEN]],4,0),VLOOKUP($F9413,Localiza_CL[],4,0))</f>
        <v>-70.676306736699999</v>
      </c>
      <c r="O9413" s="31">
        <f>+IF(COVID_CL_CONFIRMA[[#This Row],[ID_Comuna]]&lt;&gt;99999,VLOOKUP($I9413,Localiza_CL[[Codcom]:[Población MINCIEN]],5,0),VLOOKUP($F9413,Localiza_CL[],5,0))</f>
        <v>-33.562866010800001</v>
      </c>
      <c r="P9413" s="23" t="e">
        <f t="shared" si="786"/>
        <v>#REF!</v>
      </c>
    </row>
    <row r="9414" spans="1:16" hidden="1" x14ac:dyDescent="0.25">
      <c r="A9414" s="53" t="e">
        <f t="shared" si="782"/>
        <v>#REF!</v>
      </c>
      <c r="B9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4" s="21" t="str">
        <f t="shared" si="783"/>
        <v>Metropolitana43939</v>
      </c>
      <c r="D9414" s="20" t="e">
        <f t="shared" si="784"/>
        <v>#REF!</v>
      </c>
      <c r="E9414" s="17">
        <v>43939</v>
      </c>
      <c r="F9414" s="20">
        <v>13</v>
      </c>
      <c r="G9414" s="22" t="str">
        <f>+VLOOKUP($F9414,Localiza_CL[[Codreg]:[Región]],12,0)</f>
        <v>Metropolitana</v>
      </c>
      <c r="H9414" s="16" t="s">
        <v>88</v>
      </c>
      <c r="I9414" s="19">
        <f>+IFERROR(VLOOKUP(H9414,Comunas!$D$5:$E$349,2,0),99999)</f>
        <v>13105</v>
      </c>
      <c r="J9414" s="8" t="s">
        <v>24</v>
      </c>
      <c r="K9414" s="8"/>
      <c r="L9414" s="6" t="s">
        <v>24</v>
      </c>
      <c r="M9414" s="23" t="e">
        <f t="shared" si="785"/>
        <v>#REF!</v>
      </c>
      <c r="N9414" s="24">
        <f>+IF(COVID_CL_CONFIRMA[[#This Row],[ID_Comuna]]&lt;&gt;99999,VLOOKUP($I9414,Localiza_CL[[Codcom]:[Población MINCIEN]],4,0),VLOOKUP($F9414,Localiza_CL[],4,0))</f>
        <v>-70.676306736699999</v>
      </c>
      <c r="O9414" s="31">
        <f>+IF(COVID_CL_CONFIRMA[[#This Row],[ID_Comuna]]&lt;&gt;99999,VLOOKUP($I9414,Localiza_CL[[Codcom]:[Población MINCIEN]],5,0),VLOOKUP($F9414,Localiza_CL[],5,0))</f>
        <v>-33.562866010800001</v>
      </c>
      <c r="P9414" s="23" t="e">
        <f t="shared" si="786"/>
        <v>#REF!</v>
      </c>
    </row>
    <row r="9415" spans="1:16" hidden="1" x14ac:dyDescent="0.25">
      <c r="A9415" s="53" t="e">
        <f t="shared" si="782"/>
        <v>#REF!</v>
      </c>
      <c r="B9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5" s="21" t="str">
        <f t="shared" si="783"/>
        <v>Metropolitana43939</v>
      </c>
      <c r="D9415" s="20" t="e">
        <f t="shared" si="784"/>
        <v>#REF!</v>
      </c>
      <c r="E9415" s="17">
        <v>43939</v>
      </c>
      <c r="F9415" s="20">
        <v>13</v>
      </c>
      <c r="G9415" s="22" t="str">
        <f>+VLOOKUP($F9415,Localiza_CL[[Codreg]:[Región]],12,0)</f>
        <v>Metropolitana</v>
      </c>
      <c r="H9415" s="16" t="s">
        <v>88</v>
      </c>
      <c r="I9415" s="19">
        <f>+IFERROR(VLOOKUP(H9415,Comunas!$D$5:$E$349,2,0),99999)</f>
        <v>13105</v>
      </c>
      <c r="J9415" s="8" t="s">
        <v>24</v>
      </c>
      <c r="K9415" s="8"/>
      <c r="L9415" s="6" t="s">
        <v>24</v>
      </c>
      <c r="M9415" s="23" t="e">
        <f t="shared" si="785"/>
        <v>#REF!</v>
      </c>
      <c r="N9415" s="24">
        <f>+IF(COVID_CL_CONFIRMA[[#This Row],[ID_Comuna]]&lt;&gt;99999,VLOOKUP($I9415,Localiza_CL[[Codcom]:[Población MINCIEN]],4,0),VLOOKUP($F9415,Localiza_CL[],4,0))</f>
        <v>-70.676306736699999</v>
      </c>
      <c r="O9415" s="31">
        <f>+IF(COVID_CL_CONFIRMA[[#This Row],[ID_Comuna]]&lt;&gt;99999,VLOOKUP($I9415,Localiza_CL[[Codcom]:[Población MINCIEN]],5,0),VLOOKUP($F9415,Localiza_CL[],5,0))</f>
        <v>-33.562866010800001</v>
      </c>
      <c r="P9415" s="23" t="e">
        <f t="shared" si="786"/>
        <v>#REF!</v>
      </c>
    </row>
    <row r="9416" spans="1:16" hidden="1" x14ac:dyDescent="0.25">
      <c r="A9416" s="53" t="e">
        <f t="shared" si="782"/>
        <v>#REF!</v>
      </c>
      <c r="B9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6" s="21" t="str">
        <f t="shared" si="783"/>
        <v>Metropolitana43939</v>
      </c>
      <c r="D9416" s="20" t="e">
        <f t="shared" si="784"/>
        <v>#REF!</v>
      </c>
      <c r="E9416" s="17">
        <v>43939</v>
      </c>
      <c r="F9416" s="20">
        <v>13</v>
      </c>
      <c r="G9416" s="22" t="str">
        <f>+VLOOKUP($F9416,Localiza_CL[[Codreg]:[Región]],12,0)</f>
        <v>Metropolitana</v>
      </c>
      <c r="H9416" s="16" t="s">
        <v>88</v>
      </c>
      <c r="I9416" s="19">
        <f>+IFERROR(VLOOKUP(H9416,Comunas!$D$5:$E$349,2,0),99999)</f>
        <v>13105</v>
      </c>
      <c r="J9416" s="8" t="s">
        <v>24</v>
      </c>
      <c r="K9416" s="8"/>
      <c r="L9416" s="6" t="s">
        <v>24</v>
      </c>
      <c r="M9416" s="23" t="e">
        <f t="shared" si="785"/>
        <v>#REF!</v>
      </c>
      <c r="N9416" s="24">
        <f>+IF(COVID_CL_CONFIRMA[[#This Row],[ID_Comuna]]&lt;&gt;99999,VLOOKUP($I9416,Localiza_CL[[Codcom]:[Población MINCIEN]],4,0),VLOOKUP($F9416,Localiza_CL[],4,0))</f>
        <v>-70.676306736699999</v>
      </c>
      <c r="O9416" s="31">
        <f>+IF(COVID_CL_CONFIRMA[[#This Row],[ID_Comuna]]&lt;&gt;99999,VLOOKUP($I9416,Localiza_CL[[Codcom]:[Población MINCIEN]],5,0),VLOOKUP($F9416,Localiza_CL[],5,0))</f>
        <v>-33.562866010800001</v>
      </c>
      <c r="P9416" s="23" t="e">
        <f t="shared" si="786"/>
        <v>#REF!</v>
      </c>
    </row>
    <row r="9417" spans="1:16" hidden="1" x14ac:dyDescent="0.25">
      <c r="A9417" s="53" t="e">
        <f t="shared" si="782"/>
        <v>#REF!</v>
      </c>
      <c r="B9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7" s="21" t="str">
        <f t="shared" si="783"/>
        <v>Metropolitana43939</v>
      </c>
      <c r="D9417" s="20" t="e">
        <f t="shared" si="784"/>
        <v>#REF!</v>
      </c>
      <c r="E9417" s="17">
        <v>43939</v>
      </c>
      <c r="F9417" s="20">
        <v>13</v>
      </c>
      <c r="G9417" s="22" t="str">
        <f>+VLOOKUP($F9417,Localiza_CL[[Codreg]:[Región]],12,0)</f>
        <v>Metropolitana</v>
      </c>
      <c r="H9417" s="16" t="s">
        <v>88</v>
      </c>
      <c r="I9417" s="19">
        <f>+IFERROR(VLOOKUP(H9417,Comunas!$D$5:$E$349,2,0),99999)</f>
        <v>13105</v>
      </c>
      <c r="J9417" s="8" t="s">
        <v>24</v>
      </c>
      <c r="K9417" s="8"/>
      <c r="L9417" s="6" t="s">
        <v>24</v>
      </c>
      <c r="M9417" s="23" t="e">
        <f t="shared" si="785"/>
        <v>#REF!</v>
      </c>
      <c r="N9417" s="24">
        <f>+IF(COVID_CL_CONFIRMA[[#This Row],[ID_Comuna]]&lt;&gt;99999,VLOOKUP($I9417,Localiza_CL[[Codcom]:[Población MINCIEN]],4,0),VLOOKUP($F9417,Localiza_CL[],4,0))</f>
        <v>-70.676306736699999</v>
      </c>
      <c r="O9417" s="31">
        <f>+IF(COVID_CL_CONFIRMA[[#This Row],[ID_Comuna]]&lt;&gt;99999,VLOOKUP($I9417,Localiza_CL[[Codcom]:[Población MINCIEN]],5,0),VLOOKUP($F9417,Localiza_CL[],5,0))</f>
        <v>-33.562866010800001</v>
      </c>
      <c r="P9417" s="23" t="e">
        <f t="shared" si="786"/>
        <v>#REF!</v>
      </c>
    </row>
    <row r="9418" spans="1:16" hidden="1" x14ac:dyDescent="0.25">
      <c r="A9418" s="53" t="e">
        <f t="shared" si="782"/>
        <v>#REF!</v>
      </c>
      <c r="B9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8" s="21" t="str">
        <f t="shared" si="783"/>
        <v>Metropolitana43939</v>
      </c>
      <c r="D9418" s="20" t="e">
        <f t="shared" si="784"/>
        <v>#REF!</v>
      </c>
      <c r="E9418" s="17">
        <v>43939</v>
      </c>
      <c r="F9418" s="20">
        <v>13</v>
      </c>
      <c r="G9418" s="22" t="str">
        <f>+VLOOKUP($F9418,Localiza_CL[[Codreg]:[Región]],12,0)</f>
        <v>Metropolitana</v>
      </c>
      <c r="H9418" s="16" t="s">
        <v>88</v>
      </c>
      <c r="I9418" s="19">
        <f>+IFERROR(VLOOKUP(H9418,Comunas!$D$5:$E$349,2,0),99999)</f>
        <v>13105</v>
      </c>
      <c r="J9418" s="8" t="s">
        <v>24</v>
      </c>
      <c r="K9418" s="8"/>
      <c r="L9418" s="6" t="s">
        <v>24</v>
      </c>
      <c r="M9418" s="23" t="e">
        <f t="shared" si="785"/>
        <v>#REF!</v>
      </c>
      <c r="N9418" s="24">
        <f>+IF(COVID_CL_CONFIRMA[[#This Row],[ID_Comuna]]&lt;&gt;99999,VLOOKUP($I9418,Localiza_CL[[Codcom]:[Población MINCIEN]],4,0),VLOOKUP($F9418,Localiza_CL[],4,0))</f>
        <v>-70.676306736699999</v>
      </c>
      <c r="O9418" s="31">
        <f>+IF(COVID_CL_CONFIRMA[[#This Row],[ID_Comuna]]&lt;&gt;99999,VLOOKUP($I9418,Localiza_CL[[Codcom]:[Población MINCIEN]],5,0),VLOOKUP($F9418,Localiza_CL[],5,0))</f>
        <v>-33.562866010800001</v>
      </c>
      <c r="P9418" s="23" t="e">
        <f t="shared" si="786"/>
        <v>#REF!</v>
      </c>
    </row>
    <row r="9419" spans="1:16" hidden="1" x14ac:dyDescent="0.25">
      <c r="A9419" s="53" t="e">
        <f t="shared" si="782"/>
        <v>#REF!</v>
      </c>
      <c r="B9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9" s="21" t="str">
        <f t="shared" si="783"/>
        <v>Metropolitana43939</v>
      </c>
      <c r="D9419" s="20" t="e">
        <f t="shared" si="784"/>
        <v>#REF!</v>
      </c>
      <c r="E9419" s="17">
        <v>43939</v>
      </c>
      <c r="F9419" s="20">
        <v>13</v>
      </c>
      <c r="G9419" s="22" t="str">
        <f>+VLOOKUP($F9419,Localiza_CL[[Codreg]:[Región]],12,0)</f>
        <v>Metropolitana</v>
      </c>
      <c r="H9419" s="16" t="s">
        <v>88</v>
      </c>
      <c r="I9419" s="19">
        <f>+IFERROR(VLOOKUP(H9419,Comunas!$D$5:$E$349,2,0),99999)</f>
        <v>13105</v>
      </c>
      <c r="J9419" s="8" t="s">
        <v>24</v>
      </c>
      <c r="K9419" s="8"/>
      <c r="L9419" s="6" t="s">
        <v>24</v>
      </c>
      <c r="M9419" s="23" t="e">
        <f t="shared" si="785"/>
        <v>#REF!</v>
      </c>
      <c r="N9419" s="24">
        <f>+IF(COVID_CL_CONFIRMA[[#This Row],[ID_Comuna]]&lt;&gt;99999,VLOOKUP($I9419,Localiza_CL[[Codcom]:[Población MINCIEN]],4,0),VLOOKUP($F9419,Localiza_CL[],4,0))</f>
        <v>-70.676306736699999</v>
      </c>
      <c r="O9419" s="31">
        <f>+IF(COVID_CL_CONFIRMA[[#This Row],[ID_Comuna]]&lt;&gt;99999,VLOOKUP($I9419,Localiza_CL[[Codcom]:[Población MINCIEN]],5,0),VLOOKUP($F9419,Localiza_CL[],5,0))</f>
        <v>-33.562866010800001</v>
      </c>
      <c r="P9419" s="23" t="e">
        <f t="shared" si="786"/>
        <v>#REF!</v>
      </c>
    </row>
    <row r="9420" spans="1:16" hidden="1" x14ac:dyDescent="0.25">
      <c r="A9420" s="53" t="e">
        <f t="shared" si="782"/>
        <v>#REF!</v>
      </c>
      <c r="B9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0" s="21" t="str">
        <f t="shared" si="783"/>
        <v>Metropolitana43939</v>
      </c>
      <c r="D9420" s="20" t="e">
        <f t="shared" si="784"/>
        <v>#REF!</v>
      </c>
      <c r="E9420" s="17">
        <v>43939</v>
      </c>
      <c r="F9420" s="20">
        <v>13</v>
      </c>
      <c r="G9420" s="22" t="str">
        <f>+VLOOKUP($F9420,Localiza_CL[[Codreg]:[Región]],12,0)</f>
        <v>Metropolitana</v>
      </c>
      <c r="H9420" s="16" t="s">
        <v>88</v>
      </c>
      <c r="I9420" s="19">
        <f>+IFERROR(VLOOKUP(H9420,Comunas!$D$5:$E$349,2,0),99999)</f>
        <v>13105</v>
      </c>
      <c r="J9420" s="8" t="s">
        <v>24</v>
      </c>
      <c r="K9420" s="8"/>
      <c r="L9420" s="6" t="s">
        <v>24</v>
      </c>
      <c r="M9420" s="23" t="e">
        <f t="shared" si="785"/>
        <v>#REF!</v>
      </c>
      <c r="N9420" s="24">
        <f>+IF(COVID_CL_CONFIRMA[[#This Row],[ID_Comuna]]&lt;&gt;99999,VLOOKUP($I9420,Localiza_CL[[Codcom]:[Población MINCIEN]],4,0),VLOOKUP($F9420,Localiza_CL[],4,0))</f>
        <v>-70.676306736699999</v>
      </c>
      <c r="O9420" s="31">
        <f>+IF(COVID_CL_CONFIRMA[[#This Row],[ID_Comuna]]&lt;&gt;99999,VLOOKUP($I9420,Localiza_CL[[Codcom]:[Población MINCIEN]],5,0),VLOOKUP($F9420,Localiza_CL[],5,0))</f>
        <v>-33.562866010800001</v>
      </c>
      <c r="P9420" s="23" t="e">
        <f t="shared" si="786"/>
        <v>#REF!</v>
      </c>
    </row>
    <row r="9421" spans="1:16" hidden="1" x14ac:dyDescent="0.25">
      <c r="A9421" s="53" t="e">
        <f t="shared" si="782"/>
        <v>#REF!</v>
      </c>
      <c r="B9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1" s="21" t="str">
        <f t="shared" si="783"/>
        <v>Metropolitana43939</v>
      </c>
      <c r="D9421" s="20" t="e">
        <f t="shared" si="784"/>
        <v>#REF!</v>
      </c>
      <c r="E9421" s="17">
        <v>43939</v>
      </c>
      <c r="F9421" s="20">
        <v>13</v>
      </c>
      <c r="G9421" s="22" t="str">
        <f>+VLOOKUP($F9421,Localiza_CL[[Codreg]:[Región]],12,0)</f>
        <v>Metropolitana</v>
      </c>
      <c r="H9421" s="16" t="s">
        <v>88</v>
      </c>
      <c r="I9421" s="19">
        <f>+IFERROR(VLOOKUP(H9421,Comunas!$D$5:$E$349,2,0),99999)</f>
        <v>13105</v>
      </c>
      <c r="J9421" s="8" t="s">
        <v>24</v>
      </c>
      <c r="K9421" s="8"/>
      <c r="L9421" s="6" t="s">
        <v>24</v>
      </c>
      <c r="M9421" s="23" t="e">
        <f t="shared" si="785"/>
        <v>#REF!</v>
      </c>
      <c r="N9421" s="24">
        <f>+IF(COVID_CL_CONFIRMA[[#This Row],[ID_Comuna]]&lt;&gt;99999,VLOOKUP($I9421,Localiza_CL[[Codcom]:[Población MINCIEN]],4,0),VLOOKUP($F9421,Localiza_CL[],4,0))</f>
        <v>-70.676306736699999</v>
      </c>
      <c r="O9421" s="31">
        <f>+IF(COVID_CL_CONFIRMA[[#This Row],[ID_Comuna]]&lt;&gt;99999,VLOOKUP($I9421,Localiza_CL[[Codcom]:[Población MINCIEN]],5,0),VLOOKUP($F9421,Localiza_CL[],5,0))</f>
        <v>-33.562866010800001</v>
      </c>
      <c r="P9421" s="23" t="e">
        <f t="shared" si="786"/>
        <v>#REF!</v>
      </c>
    </row>
    <row r="9422" spans="1:16" hidden="1" x14ac:dyDescent="0.25">
      <c r="A9422" s="53" t="e">
        <f t="shared" si="782"/>
        <v>#REF!</v>
      </c>
      <c r="B9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2" s="21" t="str">
        <f t="shared" si="783"/>
        <v>Metropolitana43939</v>
      </c>
      <c r="D9422" s="20" t="e">
        <f t="shared" si="784"/>
        <v>#REF!</v>
      </c>
      <c r="E9422" s="17">
        <v>43939</v>
      </c>
      <c r="F9422" s="20">
        <v>13</v>
      </c>
      <c r="G9422" s="22" t="str">
        <f>+VLOOKUP($F9422,Localiza_CL[[Codreg]:[Región]],12,0)</f>
        <v>Metropolitana</v>
      </c>
      <c r="H9422" s="16" t="s">
        <v>88</v>
      </c>
      <c r="I9422" s="19">
        <f>+IFERROR(VLOOKUP(H9422,Comunas!$D$5:$E$349,2,0),99999)</f>
        <v>13105</v>
      </c>
      <c r="J9422" s="8" t="s">
        <v>24</v>
      </c>
      <c r="K9422" s="8"/>
      <c r="L9422" s="6" t="s">
        <v>24</v>
      </c>
      <c r="M9422" s="23" t="e">
        <f t="shared" si="785"/>
        <v>#REF!</v>
      </c>
      <c r="N9422" s="24">
        <f>+IF(COVID_CL_CONFIRMA[[#This Row],[ID_Comuna]]&lt;&gt;99999,VLOOKUP($I9422,Localiza_CL[[Codcom]:[Población MINCIEN]],4,0),VLOOKUP($F9422,Localiza_CL[],4,0))</f>
        <v>-70.676306736699999</v>
      </c>
      <c r="O9422" s="31">
        <f>+IF(COVID_CL_CONFIRMA[[#This Row],[ID_Comuna]]&lt;&gt;99999,VLOOKUP($I9422,Localiza_CL[[Codcom]:[Población MINCIEN]],5,0),VLOOKUP($F9422,Localiza_CL[],5,0))</f>
        <v>-33.562866010800001</v>
      </c>
      <c r="P9422" s="23" t="e">
        <f t="shared" si="786"/>
        <v>#REF!</v>
      </c>
    </row>
    <row r="9423" spans="1:16" hidden="1" x14ac:dyDescent="0.25">
      <c r="A9423" s="53" t="e">
        <f t="shared" ref="A9423:A9486" si="787">+I9423&amp;E9423&amp;D9423</f>
        <v>#REF!</v>
      </c>
      <c r="B9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3" s="21" t="str">
        <f t="shared" si="783"/>
        <v>Metropolitana43939</v>
      </c>
      <c r="D9423" s="20" t="e">
        <f t="shared" si="784"/>
        <v>#REF!</v>
      </c>
      <c r="E9423" s="17">
        <v>43939</v>
      </c>
      <c r="F9423" s="20">
        <v>13</v>
      </c>
      <c r="G9423" s="22" t="str">
        <f>+VLOOKUP($F9423,Localiza_CL[[Codreg]:[Región]],12,0)</f>
        <v>Metropolitana</v>
      </c>
      <c r="H9423" s="16" t="s">
        <v>88</v>
      </c>
      <c r="I9423" s="19">
        <f>+IFERROR(VLOOKUP(H9423,Comunas!$D$5:$E$349,2,0),99999)</f>
        <v>13105</v>
      </c>
      <c r="J9423" s="8" t="s">
        <v>24</v>
      </c>
      <c r="K9423" s="8"/>
      <c r="L9423" s="6" t="s">
        <v>24</v>
      </c>
      <c r="M9423" s="23" t="e">
        <f t="shared" si="785"/>
        <v>#REF!</v>
      </c>
      <c r="N9423" s="24">
        <f>+IF(COVID_CL_CONFIRMA[[#This Row],[ID_Comuna]]&lt;&gt;99999,VLOOKUP($I9423,Localiza_CL[[Codcom]:[Población MINCIEN]],4,0),VLOOKUP($F9423,Localiza_CL[],4,0))</f>
        <v>-70.676306736699999</v>
      </c>
      <c r="O9423" s="31">
        <f>+IF(COVID_CL_CONFIRMA[[#This Row],[ID_Comuna]]&lt;&gt;99999,VLOOKUP($I9423,Localiza_CL[[Codcom]:[Población MINCIEN]],5,0),VLOOKUP($F9423,Localiza_CL[],5,0))</f>
        <v>-33.562866010800001</v>
      </c>
      <c r="P9423" s="23" t="e">
        <f t="shared" si="786"/>
        <v>#REF!</v>
      </c>
    </row>
    <row r="9424" spans="1:16" hidden="1" x14ac:dyDescent="0.25">
      <c r="A9424" s="53" t="e">
        <f t="shared" si="787"/>
        <v>#REF!</v>
      </c>
      <c r="B9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4" s="21" t="str">
        <f t="shared" si="783"/>
        <v>Metropolitana43939</v>
      </c>
      <c r="D9424" s="20" t="e">
        <f t="shared" si="784"/>
        <v>#REF!</v>
      </c>
      <c r="E9424" s="17">
        <v>43939</v>
      </c>
      <c r="F9424" s="20">
        <v>13</v>
      </c>
      <c r="G9424" s="22" t="str">
        <f>+VLOOKUP($F9424,Localiza_CL[[Codreg]:[Región]],12,0)</f>
        <v>Metropolitana</v>
      </c>
      <c r="H9424" s="16" t="s">
        <v>88</v>
      </c>
      <c r="I9424" s="19">
        <f>+IFERROR(VLOOKUP(H9424,Comunas!$D$5:$E$349,2,0),99999)</f>
        <v>13105</v>
      </c>
      <c r="J9424" s="8" t="s">
        <v>24</v>
      </c>
      <c r="K9424" s="8"/>
      <c r="L9424" s="6" t="s">
        <v>24</v>
      </c>
      <c r="M9424" s="23" t="e">
        <f t="shared" si="785"/>
        <v>#REF!</v>
      </c>
      <c r="N9424" s="24">
        <f>+IF(COVID_CL_CONFIRMA[[#This Row],[ID_Comuna]]&lt;&gt;99999,VLOOKUP($I9424,Localiza_CL[[Codcom]:[Población MINCIEN]],4,0),VLOOKUP($F9424,Localiza_CL[],4,0))</f>
        <v>-70.676306736699999</v>
      </c>
      <c r="O9424" s="31">
        <f>+IF(COVID_CL_CONFIRMA[[#This Row],[ID_Comuna]]&lt;&gt;99999,VLOOKUP($I9424,Localiza_CL[[Codcom]:[Población MINCIEN]],5,0),VLOOKUP($F9424,Localiza_CL[],5,0))</f>
        <v>-33.562866010800001</v>
      </c>
      <c r="P9424" s="23" t="e">
        <f t="shared" si="786"/>
        <v>#REF!</v>
      </c>
    </row>
    <row r="9425" spans="1:16" hidden="1" x14ac:dyDescent="0.25">
      <c r="A9425" s="53" t="e">
        <f t="shared" si="787"/>
        <v>#REF!</v>
      </c>
      <c r="B9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5" s="21" t="str">
        <f t="shared" si="783"/>
        <v>Metropolitana43939</v>
      </c>
      <c r="D9425" s="20" t="e">
        <f t="shared" si="784"/>
        <v>#REF!</v>
      </c>
      <c r="E9425" s="17">
        <v>43939</v>
      </c>
      <c r="F9425" s="20">
        <v>13</v>
      </c>
      <c r="G9425" s="22" t="str">
        <f>+VLOOKUP($F9425,Localiza_CL[[Codreg]:[Región]],12,0)</f>
        <v>Metropolitana</v>
      </c>
      <c r="H9425" s="16" t="s">
        <v>88</v>
      </c>
      <c r="I9425" s="19">
        <f>+IFERROR(VLOOKUP(H9425,Comunas!$D$5:$E$349,2,0),99999)</f>
        <v>13105</v>
      </c>
      <c r="J9425" s="8" t="s">
        <v>24</v>
      </c>
      <c r="K9425" s="8"/>
      <c r="L9425" s="6" t="s">
        <v>24</v>
      </c>
      <c r="M9425" s="23" t="e">
        <f t="shared" si="785"/>
        <v>#REF!</v>
      </c>
      <c r="N9425" s="24">
        <f>+IF(COVID_CL_CONFIRMA[[#This Row],[ID_Comuna]]&lt;&gt;99999,VLOOKUP($I9425,Localiza_CL[[Codcom]:[Población MINCIEN]],4,0),VLOOKUP($F9425,Localiza_CL[],4,0))</f>
        <v>-70.676306736699999</v>
      </c>
      <c r="O9425" s="31">
        <f>+IF(COVID_CL_CONFIRMA[[#This Row],[ID_Comuna]]&lt;&gt;99999,VLOOKUP($I9425,Localiza_CL[[Codcom]:[Población MINCIEN]],5,0),VLOOKUP($F9425,Localiza_CL[],5,0))</f>
        <v>-33.562866010800001</v>
      </c>
      <c r="P9425" s="23" t="e">
        <f t="shared" si="786"/>
        <v>#REF!</v>
      </c>
    </row>
    <row r="9426" spans="1:16" hidden="1" x14ac:dyDescent="0.25">
      <c r="A9426" s="53" t="e">
        <f t="shared" si="787"/>
        <v>#REF!</v>
      </c>
      <c r="B9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6" s="21" t="str">
        <f t="shared" si="783"/>
        <v>Metropolitana43939</v>
      </c>
      <c r="D9426" s="20" t="e">
        <f t="shared" si="784"/>
        <v>#REF!</v>
      </c>
      <c r="E9426" s="17">
        <v>43939</v>
      </c>
      <c r="F9426" s="20">
        <v>13</v>
      </c>
      <c r="G9426" s="22" t="str">
        <f>+VLOOKUP($F9426,Localiza_CL[[Codreg]:[Región]],12,0)</f>
        <v>Metropolitana</v>
      </c>
      <c r="H9426" s="16" t="s">
        <v>40</v>
      </c>
      <c r="I9426" s="19">
        <f>+IFERROR(VLOOKUP(H9426,Comunas!$D$5:$E$349,2,0),99999)</f>
        <v>13106</v>
      </c>
      <c r="J9426" s="8" t="s">
        <v>24</v>
      </c>
      <c r="K9426" s="8"/>
      <c r="L9426" s="6" t="s">
        <v>24</v>
      </c>
      <c r="M9426" s="23" t="e">
        <f t="shared" si="785"/>
        <v>#REF!</v>
      </c>
      <c r="N9426" s="24">
        <f>+IF(COVID_CL_CONFIRMA[[#This Row],[ID_Comuna]]&lt;&gt;99999,VLOOKUP($I9426,Localiza_CL[[Codcom]:[Población MINCIEN]],4,0),VLOOKUP($F9426,Localiza_CL[],4,0))</f>
        <v>-70.700989206800003</v>
      </c>
      <c r="O9426" s="31">
        <f>+IF(COVID_CL_CONFIRMA[[#This Row],[ID_Comuna]]&lt;&gt;99999,VLOOKUP($I9426,Localiza_CL[[Codcom]:[Población MINCIEN]],5,0),VLOOKUP($F9426,Localiza_CL[],5,0))</f>
        <v>-33.464456281099999</v>
      </c>
      <c r="P9426" s="23" t="e">
        <f t="shared" si="786"/>
        <v>#REF!</v>
      </c>
    </row>
    <row r="9427" spans="1:16" hidden="1" x14ac:dyDescent="0.25">
      <c r="A9427" s="53" t="e">
        <f t="shared" si="787"/>
        <v>#REF!</v>
      </c>
      <c r="B9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7" s="21" t="str">
        <f t="shared" si="783"/>
        <v>Metropolitana43939</v>
      </c>
      <c r="D9427" s="20" t="e">
        <f t="shared" si="784"/>
        <v>#REF!</v>
      </c>
      <c r="E9427" s="17">
        <v>43939</v>
      </c>
      <c r="F9427" s="20">
        <v>13</v>
      </c>
      <c r="G9427" s="22" t="str">
        <f>+VLOOKUP($F9427,Localiza_CL[[Codreg]:[Región]],12,0)</f>
        <v>Metropolitana</v>
      </c>
      <c r="H9427" s="16" t="s">
        <v>40</v>
      </c>
      <c r="I9427" s="19">
        <f>+IFERROR(VLOOKUP(H9427,Comunas!$D$5:$E$349,2,0),99999)</f>
        <v>13106</v>
      </c>
      <c r="J9427" s="8" t="s">
        <v>24</v>
      </c>
      <c r="K9427" s="8"/>
      <c r="L9427" s="6" t="s">
        <v>24</v>
      </c>
      <c r="M9427" s="23" t="e">
        <f t="shared" si="785"/>
        <v>#REF!</v>
      </c>
      <c r="N9427" s="24">
        <f>+IF(COVID_CL_CONFIRMA[[#This Row],[ID_Comuna]]&lt;&gt;99999,VLOOKUP($I9427,Localiza_CL[[Codcom]:[Población MINCIEN]],4,0),VLOOKUP($F9427,Localiza_CL[],4,0))</f>
        <v>-70.700989206800003</v>
      </c>
      <c r="O9427" s="31">
        <f>+IF(COVID_CL_CONFIRMA[[#This Row],[ID_Comuna]]&lt;&gt;99999,VLOOKUP($I9427,Localiza_CL[[Codcom]:[Población MINCIEN]],5,0),VLOOKUP($F9427,Localiza_CL[],5,0))</f>
        <v>-33.464456281099999</v>
      </c>
      <c r="P9427" s="23" t="e">
        <f t="shared" si="786"/>
        <v>#REF!</v>
      </c>
    </row>
    <row r="9428" spans="1:16" hidden="1" x14ac:dyDescent="0.25">
      <c r="A9428" s="53" t="e">
        <f t="shared" si="787"/>
        <v>#REF!</v>
      </c>
      <c r="B9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8" s="21" t="str">
        <f t="shared" si="783"/>
        <v>Metropolitana43939</v>
      </c>
      <c r="D9428" s="20" t="e">
        <f t="shared" si="784"/>
        <v>#REF!</v>
      </c>
      <c r="E9428" s="17">
        <v>43939</v>
      </c>
      <c r="F9428" s="20">
        <v>13</v>
      </c>
      <c r="G9428" s="22" t="str">
        <f>+VLOOKUP($F9428,Localiza_CL[[Codreg]:[Región]],12,0)</f>
        <v>Metropolitana</v>
      </c>
      <c r="H9428" s="16" t="s">
        <v>40</v>
      </c>
      <c r="I9428" s="19">
        <f>+IFERROR(VLOOKUP(H9428,Comunas!$D$5:$E$349,2,0),99999)</f>
        <v>13106</v>
      </c>
      <c r="J9428" s="8" t="s">
        <v>24</v>
      </c>
      <c r="K9428" s="8"/>
      <c r="L9428" s="6" t="s">
        <v>24</v>
      </c>
      <c r="M9428" s="23" t="e">
        <f t="shared" si="785"/>
        <v>#REF!</v>
      </c>
      <c r="N9428" s="24">
        <f>+IF(COVID_CL_CONFIRMA[[#This Row],[ID_Comuna]]&lt;&gt;99999,VLOOKUP($I9428,Localiza_CL[[Codcom]:[Población MINCIEN]],4,0),VLOOKUP($F9428,Localiza_CL[],4,0))</f>
        <v>-70.700989206800003</v>
      </c>
      <c r="O9428" s="31">
        <f>+IF(COVID_CL_CONFIRMA[[#This Row],[ID_Comuna]]&lt;&gt;99999,VLOOKUP($I9428,Localiza_CL[[Codcom]:[Población MINCIEN]],5,0),VLOOKUP($F9428,Localiza_CL[],5,0))</f>
        <v>-33.464456281099999</v>
      </c>
      <c r="P9428" s="23" t="e">
        <f t="shared" si="786"/>
        <v>#REF!</v>
      </c>
    </row>
    <row r="9429" spans="1:16" hidden="1" x14ac:dyDescent="0.25">
      <c r="A9429" s="53" t="e">
        <f t="shared" si="787"/>
        <v>#REF!</v>
      </c>
      <c r="B9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9" s="21" t="str">
        <f t="shared" si="783"/>
        <v>Metropolitana43939</v>
      </c>
      <c r="D9429" s="20" t="e">
        <f t="shared" si="784"/>
        <v>#REF!</v>
      </c>
      <c r="E9429" s="17">
        <v>43939</v>
      </c>
      <c r="F9429" s="20">
        <v>13</v>
      </c>
      <c r="G9429" s="22" t="str">
        <f>+VLOOKUP($F9429,Localiza_CL[[Codreg]:[Región]],12,0)</f>
        <v>Metropolitana</v>
      </c>
      <c r="H9429" s="16" t="s">
        <v>40</v>
      </c>
      <c r="I9429" s="19">
        <f>+IFERROR(VLOOKUP(H9429,Comunas!$D$5:$E$349,2,0),99999)</f>
        <v>13106</v>
      </c>
      <c r="J9429" s="8" t="s">
        <v>24</v>
      </c>
      <c r="K9429" s="8"/>
      <c r="L9429" s="6" t="s">
        <v>24</v>
      </c>
      <c r="M9429" s="23" t="e">
        <f t="shared" si="785"/>
        <v>#REF!</v>
      </c>
      <c r="N9429" s="24">
        <f>+IF(COVID_CL_CONFIRMA[[#This Row],[ID_Comuna]]&lt;&gt;99999,VLOOKUP($I9429,Localiza_CL[[Codcom]:[Población MINCIEN]],4,0),VLOOKUP($F9429,Localiza_CL[],4,0))</f>
        <v>-70.700989206800003</v>
      </c>
      <c r="O9429" s="31">
        <f>+IF(COVID_CL_CONFIRMA[[#This Row],[ID_Comuna]]&lt;&gt;99999,VLOOKUP($I9429,Localiza_CL[[Codcom]:[Población MINCIEN]],5,0),VLOOKUP($F9429,Localiza_CL[],5,0))</f>
        <v>-33.464456281099999</v>
      </c>
      <c r="P9429" s="23" t="e">
        <f t="shared" si="786"/>
        <v>#REF!</v>
      </c>
    </row>
    <row r="9430" spans="1:16" hidden="1" x14ac:dyDescent="0.25">
      <c r="A9430" s="53" t="e">
        <f t="shared" si="787"/>
        <v>#REF!</v>
      </c>
      <c r="B9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0" s="21" t="str">
        <f t="shared" si="783"/>
        <v>Metropolitana43939</v>
      </c>
      <c r="D9430" s="20" t="e">
        <f t="shared" si="784"/>
        <v>#REF!</v>
      </c>
      <c r="E9430" s="17">
        <v>43939</v>
      </c>
      <c r="F9430" s="20">
        <v>13</v>
      </c>
      <c r="G9430" s="22" t="str">
        <f>+VLOOKUP($F9430,Localiza_CL[[Codreg]:[Región]],12,0)</f>
        <v>Metropolitana</v>
      </c>
      <c r="H9430" s="16" t="s">
        <v>40</v>
      </c>
      <c r="I9430" s="19">
        <f>+IFERROR(VLOOKUP(H9430,Comunas!$D$5:$E$349,2,0),99999)</f>
        <v>13106</v>
      </c>
      <c r="J9430" s="8" t="s">
        <v>24</v>
      </c>
      <c r="K9430" s="8"/>
      <c r="L9430" s="6" t="s">
        <v>24</v>
      </c>
      <c r="M9430" s="23" t="e">
        <f t="shared" si="785"/>
        <v>#REF!</v>
      </c>
      <c r="N9430" s="24">
        <f>+IF(COVID_CL_CONFIRMA[[#This Row],[ID_Comuna]]&lt;&gt;99999,VLOOKUP($I9430,Localiza_CL[[Codcom]:[Población MINCIEN]],4,0),VLOOKUP($F9430,Localiza_CL[],4,0))</f>
        <v>-70.700989206800003</v>
      </c>
      <c r="O9430" s="31">
        <f>+IF(COVID_CL_CONFIRMA[[#This Row],[ID_Comuna]]&lt;&gt;99999,VLOOKUP($I9430,Localiza_CL[[Codcom]:[Población MINCIEN]],5,0),VLOOKUP($F9430,Localiza_CL[],5,0))</f>
        <v>-33.464456281099999</v>
      </c>
      <c r="P9430" s="23" t="e">
        <f t="shared" si="786"/>
        <v>#REF!</v>
      </c>
    </row>
    <row r="9431" spans="1:16" hidden="1" x14ac:dyDescent="0.25">
      <c r="A9431" s="53" t="e">
        <f t="shared" si="787"/>
        <v>#REF!</v>
      </c>
      <c r="B9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1" s="21" t="str">
        <f t="shared" si="783"/>
        <v>Metropolitana43939</v>
      </c>
      <c r="D9431" s="20" t="e">
        <f t="shared" si="784"/>
        <v>#REF!</v>
      </c>
      <c r="E9431" s="17">
        <v>43939</v>
      </c>
      <c r="F9431" s="20">
        <v>13</v>
      </c>
      <c r="G9431" s="22" t="str">
        <f>+VLOOKUP($F9431,Localiza_CL[[Codreg]:[Región]],12,0)</f>
        <v>Metropolitana</v>
      </c>
      <c r="H9431" s="16" t="s">
        <v>40</v>
      </c>
      <c r="I9431" s="19">
        <f>+IFERROR(VLOOKUP(H9431,Comunas!$D$5:$E$349,2,0),99999)</f>
        <v>13106</v>
      </c>
      <c r="J9431" s="8" t="s">
        <v>24</v>
      </c>
      <c r="K9431" s="8"/>
      <c r="L9431" s="6" t="s">
        <v>24</v>
      </c>
      <c r="M9431" s="23" t="e">
        <f t="shared" si="785"/>
        <v>#REF!</v>
      </c>
      <c r="N9431" s="24">
        <f>+IF(COVID_CL_CONFIRMA[[#This Row],[ID_Comuna]]&lt;&gt;99999,VLOOKUP($I9431,Localiza_CL[[Codcom]:[Población MINCIEN]],4,0),VLOOKUP($F9431,Localiza_CL[],4,0))</f>
        <v>-70.700989206800003</v>
      </c>
      <c r="O9431" s="31">
        <f>+IF(COVID_CL_CONFIRMA[[#This Row],[ID_Comuna]]&lt;&gt;99999,VLOOKUP($I9431,Localiza_CL[[Codcom]:[Población MINCIEN]],5,0),VLOOKUP($F9431,Localiza_CL[],5,0))</f>
        <v>-33.464456281099999</v>
      </c>
      <c r="P9431" s="23" t="e">
        <f t="shared" si="786"/>
        <v>#REF!</v>
      </c>
    </row>
    <row r="9432" spans="1:16" hidden="1" x14ac:dyDescent="0.25">
      <c r="A9432" s="53" t="e">
        <f t="shared" si="787"/>
        <v>#REF!</v>
      </c>
      <c r="B9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2" s="21" t="str">
        <f t="shared" si="783"/>
        <v>Metropolitana43939</v>
      </c>
      <c r="D9432" s="20" t="e">
        <f t="shared" si="784"/>
        <v>#REF!</v>
      </c>
      <c r="E9432" s="17">
        <v>43939</v>
      </c>
      <c r="F9432" s="20">
        <v>13</v>
      </c>
      <c r="G9432" s="22" t="str">
        <f>+VLOOKUP($F9432,Localiza_CL[[Codreg]:[Región]],12,0)</f>
        <v>Metropolitana</v>
      </c>
      <c r="H9432" s="16" t="s">
        <v>40</v>
      </c>
      <c r="I9432" s="19">
        <f>+IFERROR(VLOOKUP(H9432,Comunas!$D$5:$E$349,2,0),99999)</f>
        <v>13106</v>
      </c>
      <c r="J9432" s="8" t="s">
        <v>24</v>
      </c>
      <c r="K9432" s="8"/>
      <c r="L9432" s="6" t="s">
        <v>24</v>
      </c>
      <c r="M9432" s="23" t="e">
        <f t="shared" si="785"/>
        <v>#REF!</v>
      </c>
      <c r="N9432" s="24">
        <f>+IF(COVID_CL_CONFIRMA[[#This Row],[ID_Comuna]]&lt;&gt;99999,VLOOKUP($I9432,Localiza_CL[[Codcom]:[Población MINCIEN]],4,0),VLOOKUP($F9432,Localiza_CL[],4,0))</f>
        <v>-70.700989206800003</v>
      </c>
      <c r="O9432" s="31">
        <f>+IF(COVID_CL_CONFIRMA[[#This Row],[ID_Comuna]]&lt;&gt;99999,VLOOKUP($I9432,Localiza_CL[[Codcom]:[Población MINCIEN]],5,0),VLOOKUP($F9432,Localiza_CL[],5,0))</f>
        <v>-33.464456281099999</v>
      </c>
      <c r="P9432" s="23" t="e">
        <f t="shared" si="786"/>
        <v>#REF!</v>
      </c>
    </row>
    <row r="9433" spans="1:16" hidden="1" x14ac:dyDescent="0.25">
      <c r="A9433" s="53" t="e">
        <f t="shared" si="787"/>
        <v>#REF!</v>
      </c>
      <c r="B9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3" s="21" t="str">
        <f t="shared" si="783"/>
        <v>Metropolitana43939</v>
      </c>
      <c r="D9433" s="20" t="e">
        <f t="shared" si="784"/>
        <v>#REF!</v>
      </c>
      <c r="E9433" s="17">
        <v>43939</v>
      </c>
      <c r="F9433" s="20">
        <v>13</v>
      </c>
      <c r="G9433" s="22" t="str">
        <f>+VLOOKUP($F9433,Localiza_CL[[Codreg]:[Región]],12,0)</f>
        <v>Metropolitana</v>
      </c>
      <c r="H9433" s="16" t="s">
        <v>40</v>
      </c>
      <c r="I9433" s="19">
        <f>+IFERROR(VLOOKUP(H9433,Comunas!$D$5:$E$349,2,0),99999)</f>
        <v>13106</v>
      </c>
      <c r="J9433" s="8" t="s">
        <v>24</v>
      </c>
      <c r="K9433" s="8"/>
      <c r="L9433" s="6" t="s">
        <v>24</v>
      </c>
      <c r="M9433" s="23" t="e">
        <f t="shared" si="785"/>
        <v>#REF!</v>
      </c>
      <c r="N9433" s="24">
        <f>+IF(COVID_CL_CONFIRMA[[#This Row],[ID_Comuna]]&lt;&gt;99999,VLOOKUP($I9433,Localiza_CL[[Codcom]:[Población MINCIEN]],4,0),VLOOKUP($F9433,Localiza_CL[],4,0))</f>
        <v>-70.700989206800003</v>
      </c>
      <c r="O9433" s="31">
        <f>+IF(COVID_CL_CONFIRMA[[#This Row],[ID_Comuna]]&lt;&gt;99999,VLOOKUP($I9433,Localiza_CL[[Codcom]:[Población MINCIEN]],5,0),VLOOKUP($F9433,Localiza_CL[],5,0))</f>
        <v>-33.464456281099999</v>
      </c>
      <c r="P9433" s="23" t="e">
        <f t="shared" si="786"/>
        <v>#REF!</v>
      </c>
    </row>
    <row r="9434" spans="1:16" hidden="1" x14ac:dyDescent="0.25">
      <c r="A9434" s="53" t="e">
        <f t="shared" si="787"/>
        <v>#REF!</v>
      </c>
      <c r="B9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4" s="21" t="str">
        <f t="shared" si="783"/>
        <v>Metropolitana43939</v>
      </c>
      <c r="D9434" s="20" t="e">
        <f t="shared" si="784"/>
        <v>#REF!</v>
      </c>
      <c r="E9434" s="17">
        <v>43939</v>
      </c>
      <c r="F9434" s="20">
        <v>13</v>
      </c>
      <c r="G9434" s="22" t="str">
        <f>+VLOOKUP($F9434,Localiza_CL[[Codreg]:[Región]],12,0)</f>
        <v>Metropolitana</v>
      </c>
      <c r="H9434" s="16" t="s">
        <v>40</v>
      </c>
      <c r="I9434" s="19">
        <f>+IFERROR(VLOOKUP(H9434,Comunas!$D$5:$E$349,2,0),99999)</f>
        <v>13106</v>
      </c>
      <c r="J9434" s="8" t="s">
        <v>24</v>
      </c>
      <c r="K9434" s="8"/>
      <c r="L9434" s="6" t="s">
        <v>24</v>
      </c>
      <c r="M9434" s="23" t="e">
        <f t="shared" si="785"/>
        <v>#REF!</v>
      </c>
      <c r="N9434" s="24">
        <f>+IF(COVID_CL_CONFIRMA[[#This Row],[ID_Comuna]]&lt;&gt;99999,VLOOKUP($I9434,Localiza_CL[[Codcom]:[Población MINCIEN]],4,0),VLOOKUP($F9434,Localiza_CL[],4,0))</f>
        <v>-70.700989206800003</v>
      </c>
      <c r="O9434" s="31">
        <f>+IF(COVID_CL_CONFIRMA[[#This Row],[ID_Comuna]]&lt;&gt;99999,VLOOKUP($I9434,Localiza_CL[[Codcom]:[Población MINCIEN]],5,0),VLOOKUP($F9434,Localiza_CL[],5,0))</f>
        <v>-33.464456281099999</v>
      </c>
      <c r="P9434" s="23" t="e">
        <f t="shared" si="786"/>
        <v>#REF!</v>
      </c>
    </row>
    <row r="9435" spans="1:16" hidden="1" x14ac:dyDescent="0.25">
      <c r="A9435" s="53" t="e">
        <f t="shared" si="787"/>
        <v>#REF!</v>
      </c>
      <c r="B9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5" s="21" t="str">
        <f t="shared" si="783"/>
        <v>Metropolitana43939</v>
      </c>
      <c r="D9435" s="20" t="e">
        <f t="shared" si="784"/>
        <v>#REF!</v>
      </c>
      <c r="E9435" s="17">
        <v>43939</v>
      </c>
      <c r="F9435" s="20">
        <v>13</v>
      </c>
      <c r="G9435" s="22" t="str">
        <f>+VLOOKUP($F9435,Localiza_CL[[Codreg]:[Región]],12,0)</f>
        <v>Metropolitana</v>
      </c>
      <c r="H9435" s="16" t="s">
        <v>40</v>
      </c>
      <c r="I9435" s="19">
        <f>+IFERROR(VLOOKUP(H9435,Comunas!$D$5:$E$349,2,0),99999)</f>
        <v>13106</v>
      </c>
      <c r="J9435" s="8" t="s">
        <v>24</v>
      </c>
      <c r="K9435" s="8"/>
      <c r="L9435" s="6" t="s">
        <v>24</v>
      </c>
      <c r="M9435" s="23" t="e">
        <f t="shared" si="785"/>
        <v>#REF!</v>
      </c>
      <c r="N9435" s="24">
        <f>+IF(COVID_CL_CONFIRMA[[#This Row],[ID_Comuna]]&lt;&gt;99999,VLOOKUP($I9435,Localiza_CL[[Codcom]:[Población MINCIEN]],4,0),VLOOKUP($F9435,Localiza_CL[],4,0))</f>
        <v>-70.700989206800003</v>
      </c>
      <c r="O9435" s="31">
        <f>+IF(COVID_CL_CONFIRMA[[#This Row],[ID_Comuna]]&lt;&gt;99999,VLOOKUP($I9435,Localiza_CL[[Codcom]:[Población MINCIEN]],5,0),VLOOKUP($F9435,Localiza_CL[],5,0))</f>
        <v>-33.464456281099999</v>
      </c>
      <c r="P9435" s="23" t="e">
        <f t="shared" si="786"/>
        <v>#REF!</v>
      </c>
    </row>
    <row r="9436" spans="1:16" hidden="1" x14ac:dyDescent="0.25">
      <c r="A9436" s="53" t="e">
        <f t="shared" si="787"/>
        <v>#REF!</v>
      </c>
      <c r="B9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6" s="21" t="str">
        <f t="shared" si="783"/>
        <v>Metropolitana43939</v>
      </c>
      <c r="D9436" s="20" t="e">
        <f t="shared" si="784"/>
        <v>#REF!</v>
      </c>
      <c r="E9436" s="17">
        <v>43939</v>
      </c>
      <c r="F9436" s="20">
        <v>13</v>
      </c>
      <c r="G9436" s="22" t="str">
        <f>+VLOOKUP($F9436,Localiza_CL[[Codreg]:[Región]],12,0)</f>
        <v>Metropolitana</v>
      </c>
      <c r="H9436" s="16" t="s">
        <v>40</v>
      </c>
      <c r="I9436" s="19">
        <f>+IFERROR(VLOOKUP(H9436,Comunas!$D$5:$E$349,2,0),99999)</f>
        <v>13106</v>
      </c>
      <c r="J9436" s="8" t="s">
        <v>24</v>
      </c>
      <c r="K9436" s="8"/>
      <c r="L9436" s="6" t="s">
        <v>24</v>
      </c>
      <c r="M9436" s="23" t="e">
        <f t="shared" si="785"/>
        <v>#REF!</v>
      </c>
      <c r="N9436" s="24">
        <f>+IF(COVID_CL_CONFIRMA[[#This Row],[ID_Comuna]]&lt;&gt;99999,VLOOKUP($I9436,Localiza_CL[[Codcom]:[Población MINCIEN]],4,0),VLOOKUP($F9436,Localiza_CL[],4,0))</f>
        <v>-70.700989206800003</v>
      </c>
      <c r="O9436" s="31">
        <f>+IF(COVID_CL_CONFIRMA[[#This Row],[ID_Comuna]]&lt;&gt;99999,VLOOKUP($I9436,Localiza_CL[[Codcom]:[Población MINCIEN]],5,0),VLOOKUP($F9436,Localiza_CL[],5,0))</f>
        <v>-33.464456281099999</v>
      </c>
      <c r="P9436" s="23" t="e">
        <f t="shared" si="786"/>
        <v>#REF!</v>
      </c>
    </row>
    <row r="9437" spans="1:16" hidden="1" x14ac:dyDescent="0.25">
      <c r="A9437" s="53" t="e">
        <f t="shared" si="787"/>
        <v>#REF!</v>
      </c>
      <c r="B9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7" s="21" t="str">
        <f t="shared" si="783"/>
        <v>Metropolitana43939</v>
      </c>
      <c r="D9437" s="20" t="e">
        <f t="shared" si="784"/>
        <v>#REF!</v>
      </c>
      <c r="E9437" s="17">
        <v>43939</v>
      </c>
      <c r="F9437" s="20">
        <v>13</v>
      </c>
      <c r="G9437" s="22" t="str">
        <f>+VLOOKUP($F9437,Localiza_CL[[Codreg]:[Región]],12,0)</f>
        <v>Metropolitana</v>
      </c>
      <c r="H9437" s="16" t="s">
        <v>40</v>
      </c>
      <c r="I9437" s="19">
        <f>+IFERROR(VLOOKUP(H9437,Comunas!$D$5:$E$349,2,0),99999)</f>
        <v>13106</v>
      </c>
      <c r="J9437" s="8" t="s">
        <v>24</v>
      </c>
      <c r="K9437" s="8"/>
      <c r="L9437" s="6" t="s">
        <v>24</v>
      </c>
      <c r="M9437" s="23" t="e">
        <f t="shared" si="785"/>
        <v>#REF!</v>
      </c>
      <c r="N9437" s="24">
        <f>+IF(COVID_CL_CONFIRMA[[#This Row],[ID_Comuna]]&lt;&gt;99999,VLOOKUP($I9437,Localiza_CL[[Codcom]:[Población MINCIEN]],4,0),VLOOKUP($F9437,Localiza_CL[],4,0))</f>
        <v>-70.700989206800003</v>
      </c>
      <c r="O9437" s="31">
        <f>+IF(COVID_CL_CONFIRMA[[#This Row],[ID_Comuna]]&lt;&gt;99999,VLOOKUP($I9437,Localiza_CL[[Codcom]:[Población MINCIEN]],5,0),VLOOKUP($F9437,Localiza_CL[],5,0))</f>
        <v>-33.464456281099999</v>
      </c>
      <c r="P9437" s="23" t="e">
        <f t="shared" si="786"/>
        <v>#REF!</v>
      </c>
    </row>
    <row r="9438" spans="1:16" hidden="1" x14ac:dyDescent="0.25">
      <c r="A9438" s="53" t="e">
        <f t="shared" si="787"/>
        <v>#REF!</v>
      </c>
      <c r="B9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8" s="21" t="str">
        <f t="shared" si="783"/>
        <v>Metropolitana43939</v>
      </c>
      <c r="D9438" s="20" t="e">
        <f t="shared" si="784"/>
        <v>#REF!</v>
      </c>
      <c r="E9438" s="17">
        <v>43939</v>
      </c>
      <c r="F9438" s="20">
        <v>13</v>
      </c>
      <c r="G9438" s="22" t="str">
        <f>+VLOOKUP($F9438,Localiza_CL[[Codreg]:[Región]],12,0)</f>
        <v>Metropolitana</v>
      </c>
      <c r="H9438" s="16" t="s">
        <v>40</v>
      </c>
      <c r="I9438" s="19">
        <f>+IFERROR(VLOOKUP(H9438,Comunas!$D$5:$E$349,2,0),99999)</f>
        <v>13106</v>
      </c>
      <c r="J9438" s="8" t="s">
        <v>24</v>
      </c>
      <c r="K9438" s="8"/>
      <c r="L9438" s="6" t="s">
        <v>24</v>
      </c>
      <c r="M9438" s="23" t="e">
        <f t="shared" si="785"/>
        <v>#REF!</v>
      </c>
      <c r="N9438" s="24">
        <f>+IF(COVID_CL_CONFIRMA[[#This Row],[ID_Comuna]]&lt;&gt;99999,VLOOKUP($I9438,Localiza_CL[[Codcom]:[Población MINCIEN]],4,0),VLOOKUP($F9438,Localiza_CL[],4,0))</f>
        <v>-70.700989206800003</v>
      </c>
      <c r="O9438" s="31">
        <f>+IF(COVID_CL_CONFIRMA[[#This Row],[ID_Comuna]]&lt;&gt;99999,VLOOKUP($I9438,Localiza_CL[[Codcom]:[Población MINCIEN]],5,0),VLOOKUP($F9438,Localiza_CL[],5,0))</f>
        <v>-33.464456281099999</v>
      </c>
      <c r="P9438" s="23" t="e">
        <f t="shared" si="786"/>
        <v>#REF!</v>
      </c>
    </row>
    <row r="9439" spans="1:16" hidden="1" x14ac:dyDescent="0.25">
      <c r="A9439" s="53" t="e">
        <f t="shared" si="787"/>
        <v>#REF!</v>
      </c>
      <c r="B9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9" s="21" t="str">
        <f t="shared" si="783"/>
        <v>Metropolitana43939</v>
      </c>
      <c r="D9439" s="20" t="e">
        <f t="shared" si="784"/>
        <v>#REF!</v>
      </c>
      <c r="E9439" s="17">
        <v>43939</v>
      </c>
      <c r="F9439" s="20">
        <v>13</v>
      </c>
      <c r="G9439" s="22" t="str">
        <f>+VLOOKUP($F9439,Localiza_CL[[Codreg]:[Región]],12,0)</f>
        <v>Metropolitana</v>
      </c>
      <c r="H9439" s="16" t="s">
        <v>40</v>
      </c>
      <c r="I9439" s="19">
        <f>+IFERROR(VLOOKUP(H9439,Comunas!$D$5:$E$349,2,0),99999)</f>
        <v>13106</v>
      </c>
      <c r="J9439" s="8" t="s">
        <v>24</v>
      </c>
      <c r="K9439" s="8"/>
      <c r="L9439" s="6" t="s">
        <v>24</v>
      </c>
      <c r="M9439" s="23" t="e">
        <f t="shared" si="785"/>
        <v>#REF!</v>
      </c>
      <c r="N9439" s="24">
        <f>+IF(COVID_CL_CONFIRMA[[#This Row],[ID_Comuna]]&lt;&gt;99999,VLOOKUP($I9439,Localiza_CL[[Codcom]:[Población MINCIEN]],4,0),VLOOKUP($F9439,Localiza_CL[],4,0))</f>
        <v>-70.700989206800003</v>
      </c>
      <c r="O9439" s="31">
        <f>+IF(COVID_CL_CONFIRMA[[#This Row],[ID_Comuna]]&lt;&gt;99999,VLOOKUP($I9439,Localiza_CL[[Codcom]:[Población MINCIEN]],5,0),VLOOKUP($F9439,Localiza_CL[],5,0))</f>
        <v>-33.464456281099999</v>
      </c>
      <c r="P9439" s="23" t="e">
        <f t="shared" si="786"/>
        <v>#REF!</v>
      </c>
    </row>
    <row r="9440" spans="1:16" hidden="1" x14ac:dyDescent="0.25">
      <c r="A9440" s="53" t="e">
        <f t="shared" si="787"/>
        <v>#REF!</v>
      </c>
      <c r="B9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0" s="21" t="str">
        <f t="shared" si="783"/>
        <v>Metropolitana43939</v>
      </c>
      <c r="D9440" s="20" t="e">
        <f t="shared" si="784"/>
        <v>#REF!</v>
      </c>
      <c r="E9440" s="17">
        <v>43939</v>
      </c>
      <c r="F9440" s="20">
        <v>13</v>
      </c>
      <c r="G9440" s="22" t="str">
        <f>+VLOOKUP($F9440,Localiza_CL[[Codreg]:[Región]],12,0)</f>
        <v>Metropolitana</v>
      </c>
      <c r="H9440" s="16" t="s">
        <v>40</v>
      </c>
      <c r="I9440" s="19">
        <f>+IFERROR(VLOOKUP(H9440,Comunas!$D$5:$E$349,2,0),99999)</f>
        <v>13106</v>
      </c>
      <c r="J9440" s="8" t="s">
        <v>24</v>
      </c>
      <c r="K9440" s="8"/>
      <c r="L9440" s="6" t="s">
        <v>24</v>
      </c>
      <c r="M9440" s="23" t="e">
        <f t="shared" si="785"/>
        <v>#REF!</v>
      </c>
      <c r="N9440" s="24">
        <f>+IF(COVID_CL_CONFIRMA[[#This Row],[ID_Comuna]]&lt;&gt;99999,VLOOKUP($I9440,Localiza_CL[[Codcom]:[Población MINCIEN]],4,0),VLOOKUP($F9440,Localiza_CL[],4,0))</f>
        <v>-70.700989206800003</v>
      </c>
      <c r="O9440" s="31">
        <f>+IF(COVID_CL_CONFIRMA[[#This Row],[ID_Comuna]]&lt;&gt;99999,VLOOKUP($I9440,Localiza_CL[[Codcom]:[Población MINCIEN]],5,0),VLOOKUP($F9440,Localiza_CL[],5,0))</f>
        <v>-33.464456281099999</v>
      </c>
      <c r="P9440" s="23" t="e">
        <f t="shared" si="786"/>
        <v>#REF!</v>
      </c>
    </row>
    <row r="9441" spans="1:16" hidden="1" x14ac:dyDescent="0.25">
      <c r="A9441" s="53" t="e">
        <f t="shared" si="787"/>
        <v>#REF!</v>
      </c>
      <c r="B9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1" s="21" t="str">
        <f t="shared" si="783"/>
        <v>Metropolitana43939</v>
      </c>
      <c r="D9441" s="20" t="e">
        <f t="shared" si="784"/>
        <v>#REF!</v>
      </c>
      <c r="E9441" s="17">
        <v>43939</v>
      </c>
      <c r="F9441" s="20">
        <v>13</v>
      </c>
      <c r="G9441" s="22" t="str">
        <f>+VLOOKUP($F9441,Localiza_CL[[Codreg]:[Región]],12,0)</f>
        <v>Metropolitana</v>
      </c>
      <c r="H9441" s="16" t="s">
        <v>40</v>
      </c>
      <c r="I9441" s="19">
        <f>+IFERROR(VLOOKUP(H9441,Comunas!$D$5:$E$349,2,0),99999)</f>
        <v>13106</v>
      </c>
      <c r="J9441" s="8" t="s">
        <v>24</v>
      </c>
      <c r="K9441" s="8"/>
      <c r="L9441" s="6" t="s">
        <v>24</v>
      </c>
      <c r="M9441" s="23" t="e">
        <f t="shared" si="785"/>
        <v>#REF!</v>
      </c>
      <c r="N9441" s="24">
        <f>+IF(COVID_CL_CONFIRMA[[#This Row],[ID_Comuna]]&lt;&gt;99999,VLOOKUP($I9441,Localiza_CL[[Codcom]:[Población MINCIEN]],4,0),VLOOKUP($F9441,Localiza_CL[],4,0))</f>
        <v>-70.700989206800003</v>
      </c>
      <c r="O9441" s="31">
        <f>+IF(COVID_CL_CONFIRMA[[#This Row],[ID_Comuna]]&lt;&gt;99999,VLOOKUP($I9441,Localiza_CL[[Codcom]:[Población MINCIEN]],5,0),VLOOKUP($F9441,Localiza_CL[],5,0))</f>
        <v>-33.464456281099999</v>
      </c>
      <c r="P9441" s="23" t="e">
        <f t="shared" si="786"/>
        <v>#REF!</v>
      </c>
    </row>
    <row r="9442" spans="1:16" hidden="1" x14ac:dyDescent="0.25">
      <c r="A9442" s="53" t="e">
        <f t="shared" si="787"/>
        <v>#REF!</v>
      </c>
      <c r="B9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2" s="21" t="str">
        <f t="shared" si="783"/>
        <v>Metropolitana43939</v>
      </c>
      <c r="D9442" s="20" t="e">
        <f t="shared" si="784"/>
        <v>#REF!</v>
      </c>
      <c r="E9442" s="17">
        <v>43939</v>
      </c>
      <c r="F9442" s="20">
        <v>13</v>
      </c>
      <c r="G9442" s="22" t="str">
        <f>+VLOOKUP($F9442,Localiza_CL[[Codreg]:[Región]],12,0)</f>
        <v>Metropolitana</v>
      </c>
      <c r="H9442" s="16" t="s">
        <v>40</v>
      </c>
      <c r="I9442" s="19">
        <f>+IFERROR(VLOOKUP(H9442,Comunas!$D$5:$E$349,2,0),99999)</f>
        <v>13106</v>
      </c>
      <c r="J9442" s="8" t="s">
        <v>24</v>
      </c>
      <c r="K9442" s="8"/>
      <c r="L9442" s="6" t="s">
        <v>24</v>
      </c>
      <c r="M9442" s="23" t="e">
        <f t="shared" si="785"/>
        <v>#REF!</v>
      </c>
      <c r="N9442" s="24">
        <f>+IF(COVID_CL_CONFIRMA[[#This Row],[ID_Comuna]]&lt;&gt;99999,VLOOKUP($I9442,Localiza_CL[[Codcom]:[Población MINCIEN]],4,0),VLOOKUP($F9442,Localiza_CL[],4,0))</f>
        <v>-70.700989206800003</v>
      </c>
      <c r="O9442" s="31">
        <f>+IF(COVID_CL_CONFIRMA[[#This Row],[ID_Comuna]]&lt;&gt;99999,VLOOKUP($I9442,Localiza_CL[[Codcom]:[Población MINCIEN]],5,0),VLOOKUP($F9442,Localiza_CL[],5,0))</f>
        <v>-33.464456281099999</v>
      </c>
      <c r="P9442" s="23" t="e">
        <f t="shared" si="786"/>
        <v>#REF!</v>
      </c>
    </row>
    <row r="9443" spans="1:16" hidden="1" x14ac:dyDescent="0.25">
      <c r="A9443" s="53" t="e">
        <f t="shared" si="787"/>
        <v>#REF!</v>
      </c>
      <c r="B9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3" s="21" t="str">
        <f t="shared" si="783"/>
        <v>Metropolitana43939</v>
      </c>
      <c r="D9443" s="20" t="e">
        <f t="shared" si="784"/>
        <v>#REF!</v>
      </c>
      <c r="E9443" s="17">
        <v>43939</v>
      </c>
      <c r="F9443" s="20">
        <v>13</v>
      </c>
      <c r="G9443" s="22" t="str">
        <f>+VLOOKUP($F9443,Localiza_CL[[Codreg]:[Región]],12,0)</f>
        <v>Metropolitana</v>
      </c>
      <c r="H9443" s="16" t="s">
        <v>40</v>
      </c>
      <c r="I9443" s="19">
        <f>+IFERROR(VLOOKUP(H9443,Comunas!$D$5:$E$349,2,0),99999)</f>
        <v>13106</v>
      </c>
      <c r="J9443" s="8" t="s">
        <v>24</v>
      </c>
      <c r="K9443" s="8"/>
      <c r="L9443" s="6" t="s">
        <v>24</v>
      </c>
      <c r="M9443" s="23" t="e">
        <f t="shared" si="785"/>
        <v>#REF!</v>
      </c>
      <c r="N9443" s="24">
        <f>+IF(COVID_CL_CONFIRMA[[#This Row],[ID_Comuna]]&lt;&gt;99999,VLOOKUP($I9443,Localiza_CL[[Codcom]:[Población MINCIEN]],4,0),VLOOKUP($F9443,Localiza_CL[],4,0))</f>
        <v>-70.700989206800003</v>
      </c>
      <c r="O9443" s="31">
        <f>+IF(COVID_CL_CONFIRMA[[#This Row],[ID_Comuna]]&lt;&gt;99999,VLOOKUP($I9443,Localiza_CL[[Codcom]:[Población MINCIEN]],5,0),VLOOKUP($F9443,Localiza_CL[],5,0))</f>
        <v>-33.464456281099999</v>
      </c>
      <c r="P9443" s="23" t="e">
        <f t="shared" si="786"/>
        <v>#REF!</v>
      </c>
    </row>
    <row r="9444" spans="1:16" hidden="1" x14ac:dyDescent="0.25">
      <c r="A9444" s="53" t="e">
        <f t="shared" si="787"/>
        <v>#REF!</v>
      </c>
      <c r="B9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4" s="21" t="str">
        <f t="shared" si="783"/>
        <v>Metropolitana43939</v>
      </c>
      <c r="D9444" s="20" t="e">
        <f t="shared" si="784"/>
        <v>#REF!</v>
      </c>
      <c r="E9444" s="17">
        <v>43939</v>
      </c>
      <c r="F9444" s="20">
        <v>13</v>
      </c>
      <c r="G9444" s="22" t="str">
        <f>+VLOOKUP($F9444,Localiza_CL[[Codreg]:[Región]],12,0)</f>
        <v>Metropolitana</v>
      </c>
      <c r="H9444" s="16" t="s">
        <v>40</v>
      </c>
      <c r="I9444" s="19">
        <f>+IFERROR(VLOOKUP(H9444,Comunas!$D$5:$E$349,2,0),99999)</f>
        <v>13106</v>
      </c>
      <c r="J9444" s="8" t="s">
        <v>24</v>
      </c>
      <c r="K9444" s="8"/>
      <c r="L9444" s="6" t="s">
        <v>24</v>
      </c>
      <c r="M9444" s="23" t="e">
        <f t="shared" si="785"/>
        <v>#REF!</v>
      </c>
      <c r="N9444" s="24">
        <f>+IF(COVID_CL_CONFIRMA[[#This Row],[ID_Comuna]]&lt;&gt;99999,VLOOKUP($I9444,Localiza_CL[[Codcom]:[Población MINCIEN]],4,0),VLOOKUP($F9444,Localiza_CL[],4,0))</f>
        <v>-70.700989206800003</v>
      </c>
      <c r="O9444" s="31">
        <f>+IF(COVID_CL_CONFIRMA[[#This Row],[ID_Comuna]]&lt;&gt;99999,VLOOKUP($I9444,Localiza_CL[[Codcom]:[Población MINCIEN]],5,0),VLOOKUP($F9444,Localiza_CL[],5,0))</f>
        <v>-33.464456281099999</v>
      </c>
      <c r="P9444" s="23" t="e">
        <f t="shared" si="786"/>
        <v>#REF!</v>
      </c>
    </row>
    <row r="9445" spans="1:16" hidden="1" x14ac:dyDescent="0.25">
      <c r="A9445" s="53" t="e">
        <f t="shared" si="787"/>
        <v>#REF!</v>
      </c>
      <c r="B9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5" s="21" t="str">
        <f t="shared" si="783"/>
        <v>Metropolitana43939</v>
      </c>
      <c r="D9445" s="20" t="e">
        <f t="shared" si="784"/>
        <v>#REF!</v>
      </c>
      <c r="E9445" s="17">
        <v>43939</v>
      </c>
      <c r="F9445" s="20">
        <v>13</v>
      </c>
      <c r="G9445" s="22" t="str">
        <f>+VLOOKUP($F9445,Localiza_CL[[Codreg]:[Región]],12,0)</f>
        <v>Metropolitana</v>
      </c>
      <c r="H9445" s="16" t="s">
        <v>98</v>
      </c>
      <c r="I9445" s="19">
        <f>+IFERROR(VLOOKUP(H9445,Comunas!$D$5:$E$349,2,0),99999)</f>
        <v>13107</v>
      </c>
      <c r="J9445" s="8" t="s">
        <v>24</v>
      </c>
      <c r="K9445" s="8"/>
      <c r="L9445" s="6" t="s">
        <v>24</v>
      </c>
      <c r="M9445" s="23" t="e">
        <f t="shared" si="785"/>
        <v>#REF!</v>
      </c>
      <c r="N9445" s="24">
        <f>+IF(COVID_CL_CONFIRMA[[#This Row],[ID_Comuna]]&lt;&gt;99999,VLOOKUP($I9445,Localiza_CL[[Codcom]:[Población MINCIEN]],4,0),VLOOKUP($F9445,Localiza_CL[],4,0))</f>
        <v>-70.638209706200001</v>
      </c>
      <c r="O9445" s="31">
        <f>+IF(COVID_CL_CONFIRMA[[#This Row],[ID_Comuna]]&lt;&gt;99999,VLOOKUP($I9445,Localiza_CL[[Codcom]:[Población MINCIEN]],5,0),VLOOKUP($F9445,Localiza_CL[],5,0))</f>
        <v>-33.3603864655</v>
      </c>
      <c r="P9445" s="23" t="e">
        <f t="shared" si="786"/>
        <v>#REF!</v>
      </c>
    </row>
    <row r="9446" spans="1:16" hidden="1" x14ac:dyDescent="0.25">
      <c r="A9446" s="53" t="e">
        <f t="shared" si="787"/>
        <v>#REF!</v>
      </c>
      <c r="B9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6" s="21" t="str">
        <f t="shared" si="783"/>
        <v>Metropolitana43939</v>
      </c>
      <c r="D9446" s="20" t="e">
        <f t="shared" si="784"/>
        <v>#REF!</v>
      </c>
      <c r="E9446" s="17">
        <v>43939</v>
      </c>
      <c r="F9446" s="20">
        <v>13</v>
      </c>
      <c r="G9446" s="22" t="str">
        <f>+VLOOKUP($F9446,Localiza_CL[[Codreg]:[Región]],12,0)</f>
        <v>Metropolitana</v>
      </c>
      <c r="H9446" s="16" t="s">
        <v>98</v>
      </c>
      <c r="I9446" s="19">
        <f>+IFERROR(VLOOKUP(H9446,Comunas!$D$5:$E$349,2,0),99999)</f>
        <v>13107</v>
      </c>
      <c r="J9446" s="8" t="s">
        <v>24</v>
      </c>
      <c r="K9446" s="8"/>
      <c r="L9446" s="6" t="s">
        <v>24</v>
      </c>
      <c r="M9446" s="23" t="e">
        <f t="shared" si="785"/>
        <v>#REF!</v>
      </c>
      <c r="N9446" s="24">
        <f>+IF(COVID_CL_CONFIRMA[[#This Row],[ID_Comuna]]&lt;&gt;99999,VLOOKUP($I9446,Localiza_CL[[Codcom]:[Población MINCIEN]],4,0),VLOOKUP($F9446,Localiza_CL[],4,0))</f>
        <v>-70.638209706200001</v>
      </c>
      <c r="O9446" s="31">
        <f>+IF(COVID_CL_CONFIRMA[[#This Row],[ID_Comuna]]&lt;&gt;99999,VLOOKUP($I9446,Localiza_CL[[Codcom]:[Población MINCIEN]],5,0),VLOOKUP($F9446,Localiza_CL[],5,0))</f>
        <v>-33.3603864655</v>
      </c>
      <c r="P9446" s="23" t="e">
        <f t="shared" si="786"/>
        <v>#REF!</v>
      </c>
    </row>
    <row r="9447" spans="1:16" hidden="1" x14ac:dyDescent="0.25">
      <c r="A9447" s="53" t="e">
        <f t="shared" si="787"/>
        <v>#REF!</v>
      </c>
      <c r="B9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7" s="21" t="str">
        <f t="shared" si="783"/>
        <v>Metropolitana43939</v>
      </c>
      <c r="D9447" s="20" t="e">
        <f t="shared" si="784"/>
        <v>#REF!</v>
      </c>
      <c r="E9447" s="17">
        <v>43939</v>
      </c>
      <c r="F9447" s="20">
        <v>13</v>
      </c>
      <c r="G9447" s="22" t="str">
        <f>+VLOOKUP($F9447,Localiza_CL[[Codreg]:[Región]],12,0)</f>
        <v>Metropolitana</v>
      </c>
      <c r="H9447" s="16" t="s">
        <v>98</v>
      </c>
      <c r="I9447" s="19">
        <f>+IFERROR(VLOOKUP(H9447,Comunas!$D$5:$E$349,2,0),99999)</f>
        <v>13107</v>
      </c>
      <c r="J9447" s="8" t="s">
        <v>24</v>
      </c>
      <c r="K9447" s="8"/>
      <c r="L9447" s="6" t="s">
        <v>24</v>
      </c>
      <c r="M9447" s="23" t="e">
        <f t="shared" si="785"/>
        <v>#REF!</v>
      </c>
      <c r="N9447" s="24">
        <f>+IF(COVID_CL_CONFIRMA[[#This Row],[ID_Comuna]]&lt;&gt;99999,VLOOKUP($I9447,Localiza_CL[[Codcom]:[Población MINCIEN]],4,0),VLOOKUP($F9447,Localiza_CL[],4,0))</f>
        <v>-70.638209706200001</v>
      </c>
      <c r="O9447" s="31">
        <f>+IF(COVID_CL_CONFIRMA[[#This Row],[ID_Comuna]]&lt;&gt;99999,VLOOKUP($I9447,Localiza_CL[[Codcom]:[Población MINCIEN]],5,0),VLOOKUP($F9447,Localiza_CL[],5,0))</f>
        <v>-33.3603864655</v>
      </c>
      <c r="P9447" s="23" t="e">
        <f t="shared" si="786"/>
        <v>#REF!</v>
      </c>
    </row>
    <row r="9448" spans="1:16" hidden="1" x14ac:dyDescent="0.25">
      <c r="A9448" s="53" t="e">
        <f t="shared" si="787"/>
        <v>#REF!</v>
      </c>
      <c r="B9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8" s="21" t="str">
        <f t="shared" si="783"/>
        <v>Metropolitana43939</v>
      </c>
      <c r="D9448" s="20" t="e">
        <f t="shared" si="784"/>
        <v>#REF!</v>
      </c>
      <c r="E9448" s="17">
        <v>43939</v>
      </c>
      <c r="F9448" s="20">
        <v>13</v>
      </c>
      <c r="G9448" s="22" t="str">
        <f>+VLOOKUP($F9448,Localiza_CL[[Codreg]:[Región]],12,0)</f>
        <v>Metropolitana</v>
      </c>
      <c r="H9448" s="16" t="s">
        <v>98</v>
      </c>
      <c r="I9448" s="19">
        <f>+IFERROR(VLOOKUP(H9448,Comunas!$D$5:$E$349,2,0),99999)</f>
        <v>13107</v>
      </c>
      <c r="J9448" s="8" t="s">
        <v>24</v>
      </c>
      <c r="K9448" s="8"/>
      <c r="L9448" s="6" t="s">
        <v>24</v>
      </c>
      <c r="M9448" s="23" t="e">
        <f t="shared" si="785"/>
        <v>#REF!</v>
      </c>
      <c r="N9448" s="24">
        <f>+IF(COVID_CL_CONFIRMA[[#This Row],[ID_Comuna]]&lt;&gt;99999,VLOOKUP($I9448,Localiza_CL[[Codcom]:[Población MINCIEN]],4,0),VLOOKUP($F9448,Localiza_CL[],4,0))</f>
        <v>-70.638209706200001</v>
      </c>
      <c r="O9448" s="31">
        <f>+IF(COVID_CL_CONFIRMA[[#This Row],[ID_Comuna]]&lt;&gt;99999,VLOOKUP($I9448,Localiza_CL[[Codcom]:[Población MINCIEN]],5,0),VLOOKUP($F9448,Localiza_CL[],5,0))</f>
        <v>-33.3603864655</v>
      </c>
      <c r="P9448" s="23" t="e">
        <f t="shared" si="786"/>
        <v>#REF!</v>
      </c>
    </row>
    <row r="9449" spans="1:16" hidden="1" x14ac:dyDescent="0.25">
      <c r="A9449" s="53" t="e">
        <f t="shared" si="787"/>
        <v>#REF!</v>
      </c>
      <c r="B9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9" s="21" t="str">
        <f t="shared" si="783"/>
        <v>Metropolitana43939</v>
      </c>
      <c r="D9449" s="20" t="e">
        <f t="shared" si="784"/>
        <v>#REF!</v>
      </c>
      <c r="E9449" s="17">
        <v>43939</v>
      </c>
      <c r="F9449" s="20">
        <v>13</v>
      </c>
      <c r="G9449" s="22" t="str">
        <f>+VLOOKUP($F9449,Localiza_CL[[Codreg]:[Región]],12,0)</f>
        <v>Metropolitana</v>
      </c>
      <c r="H9449" s="16" t="s">
        <v>98</v>
      </c>
      <c r="I9449" s="19">
        <f>+IFERROR(VLOOKUP(H9449,Comunas!$D$5:$E$349,2,0),99999)</f>
        <v>13107</v>
      </c>
      <c r="J9449" s="8" t="s">
        <v>24</v>
      </c>
      <c r="K9449" s="8"/>
      <c r="L9449" s="6" t="s">
        <v>24</v>
      </c>
      <c r="M9449" s="23" t="e">
        <f t="shared" si="785"/>
        <v>#REF!</v>
      </c>
      <c r="N9449" s="24">
        <f>+IF(COVID_CL_CONFIRMA[[#This Row],[ID_Comuna]]&lt;&gt;99999,VLOOKUP($I9449,Localiza_CL[[Codcom]:[Población MINCIEN]],4,0),VLOOKUP($F9449,Localiza_CL[],4,0))</f>
        <v>-70.638209706200001</v>
      </c>
      <c r="O9449" s="31">
        <f>+IF(COVID_CL_CONFIRMA[[#This Row],[ID_Comuna]]&lt;&gt;99999,VLOOKUP($I9449,Localiza_CL[[Codcom]:[Población MINCIEN]],5,0),VLOOKUP($F9449,Localiza_CL[],5,0))</f>
        <v>-33.3603864655</v>
      </c>
      <c r="P9449" s="23" t="e">
        <f t="shared" si="786"/>
        <v>#REF!</v>
      </c>
    </row>
    <row r="9450" spans="1:16" hidden="1" x14ac:dyDescent="0.25">
      <c r="A9450" s="53" t="e">
        <f t="shared" si="787"/>
        <v>#REF!</v>
      </c>
      <c r="B9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50" s="21" t="str">
        <f t="shared" si="783"/>
        <v>Metropolitana43939</v>
      </c>
      <c r="D9450" s="20" t="e">
        <f t="shared" si="784"/>
        <v>#REF!</v>
      </c>
      <c r="E9450" s="17">
        <v>43939</v>
      </c>
      <c r="F9450" s="20">
        <v>13</v>
      </c>
      <c r="G9450" s="22" t="str">
        <f>+VLOOKUP($F9450,Localiza_CL[[Codreg]:[Región]],12,0)</f>
        <v>Metropolitana</v>
      </c>
      <c r="H9450" s="16" t="s">
        <v>98</v>
      </c>
      <c r="I9450" s="19">
        <f>+IFERROR(VLOOKUP(H9450,Comunas!$D$5:$E$349,2,0),99999)</f>
        <v>13107</v>
      </c>
      <c r="J9450" s="8" t="s">
        <v>24</v>
      </c>
      <c r="K9450" s="8"/>
      <c r="L9450" s="6" t="s">
        <v>24</v>
      </c>
      <c r="M9450" s="23" t="e">
        <f t="shared" si="785"/>
        <v>#REF!</v>
      </c>
      <c r="N9450" s="24">
        <f>+IF(COVID_CL_CONFIRMA[[#This Row],[ID_Comuna]]&lt;&gt;99999,VLOOKUP($I9450,Localiza_CL[[Codcom]:[Población MINCIEN]],4,0),VLOOKUP($F9450,Localiza_CL[],4,0))</f>
        <v>-70.638209706200001</v>
      </c>
      <c r="O9450" s="31">
        <f>+IF(COVID_CL_CONFIRMA[[#This Row],[ID_Comuna]]&lt;&gt;99999,VLOOKUP($I9450,Localiza_CL[[Codcom]:[Población MINCIEN]],5,0),VLOOKUP($F9450,Localiza_CL[],5,0))</f>
        <v>-33.3603864655</v>
      </c>
      <c r="P9450" s="23" t="e">
        <f t="shared" si="786"/>
        <v>#REF!</v>
      </c>
    </row>
    <row r="9451" spans="1:16" hidden="1" x14ac:dyDescent="0.25">
      <c r="A9451" s="53" t="e">
        <f t="shared" si="787"/>
        <v>#REF!</v>
      </c>
      <c r="B9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51" s="21" t="str">
        <f t="shared" si="783"/>
        <v>Metropolitana43939</v>
      </c>
      <c r="D9451" s="20" t="e">
        <f t="shared" si="784"/>
        <v>#REF!</v>
      </c>
      <c r="E9451" s="17">
        <v>43939</v>
      </c>
      <c r="F9451" s="20">
        <v>13</v>
      </c>
      <c r="G9451" s="22" t="str">
        <f>+VLOOKUP($F9451,Localiza_CL[[Codreg]:[Región]],12,0)</f>
        <v>Metropolitana</v>
      </c>
      <c r="H9451" s="16" t="s">
        <v>98</v>
      </c>
      <c r="I9451" s="19">
        <f>+IFERROR(VLOOKUP(H9451,Comunas!$D$5:$E$349,2,0),99999)</f>
        <v>13107</v>
      </c>
      <c r="J9451" s="8" t="s">
        <v>24</v>
      </c>
      <c r="K9451" s="8"/>
      <c r="L9451" s="6" t="s">
        <v>24</v>
      </c>
      <c r="M9451" s="23" t="e">
        <f t="shared" si="785"/>
        <v>#REF!</v>
      </c>
      <c r="N9451" s="24">
        <f>+IF(COVID_CL_CONFIRMA[[#This Row],[ID_Comuna]]&lt;&gt;99999,VLOOKUP($I9451,Localiza_CL[[Codcom]:[Población MINCIEN]],4,0),VLOOKUP($F9451,Localiza_CL[],4,0))</f>
        <v>-70.638209706200001</v>
      </c>
      <c r="O9451" s="31">
        <f>+IF(COVID_CL_CONFIRMA[[#This Row],[ID_Comuna]]&lt;&gt;99999,VLOOKUP($I9451,Localiza_CL[[Codcom]:[Población MINCIEN]],5,0),VLOOKUP($F9451,Localiza_CL[],5,0))</f>
        <v>-33.3603864655</v>
      </c>
      <c r="P9451" s="23" t="e">
        <f t="shared" si="786"/>
        <v>#REF!</v>
      </c>
    </row>
    <row r="9452" spans="1:16" hidden="1" x14ac:dyDescent="0.25">
      <c r="A9452" s="53" t="e">
        <f t="shared" si="787"/>
        <v>#REF!</v>
      </c>
      <c r="B9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2" s="21" t="str">
        <f t="shared" si="783"/>
        <v>Metropolitana43939</v>
      </c>
      <c r="D9452" s="20" t="e">
        <f t="shared" si="784"/>
        <v>#REF!</v>
      </c>
      <c r="E9452" s="17">
        <v>43939</v>
      </c>
      <c r="F9452" s="20">
        <v>13</v>
      </c>
      <c r="G9452" s="22" t="str">
        <f>+VLOOKUP($F9452,Localiza_CL[[Codreg]:[Región]],12,0)</f>
        <v>Metropolitana</v>
      </c>
      <c r="H9452" s="16" t="s">
        <v>99</v>
      </c>
      <c r="I9452" s="19">
        <f>+IFERROR(VLOOKUP(H9452,Comunas!$D$5:$E$349,2,0),99999)</f>
        <v>13108</v>
      </c>
      <c r="J9452" s="8" t="s">
        <v>24</v>
      </c>
      <c r="K9452" s="8"/>
      <c r="L9452" s="6" t="s">
        <v>24</v>
      </c>
      <c r="M9452" s="23" t="e">
        <f t="shared" si="785"/>
        <v>#REF!</v>
      </c>
      <c r="N9452" s="24">
        <f>+IF(COVID_CL_CONFIRMA[[#This Row],[ID_Comuna]]&lt;&gt;99999,VLOOKUP($I9452,Localiza_CL[[Codcom]:[Población MINCIEN]],4,0),VLOOKUP($F9452,Localiza_CL[],4,0))</f>
        <v>-70.665285466100002</v>
      </c>
      <c r="O9452" s="31">
        <f>+IF(COVID_CL_CONFIRMA[[#This Row],[ID_Comuna]]&lt;&gt;99999,VLOOKUP($I9452,Localiza_CL[[Codcom]:[Población MINCIEN]],5,0),VLOOKUP($F9452,Localiza_CL[],5,0))</f>
        <v>-33.414868362599996</v>
      </c>
      <c r="P9452" s="23" t="e">
        <f t="shared" si="786"/>
        <v>#REF!</v>
      </c>
    </row>
    <row r="9453" spans="1:16" hidden="1" x14ac:dyDescent="0.25">
      <c r="A9453" s="53" t="e">
        <f t="shared" si="787"/>
        <v>#REF!</v>
      </c>
      <c r="B9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3" s="21" t="str">
        <f t="shared" si="783"/>
        <v>Metropolitana43939</v>
      </c>
      <c r="D9453" s="20" t="e">
        <f t="shared" si="784"/>
        <v>#REF!</v>
      </c>
      <c r="E9453" s="17">
        <v>43939</v>
      </c>
      <c r="F9453" s="20">
        <v>13</v>
      </c>
      <c r="G9453" s="22" t="str">
        <f>+VLOOKUP($F9453,Localiza_CL[[Codreg]:[Región]],12,0)</f>
        <v>Metropolitana</v>
      </c>
      <c r="H9453" s="16" t="s">
        <v>99</v>
      </c>
      <c r="I9453" s="19">
        <f>+IFERROR(VLOOKUP(H9453,Comunas!$D$5:$E$349,2,0),99999)</f>
        <v>13108</v>
      </c>
      <c r="J9453" s="8" t="s">
        <v>24</v>
      </c>
      <c r="K9453" s="8"/>
      <c r="L9453" s="6" t="s">
        <v>24</v>
      </c>
      <c r="M9453" s="23" t="e">
        <f t="shared" si="785"/>
        <v>#REF!</v>
      </c>
      <c r="N9453" s="24">
        <f>+IF(COVID_CL_CONFIRMA[[#This Row],[ID_Comuna]]&lt;&gt;99999,VLOOKUP($I9453,Localiza_CL[[Codcom]:[Población MINCIEN]],4,0),VLOOKUP($F9453,Localiza_CL[],4,0))</f>
        <v>-70.665285466100002</v>
      </c>
      <c r="O9453" s="31">
        <f>+IF(COVID_CL_CONFIRMA[[#This Row],[ID_Comuna]]&lt;&gt;99999,VLOOKUP($I9453,Localiza_CL[[Codcom]:[Población MINCIEN]],5,0),VLOOKUP($F9453,Localiza_CL[],5,0))</f>
        <v>-33.414868362599996</v>
      </c>
      <c r="P9453" s="23" t="e">
        <f t="shared" si="786"/>
        <v>#REF!</v>
      </c>
    </row>
    <row r="9454" spans="1:16" hidden="1" x14ac:dyDescent="0.25">
      <c r="A9454" s="53" t="e">
        <f t="shared" si="787"/>
        <v>#REF!</v>
      </c>
      <c r="B9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4" s="21" t="str">
        <f t="shared" si="783"/>
        <v>Metropolitana43939</v>
      </c>
      <c r="D9454" s="20" t="e">
        <f t="shared" si="784"/>
        <v>#REF!</v>
      </c>
      <c r="E9454" s="17">
        <v>43939</v>
      </c>
      <c r="F9454" s="20">
        <v>13</v>
      </c>
      <c r="G9454" s="22" t="str">
        <f>+VLOOKUP($F9454,Localiza_CL[[Codreg]:[Región]],12,0)</f>
        <v>Metropolitana</v>
      </c>
      <c r="H9454" s="16" t="s">
        <v>99</v>
      </c>
      <c r="I9454" s="19">
        <f>+IFERROR(VLOOKUP(H9454,Comunas!$D$5:$E$349,2,0),99999)</f>
        <v>13108</v>
      </c>
      <c r="J9454" s="8" t="s">
        <v>24</v>
      </c>
      <c r="K9454" s="8"/>
      <c r="L9454" s="6" t="s">
        <v>24</v>
      </c>
      <c r="M9454" s="23" t="e">
        <f t="shared" si="785"/>
        <v>#REF!</v>
      </c>
      <c r="N9454" s="24">
        <f>+IF(COVID_CL_CONFIRMA[[#This Row],[ID_Comuna]]&lt;&gt;99999,VLOOKUP($I9454,Localiza_CL[[Codcom]:[Población MINCIEN]],4,0),VLOOKUP($F9454,Localiza_CL[],4,0))</f>
        <v>-70.665285466100002</v>
      </c>
      <c r="O9454" s="31">
        <f>+IF(COVID_CL_CONFIRMA[[#This Row],[ID_Comuna]]&lt;&gt;99999,VLOOKUP($I9454,Localiza_CL[[Codcom]:[Población MINCIEN]],5,0),VLOOKUP($F9454,Localiza_CL[],5,0))</f>
        <v>-33.414868362599996</v>
      </c>
      <c r="P9454" s="23" t="e">
        <f t="shared" si="786"/>
        <v>#REF!</v>
      </c>
    </row>
    <row r="9455" spans="1:16" hidden="1" x14ac:dyDescent="0.25">
      <c r="A9455" s="53" t="e">
        <f t="shared" si="787"/>
        <v>#REF!</v>
      </c>
      <c r="B9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5" s="21" t="str">
        <f t="shared" si="783"/>
        <v>Metropolitana43939</v>
      </c>
      <c r="D9455" s="20" t="e">
        <f t="shared" si="784"/>
        <v>#REF!</v>
      </c>
      <c r="E9455" s="17">
        <v>43939</v>
      </c>
      <c r="F9455" s="20">
        <v>13</v>
      </c>
      <c r="G9455" s="22" t="str">
        <f>+VLOOKUP($F9455,Localiza_CL[[Codreg]:[Región]],12,0)</f>
        <v>Metropolitana</v>
      </c>
      <c r="H9455" s="16" t="s">
        <v>99</v>
      </c>
      <c r="I9455" s="19">
        <f>+IFERROR(VLOOKUP(H9455,Comunas!$D$5:$E$349,2,0),99999)</f>
        <v>13108</v>
      </c>
      <c r="J9455" s="8" t="s">
        <v>24</v>
      </c>
      <c r="K9455" s="8"/>
      <c r="L9455" s="6" t="s">
        <v>24</v>
      </c>
      <c r="M9455" s="23" t="e">
        <f t="shared" si="785"/>
        <v>#REF!</v>
      </c>
      <c r="N9455" s="24">
        <f>+IF(COVID_CL_CONFIRMA[[#This Row],[ID_Comuna]]&lt;&gt;99999,VLOOKUP($I9455,Localiza_CL[[Codcom]:[Población MINCIEN]],4,0),VLOOKUP($F9455,Localiza_CL[],4,0))</f>
        <v>-70.665285466100002</v>
      </c>
      <c r="O9455" s="31">
        <f>+IF(COVID_CL_CONFIRMA[[#This Row],[ID_Comuna]]&lt;&gt;99999,VLOOKUP($I9455,Localiza_CL[[Codcom]:[Población MINCIEN]],5,0),VLOOKUP($F9455,Localiza_CL[],5,0))</f>
        <v>-33.414868362599996</v>
      </c>
      <c r="P9455" s="23" t="e">
        <f t="shared" si="786"/>
        <v>#REF!</v>
      </c>
    </row>
    <row r="9456" spans="1:16" hidden="1" x14ac:dyDescent="0.25">
      <c r="A9456" s="53" t="e">
        <f t="shared" si="787"/>
        <v>#REF!</v>
      </c>
      <c r="B9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6" s="21" t="str">
        <f t="shared" si="783"/>
        <v>Metropolitana43939</v>
      </c>
      <c r="D9456" s="20" t="e">
        <f t="shared" si="784"/>
        <v>#REF!</v>
      </c>
      <c r="E9456" s="17">
        <v>43939</v>
      </c>
      <c r="F9456" s="20">
        <v>13</v>
      </c>
      <c r="G9456" s="22" t="str">
        <f>+VLOOKUP($F9456,Localiza_CL[[Codreg]:[Región]],12,0)</f>
        <v>Metropolitana</v>
      </c>
      <c r="H9456" s="16" t="s">
        <v>99</v>
      </c>
      <c r="I9456" s="19">
        <f>+IFERROR(VLOOKUP(H9456,Comunas!$D$5:$E$349,2,0),99999)</f>
        <v>13108</v>
      </c>
      <c r="J9456" s="8" t="s">
        <v>24</v>
      </c>
      <c r="K9456" s="8"/>
      <c r="L9456" s="6" t="s">
        <v>24</v>
      </c>
      <c r="M9456" s="23" t="e">
        <f t="shared" si="785"/>
        <v>#REF!</v>
      </c>
      <c r="N9456" s="24">
        <f>+IF(COVID_CL_CONFIRMA[[#This Row],[ID_Comuna]]&lt;&gt;99999,VLOOKUP($I9456,Localiza_CL[[Codcom]:[Población MINCIEN]],4,0),VLOOKUP($F9456,Localiza_CL[],4,0))</f>
        <v>-70.665285466100002</v>
      </c>
      <c r="O9456" s="31">
        <f>+IF(COVID_CL_CONFIRMA[[#This Row],[ID_Comuna]]&lt;&gt;99999,VLOOKUP($I9456,Localiza_CL[[Codcom]:[Población MINCIEN]],5,0),VLOOKUP($F9456,Localiza_CL[],5,0))</f>
        <v>-33.414868362599996</v>
      </c>
      <c r="P9456" s="23" t="e">
        <f t="shared" si="786"/>
        <v>#REF!</v>
      </c>
    </row>
    <row r="9457" spans="1:16" hidden="1" x14ac:dyDescent="0.25">
      <c r="A9457" s="53" t="e">
        <f t="shared" si="787"/>
        <v>#REF!</v>
      </c>
      <c r="B9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7" s="21" t="str">
        <f t="shared" si="783"/>
        <v>Metropolitana43939</v>
      </c>
      <c r="D9457" s="20" t="e">
        <f t="shared" si="784"/>
        <v>#REF!</v>
      </c>
      <c r="E9457" s="17">
        <v>43939</v>
      </c>
      <c r="F9457" s="20">
        <v>13</v>
      </c>
      <c r="G9457" s="22" t="str">
        <f>+VLOOKUP($F9457,Localiza_CL[[Codreg]:[Región]],12,0)</f>
        <v>Metropolitana</v>
      </c>
      <c r="H9457" s="16" t="s">
        <v>99</v>
      </c>
      <c r="I9457" s="19">
        <f>+IFERROR(VLOOKUP(H9457,Comunas!$D$5:$E$349,2,0),99999)</f>
        <v>13108</v>
      </c>
      <c r="J9457" s="8" t="s">
        <v>24</v>
      </c>
      <c r="K9457" s="8"/>
      <c r="L9457" s="6" t="s">
        <v>24</v>
      </c>
      <c r="M9457" s="23" t="e">
        <f t="shared" si="785"/>
        <v>#REF!</v>
      </c>
      <c r="N9457" s="24">
        <f>+IF(COVID_CL_CONFIRMA[[#This Row],[ID_Comuna]]&lt;&gt;99999,VLOOKUP($I9457,Localiza_CL[[Codcom]:[Población MINCIEN]],4,0),VLOOKUP($F9457,Localiza_CL[],4,0))</f>
        <v>-70.665285466100002</v>
      </c>
      <c r="O9457" s="31">
        <f>+IF(COVID_CL_CONFIRMA[[#This Row],[ID_Comuna]]&lt;&gt;99999,VLOOKUP($I9457,Localiza_CL[[Codcom]:[Población MINCIEN]],5,0),VLOOKUP($F9457,Localiza_CL[],5,0))</f>
        <v>-33.414868362599996</v>
      </c>
      <c r="P9457" s="23" t="e">
        <f t="shared" si="786"/>
        <v>#REF!</v>
      </c>
    </row>
    <row r="9458" spans="1:16" hidden="1" x14ac:dyDescent="0.25">
      <c r="A9458" s="53" t="e">
        <f t="shared" si="787"/>
        <v>#REF!</v>
      </c>
      <c r="B9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8" s="21" t="str">
        <f t="shared" ref="C9458:C9521" si="788">+G9458&amp;E9458</f>
        <v>Metropolitana43939</v>
      </c>
      <c r="D9458" s="20" t="e">
        <f t="shared" si="784"/>
        <v>#REF!</v>
      </c>
      <c r="E9458" s="17">
        <v>43939</v>
      </c>
      <c r="F9458" s="20">
        <v>13</v>
      </c>
      <c r="G9458" s="22" t="str">
        <f>+VLOOKUP($F9458,Localiza_CL[[Codreg]:[Región]],12,0)</f>
        <v>Metropolitana</v>
      </c>
      <c r="H9458" s="16" t="s">
        <v>99</v>
      </c>
      <c r="I9458" s="19">
        <f>+IFERROR(VLOOKUP(H9458,Comunas!$D$5:$E$349,2,0),99999)</f>
        <v>13108</v>
      </c>
      <c r="J9458" s="8" t="s">
        <v>24</v>
      </c>
      <c r="K9458" s="8"/>
      <c r="L9458" s="6" t="s">
        <v>24</v>
      </c>
      <c r="M9458" s="23" t="e">
        <f t="shared" si="785"/>
        <v>#REF!</v>
      </c>
      <c r="N9458" s="24">
        <f>+IF(COVID_CL_CONFIRMA[[#This Row],[ID_Comuna]]&lt;&gt;99999,VLOOKUP($I9458,Localiza_CL[[Codcom]:[Población MINCIEN]],4,0),VLOOKUP($F9458,Localiza_CL[],4,0))</f>
        <v>-70.665285466100002</v>
      </c>
      <c r="O9458" s="31">
        <f>+IF(COVID_CL_CONFIRMA[[#This Row],[ID_Comuna]]&lt;&gt;99999,VLOOKUP($I9458,Localiza_CL[[Codcom]:[Población MINCIEN]],5,0),VLOOKUP($F9458,Localiza_CL[],5,0))</f>
        <v>-33.414868362599996</v>
      </c>
      <c r="P9458" s="23" t="e">
        <f t="shared" si="786"/>
        <v>#REF!</v>
      </c>
    </row>
    <row r="9459" spans="1:16" hidden="1" x14ac:dyDescent="0.25">
      <c r="A9459" s="53" t="e">
        <f t="shared" si="787"/>
        <v>#REF!</v>
      </c>
      <c r="B9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9" s="21" t="str">
        <f t="shared" si="788"/>
        <v>Metropolitana43939</v>
      </c>
      <c r="D9459" s="20" t="e">
        <f t="shared" si="784"/>
        <v>#REF!</v>
      </c>
      <c r="E9459" s="17">
        <v>43939</v>
      </c>
      <c r="F9459" s="20">
        <v>13</v>
      </c>
      <c r="G9459" s="22" t="str">
        <f>+VLOOKUP($F9459,Localiza_CL[[Codreg]:[Región]],12,0)</f>
        <v>Metropolitana</v>
      </c>
      <c r="H9459" s="16" t="s">
        <v>99</v>
      </c>
      <c r="I9459" s="19">
        <f>+IFERROR(VLOOKUP(H9459,Comunas!$D$5:$E$349,2,0),99999)</f>
        <v>13108</v>
      </c>
      <c r="J9459" s="8" t="s">
        <v>24</v>
      </c>
      <c r="K9459" s="8"/>
      <c r="L9459" s="6" t="s">
        <v>24</v>
      </c>
      <c r="M9459" s="23" t="e">
        <f t="shared" si="785"/>
        <v>#REF!</v>
      </c>
      <c r="N9459" s="24">
        <f>+IF(COVID_CL_CONFIRMA[[#This Row],[ID_Comuna]]&lt;&gt;99999,VLOOKUP($I9459,Localiza_CL[[Codcom]:[Población MINCIEN]],4,0),VLOOKUP($F9459,Localiza_CL[],4,0))</f>
        <v>-70.665285466100002</v>
      </c>
      <c r="O9459" s="31">
        <f>+IF(COVID_CL_CONFIRMA[[#This Row],[ID_Comuna]]&lt;&gt;99999,VLOOKUP($I9459,Localiza_CL[[Codcom]:[Población MINCIEN]],5,0),VLOOKUP($F9459,Localiza_CL[],5,0))</f>
        <v>-33.414868362599996</v>
      </c>
      <c r="P9459" s="23" t="e">
        <f t="shared" si="786"/>
        <v>#REF!</v>
      </c>
    </row>
    <row r="9460" spans="1:16" hidden="1" x14ac:dyDescent="0.25">
      <c r="A9460" s="53" t="e">
        <f t="shared" si="787"/>
        <v>#REF!</v>
      </c>
      <c r="B9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0" s="21" t="str">
        <f t="shared" si="788"/>
        <v>Metropolitana43939</v>
      </c>
      <c r="D9460" s="20" t="e">
        <f t="shared" si="784"/>
        <v>#REF!</v>
      </c>
      <c r="E9460" s="17">
        <v>43939</v>
      </c>
      <c r="F9460" s="20">
        <v>13</v>
      </c>
      <c r="G9460" s="22" t="str">
        <f>+VLOOKUP($F9460,Localiza_CL[[Codreg]:[Región]],12,0)</f>
        <v>Metropolitana</v>
      </c>
      <c r="H9460" s="16" t="s">
        <v>99</v>
      </c>
      <c r="I9460" s="19">
        <f>+IFERROR(VLOOKUP(H9460,Comunas!$D$5:$E$349,2,0),99999)</f>
        <v>13108</v>
      </c>
      <c r="J9460" s="8" t="s">
        <v>24</v>
      </c>
      <c r="K9460" s="8"/>
      <c r="L9460" s="6" t="s">
        <v>24</v>
      </c>
      <c r="M9460" s="23" t="e">
        <f t="shared" si="785"/>
        <v>#REF!</v>
      </c>
      <c r="N9460" s="24">
        <f>+IF(COVID_CL_CONFIRMA[[#This Row],[ID_Comuna]]&lt;&gt;99999,VLOOKUP($I9460,Localiza_CL[[Codcom]:[Población MINCIEN]],4,0),VLOOKUP($F9460,Localiza_CL[],4,0))</f>
        <v>-70.665285466100002</v>
      </c>
      <c r="O9460" s="31">
        <f>+IF(COVID_CL_CONFIRMA[[#This Row],[ID_Comuna]]&lt;&gt;99999,VLOOKUP($I9460,Localiza_CL[[Codcom]:[Población MINCIEN]],5,0),VLOOKUP($F9460,Localiza_CL[],5,0))</f>
        <v>-33.414868362599996</v>
      </c>
      <c r="P9460" s="23" t="e">
        <f t="shared" si="786"/>
        <v>#REF!</v>
      </c>
    </row>
    <row r="9461" spans="1:16" hidden="1" x14ac:dyDescent="0.25">
      <c r="A9461" s="53" t="e">
        <f t="shared" si="787"/>
        <v>#REF!</v>
      </c>
      <c r="B9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1" s="21" t="str">
        <f t="shared" si="788"/>
        <v>Metropolitana43939</v>
      </c>
      <c r="D9461" s="20" t="e">
        <f t="shared" si="784"/>
        <v>#REF!</v>
      </c>
      <c r="E9461" s="17">
        <v>43939</v>
      </c>
      <c r="F9461" s="20">
        <v>13</v>
      </c>
      <c r="G9461" s="22" t="str">
        <f>+VLOOKUP($F9461,Localiza_CL[[Codreg]:[Región]],12,0)</f>
        <v>Metropolitana</v>
      </c>
      <c r="H9461" s="16" t="s">
        <v>99</v>
      </c>
      <c r="I9461" s="19">
        <f>+IFERROR(VLOOKUP(H9461,Comunas!$D$5:$E$349,2,0),99999)</f>
        <v>13108</v>
      </c>
      <c r="J9461" s="8" t="s">
        <v>24</v>
      </c>
      <c r="K9461" s="8"/>
      <c r="L9461" s="6" t="s">
        <v>24</v>
      </c>
      <c r="M9461" s="23" t="e">
        <f t="shared" si="785"/>
        <v>#REF!</v>
      </c>
      <c r="N9461" s="24">
        <f>+IF(COVID_CL_CONFIRMA[[#This Row],[ID_Comuna]]&lt;&gt;99999,VLOOKUP($I9461,Localiza_CL[[Codcom]:[Población MINCIEN]],4,0),VLOOKUP($F9461,Localiza_CL[],4,0))</f>
        <v>-70.665285466100002</v>
      </c>
      <c r="O9461" s="31">
        <f>+IF(COVID_CL_CONFIRMA[[#This Row],[ID_Comuna]]&lt;&gt;99999,VLOOKUP($I9461,Localiza_CL[[Codcom]:[Población MINCIEN]],5,0),VLOOKUP($F9461,Localiza_CL[],5,0))</f>
        <v>-33.414868362599996</v>
      </c>
      <c r="P9461" s="23" t="e">
        <f t="shared" si="786"/>
        <v>#REF!</v>
      </c>
    </row>
    <row r="9462" spans="1:16" hidden="1" x14ac:dyDescent="0.25">
      <c r="A9462" s="53" t="e">
        <f t="shared" si="787"/>
        <v>#REF!</v>
      </c>
      <c r="B9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2" s="21" t="str">
        <f t="shared" si="788"/>
        <v>Metropolitana43939</v>
      </c>
      <c r="D9462" s="20" t="e">
        <f t="shared" si="784"/>
        <v>#REF!</v>
      </c>
      <c r="E9462" s="17">
        <v>43939</v>
      </c>
      <c r="F9462" s="20">
        <v>13</v>
      </c>
      <c r="G9462" s="22" t="str">
        <f>+VLOOKUP($F9462,Localiza_CL[[Codreg]:[Región]],12,0)</f>
        <v>Metropolitana</v>
      </c>
      <c r="H9462" s="16" t="s">
        <v>99</v>
      </c>
      <c r="I9462" s="19">
        <f>+IFERROR(VLOOKUP(H9462,Comunas!$D$5:$E$349,2,0),99999)</f>
        <v>13108</v>
      </c>
      <c r="J9462" s="8" t="s">
        <v>24</v>
      </c>
      <c r="K9462" s="8"/>
      <c r="L9462" s="6" t="s">
        <v>24</v>
      </c>
      <c r="M9462" s="23" t="e">
        <f t="shared" si="785"/>
        <v>#REF!</v>
      </c>
      <c r="N9462" s="24">
        <f>+IF(COVID_CL_CONFIRMA[[#This Row],[ID_Comuna]]&lt;&gt;99999,VLOOKUP($I9462,Localiza_CL[[Codcom]:[Población MINCIEN]],4,0),VLOOKUP($F9462,Localiza_CL[],4,0))</f>
        <v>-70.665285466100002</v>
      </c>
      <c r="O9462" s="31">
        <f>+IF(COVID_CL_CONFIRMA[[#This Row],[ID_Comuna]]&lt;&gt;99999,VLOOKUP($I9462,Localiza_CL[[Codcom]:[Población MINCIEN]],5,0),VLOOKUP($F9462,Localiza_CL[],5,0))</f>
        <v>-33.414868362599996</v>
      </c>
      <c r="P9462" s="23" t="e">
        <f t="shared" si="786"/>
        <v>#REF!</v>
      </c>
    </row>
    <row r="9463" spans="1:16" hidden="1" x14ac:dyDescent="0.25">
      <c r="A9463" s="53" t="e">
        <f t="shared" si="787"/>
        <v>#REF!</v>
      </c>
      <c r="B9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3" s="21" t="str">
        <f t="shared" si="788"/>
        <v>Metropolitana43939</v>
      </c>
      <c r="D9463" s="20" t="e">
        <f t="shared" si="784"/>
        <v>#REF!</v>
      </c>
      <c r="E9463" s="17">
        <v>43939</v>
      </c>
      <c r="F9463" s="20">
        <v>13</v>
      </c>
      <c r="G9463" s="22" t="str">
        <f>+VLOOKUP($F9463,Localiza_CL[[Codreg]:[Región]],12,0)</f>
        <v>Metropolitana</v>
      </c>
      <c r="H9463" s="16" t="s">
        <v>99</v>
      </c>
      <c r="I9463" s="19">
        <f>+IFERROR(VLOOKUP(H9463,Comunas!$D$5:$E$349,2,0),99999)</f>
        <v>13108</v>
      </c>
      <c r="J9463" s="8" t="s">
        <v>24</v>
      </c>
      <c r="K9463" s="8"/>
      <c r="L9463" s="6" t="s">
        <v>24</v>
      </c>
      <c r="M9463" s="23" t="e">
        <f t="shared" si="785"/>
        <v>#REF!</v>
      </c>
      <c r="N9463" s="24">
        <f>+IF(COVID_CL_CONFIRMA[[#This Row],[ID_Comuna]]&lt;&gt;99999,VLOOKUP($I9463,Localiza_CL[[Codcom]:[Población MINCIEN]],4,0),VLOOKUP($F9463,Localiza_CL[],4,0))</f>
        <v>-70.665285466100002</v>
      </c>
      <c r="O9463" s="31">
        <f>+IF(COVID_CL_CONFIRMA[[#This Row],[ID_Comuna]]&lt;&gt;99999,VLOOKUP($I9463,Localiza_CL[[Codcom]:[Población MINCIEN]],5,0),VLOOKUP($F9463,Localiza_CL[],5,0))</f>
        <v>-33.414868362599996</v>
      </c>
      <c r="P9463" s="23" t="e">
        <f t="shared" si="786"/>
        <v>#REF!</v>
      </c>
    </row>
    <row r="9464" spans="1:16" hidden="1" x14ac:dyDescent="0.25">
      <c r="A9464" s="53" t="e">
        <f t="shared" si="787"/>
        <v>#REF!</v>
      </c>
      <c r="B9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4" s="21" t="str">
        <f t="shared" si="788"/>
        <v>Metropolitana43939</v>
      </c>
      <c r="D9464" s="20" t="e">
        <f t="shared" si="784"/>
        <v>#REF!</v>
      </c>
      <c r="E9464" s="17">
        <v>43939</v>
      </c>
      <c r="F9464" s="20">
        <v>13</v>
      </c>
      <c r="G9464" s="22" t="str">
        <f>+VLOOKUP($F9464,Localiza_CL[[Codreg]:[Región]],12,0)</f>
        <v>Metropolitana</v>
      </c>
      <c r="H9464" s="16" t="s">
        <v>99</v>
      </c>
      <c r="I9464" s="19">
        <f>+IFERROR(VLOOKUP(H9464,Comunas!$D$5:$E$349,2,0),99999)</f>
        <v>13108</v>
      </c>
      <c r="J9464" s="8" t="s">
        <v>24</v>
      </c>
      <c r="K9464" s="8"/>
      <c r="L9464" s="6" t="s">
        <v>24</v>
      </c>
      <c r="M9464" s="23" t="e">
        <f t="shared" si="785"/>
        <v>#REF!</v>
      </c>
      <c r="N9464" s="24">
        <f>+IF(COVID_CL_CONFIRMA[[#This Row],[ID_Comuna]]&lt;&gt;99999,VLOOKUP($I9464,Localiza_CL[[Codcom]:[Población MINCIEN]],4,0),VLOOKUP($F9464,Localiza_CL[],4,0))</f>
        <v>-70.665285466100002</v>
      </c>
      <c r="O9464" s="31">
        <f>+IF(COVID_CL_CONFIRMA[[#This Row],[ID_Comuna]]&lt;&gt;99999,VLOOKUP($I9464,Localiza_CL[[Codcom]:[Población MINCIEN]],5,0),VLOOKUP($F9464,Localiza_CL[],5,0))</f>
        <v>-33.414868362599996</v>
      </c>
      <c r="P9464" s="23" t="e">
        <f t="shared" si="786"/>
        <v>#REF!</v>
      </c>
    </row>
    <row r="9465" spans="1:16" hidden="1" x14ac:dyDescent="0.25">
      <c r="A9465" s="53" t="e">
        <f t="shared" si="787"/>
        <v>#REF!</v>
      </c>
      <c r="B9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5" s="21" t="str">
        <f t="shared" si="788"/>
        <v>Metropolitana43939</v>
      </c>
      <c r="D9465" s="20" t="e">
        <f t="shared" si="784"/>
        <v>#REF!</v>
      </c>
      <c r="E9465" s="17">
        <v>43939</v>
      </c>
      <c r="F9465" s="20">
        <v>13</v>
      </c>
      <c r="G9465" s="22" t="str">
        <f>+VLOOKUP($F9465,Localiza_CL[[Codreg]:[Región]],12,0)</f>
        <v>Metropolitana</v>
      </c>
      <c r="H9465" s="16" t="s">
        <v>99</v>
      </c>
      <c r="I9465" s="19">
        <f>+IFERROR(VLOOKUP(H9465,Comunas!$D$5:$E$349,2,0),99999)</f>
        <v>13108</v>
      </c>
      <c r="J9465" s="8" t="s">
        <v>24</v>
      </c>
      <c r="K9465" s="8"/>
      <c r="L9465" s="6" t="s">
        <v>24</v>
      </c>
      <c r="M9465" s="23" t="e">
        <f t="shared" si="785"/>
        <v>#REF!</v>
      </c>
      <c r="N9465" s="24">
        <f>+IF(COVID_CL_CONFIRMA[[#This Row],[ID_Comuna]]&lt;&gt;99999,VLOOKUP($I9465,Localiza_CL[[Codcom]:[Población MINCIEN]],4,0),VLOOKUP($F9465,Localiza_CL[],4,0))</f>
        <v>-70.665285466100002</v>
      </c>
      <c r="O9465" s="31">
        <f>+IF(COVID_CL_CONFIRMA[[#This Row],[ID_Comuna]]&lt;&gt;99999,VLOOKUP($I9465,Localiza_CL[[Codcom]:[Población MINCIEN]],5,0),VLOOKUP($F9465,Localiza_CL[],5,0))</f>
        <v>-33.414868362599996</v>
      </c>
      <c r="P9465" s="23" t="e">
        <f t="shared" si="786"/>
        <v>#REF!</v>
      </c>
    </row>
    <row r="9466" spans="1:16" hidden="1" x14ac:dyDescent="0.25">
      <c r="A9466" s="53" t="e">
        <f t="shared" si="787"/>
        <v>#REF!</v>
      </c>
      <c r="B9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6" s="21" t="str">
        <f t="shared" si="788"/>
        <v>Metropolitana43939</v>
      </c>
      <c r="D9466" s="20" t="e">
        <f t="shared" si="784"/>
        <v>#REF!</v>
      </c>
      <c r="E9466" s="17">
        <v>43939</v>
      </c>
      <c r="F9466" s="20">
        <v>13</v>
      </c>
      <c r="G9466" s="22" t="str">
        <f>+VLOOKUP($F9466,Localiza_CL[[Codreg]:[Región]],12,0)</f>
        <v>Metropolitana</v>
      </c>
      <c r="H9466" s="16" t="s">
        <v>99</v>
      </c>
      <c r="I9466" s="19">
        <f>+IFERROR(VLOOKUP(H9466,Comunas!$D$5:$E$349,2,0),99999)</f>
        <v>13108</v>
      </c>
      <c r="J9466" s="8" t="s">
        <v>24</v>
      </c>
      <c r="K9466" s="8"/>
      <c r="L9466" s="6" t="s">
        <v>24</v>
      </c>
      <c r="M9466" s="23" t="e">
        <f t="shared" si="785"/>
        <v>#REF!</v>
      </c>
      <c r="N9466" s="24">
        <f>+IF(COVID_CL_CONFIRMA[[#This Row],[ID_Comuna]]&lt;&gt;99999,VLOOKUP($I9466,Localiza_CL[[Codcom]:[Población MINCIEN]],4,0),VLOOKUP($F9466,Localiza_CL[],4,0))</f>
        <v>-70.665285466100002</v>
      </c>
      <c r="O9466" s="31">
        <f>+IF(COVID_CL_CONFIRMA[[#This Row],[ID_Comuna]]&lt;&gt;99999,VLOOKUP($I9466,Localiza_CL[[Codcom]:[Población MINCIEN]],5,0),VLOOKUP($F9466,Localiza_CL[],5,0))</f>
        <v>-33.414868362599996</v>
      </c>
      <c r="P9466" s="23" t="e">
        <f t="shared" si="786"/>
        <v>#REF!</v>
      </c>
    </row>
    <row r="9467" spans="1:16" hidden="1" x14ac:dyDescent="0.25">
      <c r="A9467" s="53" t="e">
        <f t="shared" si="787"/>
        <v>#REF!</v>
      </c>
      <c r="B9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7" s="21" t="str">
        <f t="shared" si="788"/>
        <v>Metropolitana43939</v>
      </c>
      <c r="D9467" s="20" t="e">
        <f t="shared" si="784"/>
        <v>#REF!</v>
      </c>
      <c r="E9467" s="17">
        <v>43939</v>
      </c>
      <c r="F9467" s="20">
        <v>13</v>
      </c>
      <c r="G9467" s="22" t="str">
        <f>+VLOOKUP($F9467,Localiza_CL[[Codreg]:[Región]],12,0)</f>
        <v>Metropolitana</v>
      </c>
      <c r="H9467" s="16" t="s">
        <v>99</v>
      </c>
      <c r="I9467" s="19">
        <f>+IFERROR(VLOOKUP(H9467,Comunas!$D$5:$E$349,2,0),99999)</f>
        <v>13108</v>
      </c>
      <c r="J9467" s="8" t="s">
        <v>24</v>
      </c>
      <c r="K9467" s="8"/>
      <c r="L9467" s="6" t="s">
        <v>24</v>
      </c>
      <c r="M9467" s="23" t="e">
        <f t="shared" si="785"/>
        <v>#REF!</v>
      </c>
      <c r="N9467" s="24">
        <f>+IF(COVID_CL_CONFIRMA[[#This Row],[ID_Comuna]]&lt;&gt;99999,VLOOKUP($I9467,Localiza_CL[[Codcom]:[Población MINCIEN]],4,0),VLOOKUP($F9467,Localiza_CL[],4,0))</f>
        <v>-70.665285466100002</v>
      </c>
      <c r="O9467" s="31">
        <f>+IF(COVID_CL_CONFIRMA[[#This Row],[ID_Comuna]]&lt;&gt;99999,VLOOKUP($I9467,Localiza_CL[[Codcom]:[Población MINCIEN]],5,0),VLOOKUP($F9467,Localiza_CL[],5,0))</f>
        <v>-33.414868362599996</v>
      </c>
      <c r="P9467" s="23" t="e">
        <f t="shared" si="786"/>
        <v>#REF!</v>
      </c>
    </row>
    <row r="9468" spans="1:16" hidden="1" x14ac:dyDescent="0.25">
      <c r="A9468" s="53" t="e">
        <f t="shared" si="787"/>
        <v>#REF!</v>
      </c>
      <c r="B9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8" s="21" t="str">
        <f t="shared" si="788"/>
        <v>Metropolitana43939</v>
      </c>
      <c r="D9468" s="20" t="e">
        <f t="shared" si="784"/>
        <v>#REF!</v>
      </c>
      <c r="E9468" s="17">
        <v>43939</v>
      </c>
      <c r="F9468" s="20">
        <v>13</v>
      </c>
      <c r="G9468" s="22" t="str">
        <f>+VLOOKUP($F9468,Localiza_CL[[Codreg]:[Región]],12,0)</f>
        <v>Metropolitana</v>
      </c>
      <c r="H9468" s="16" t="s">
        <v>99</v>
      </c>
      <c r="I9468" s="19">
        <f>+IFERROR(VLOOKUP(H9468,Comunas!$D$5:$E$349,2,0),99999)</f>
        <v>13108</v>
      </c>
      <c r="J9468" s="8" t="s">
        <v>24</v>
      </c>
      <c r="K9468" s="8"/>
      <c r="L9468" s="6" t="s">
        <v>24</v>
      </c>
      <c r="M9468" s="23" t="e">
        <f t="shared" si="785"/>
        <v>#REF!</v>
      </c>
      <c r="N9468" s="24">
        <f>+IF(COVID_CL_CONFIRMA[[#This Row],[ID_Comuna]]&lt;&gt;99999,VLOOKUP($I9468,Localiza_CL[[Codcom]:[Población MINCIEN]],4,0),VLOOKUP($F9468,Localiza_CL[],4,0))</f>
        <v>-70.665285466100002</v>
      </c>
      <c r="O9468" s="31">
        <f>+IF(COVID_CL_CONFIRMA[[#This Row],[ID_Comuna]]&lt;&gt;99999,VLOOKUP($I9468,Localiza_CL[[Codcom]:[Población MINCIEN]],5,0),VLOOKUP($F9468,Localiza_CL[],5,0))</f>
        <v>-33.414868362599996</v>
      </c>
      <c r="P9468" s="23" t="e">
        <f t="shared" si="786"/>
        <v>#REF!</v>
      </c>
    </row>
    <row r="9469" spans="1:16" hidden="1" x14ac:dyDescent="0.25">
      <c r="A9469" s="53" t="e">
        <f t="shared" si="787"/>
        <v>#REF!</v>
      </c>
      <c r="B9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9" s="21" t="str">
        <f t="shared" si="788"/>
        <v>Metropolitana43939</v>
      </c>
      <c r="D9469" s="20" t="e">
        <f t="shared" si="784"/>
        <v>#REF!</v>
      </c>
      <c r="E9469" s="17">
        <v>43939</v>
      </c>
      <c r="F9469" s="20">
        <v>13</v>
      </c>
      <c r="G9469" s="22" t="str">
        <f>+VLOOKUP($F9469,Localiza_CL[[Codreg]:[Región]],12,0)</f>
        <v>Metropolitana</v>
      </c>
      <c r="H9469" s="16" t="s">
        <v>99</v>
      </c>
      <c r="I9469" s="19">
        <f>+IFERROR(VLOOKUP(H9469,Comunas!$D$5:$E$349,2,0),99999)</f>
        <v>13108</v>
      </c>
      <c r="J9469" s="8" t="s">
        <v>24</v>
      </c>
      <c r="K9469" s="8"/>
      <c r="L9469" s="6" t="s">
        <v>24</v>
      </c>
      <c r="M9469" s="23" t="e">
        <f t="shared" si="785"/>
        <v>#REF!</v>
      </c>
      <c r="N9469" s="24">
        <f>+IF(COVID_CL_CONFIRMA[[#This Row],[ID_Comuna]]&lt;&gt;99999,VLOOKUP($I9469,Localiza_CL[[Codcom]:[Población MINCIEN]],4,0),VLOOKUP($F9469,Localiza_CL[],4,0))</f>
        <v>-70.665285466100002</v>
      </c>
      <c r="O9469" s="31">
        <f>+IF(COVID_CL_CONFIRMA[[#This Row],[ID_Comuna]]&lt;&gt;99999,VLOOKUP($I9469,Localiza_CL[[Codcom]:[Población MINCIEN]],5,0),VLOOKUP($F9469,Localiza_CL[],5,0))</f>
        <v>-33.414868362599996</v>
      </c>
      <c r="P9469" s="23" t="e">
        <f t="shared" si="786"/>
        <v>#REF!</v>
      </c>
    </row>
    <row r="9470" spans="1:16" hidden="1" x14ac:dyDescent="0.25">
      <c r="A9470" s="53" t="e">
        <f t="shared" si="787"/>
        <v>#REF!</v>
      </c>
      <c r="B9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0" s="21" t="str">
        <f t="shared" si="788"/>
        <v>Metropolitana43939</v>
      </c>
      <c r="D9470" s="20" t="e">
        <f t="shared" ref="D9470:D9533" si="789">+D9469+1</f>
        <v>#REF!</v>
      </c>
      <c r="E9470" s="17">
        <v>43939</v>
      </c>
      <c r="F9470" s="20">
        <v>13</v>
      </c>
      <c r="G9470" s="22" t="str">
        <f>+VLOOKUP($F9470,Localiza_CL[[Codreg]:[Región]],12,0)</f>
        <v>Metropolitana</v>
      </c>
      <c r="H9470" s="16" t="s">
        <v>99</v>
      </c>
      <c r="I9470" s="19">
        <f>+IFERROR(VLOOKUP(H9470,Comunas!$D$5:$E$349,2,0),99999)</f>
        <v>13108</v>
      </c>
      <c r="J9470" s="8" t="s">
        <v>24</v>
      </c>
      <c r="K9470" s="8"/>
      <c r="L9470" s="6" t="s">
        <v>24</v>
      </c>
      <c r="M9470" s="23" t="e">
        <f t="shared" ref="M9470:M9533" si="790">+M9469</f>
        <v>#REF!</v>
      </c>
      <c r="N9470" s="24">
        <f>+IF(COVID_CL_CONFIRMA[[#This Row],[ID_Comuna]]&lt;&gt;99999,VLOOKUP($I9470,Localiza_CL[[Codcom]:[Población MINCIEN]],4,0),VLOOKUP($F9470,Localiza_CL[],4,0))</f>
        <v>-70.665285466100002</v>
      </c>
      <c r="O9470" s="31">
        <f>+IF(COVID_CL_CONFIRMA[[#This Row],[ID_Comuna]]&lt;&gt;99999,VLOOKUP($I9470,Localiza_CL[[Codcom]:[Población MINCIEN]],5,0),VLOOKUP($F9470,Localiza_CL[],5,0))</f>
        <v>-33.414868362599996</v>
      </c>
      <c r="P9470" s="23" t="e">
        <f t="shared" ref="P9470:P9533" si="791">+P9469</f>
        <v>#REF!</v>
      </c>
    </row>
    <row r="9471" spans="1:16" hidden="1" x14ac:dyDescent="0.25">
      <c r="A9471" s="53" t="e">
        <f t="shared" si="787"/>
        <v>#REF!</v>
      </c>
      <c r="B9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1" s="21" t="str">
        <f t="shared" si="788"/>
        <v>Metropolitana43939</v>
      </c>
      <c r="D9471" s="20" t="e">
        <f t="shared" si="789"/>
        <v>#REF!</v>
      </c>
      <c r="E9471" s="17">
        <v>43939</v>
      </c>
      <c r="F9471" s="20">
        <v>13</v>
      </c>
      <c r="G9471" s="22" t="str">
        <f>+VLOOKUP($F9471,Localiza_CL[[Codreg]:[Región]],12,0)</f>
        <v>Metropolitana</v>
      </c>
      <c r="H9471" s="16" t="s">
        <v>99</v>
      </c>
      <c r="I9471" s="19">
        <f>+IFERROR(VLOOKUP(H9471,Comunas!$D$5:$E$349,2,0),99999)</f>
        <v>13108</v>
      </c>
      <c r="J9471" s="8" t="s">
        <v>24</v>
      </c>
      <c r="K9471" s="8"/>
      <c r="L9471" s="6" t="s">
        <v>24</v>
      </c>
      <c r="M9471" s="23" t="e">
        <f t="shared" si="790"/>
        <v>#REF!</v>
      </c>
      <c r="N9471" s="24">
        <f>+IF(COVID_CL_CONFIRMA[[#This Row],[ID_Comuna]]&lt;&gt;99999,VLOOKUP($I9471,Localiza_CL[[Codcom]:[Población MINCIEN]],4,0),VLOOKUP($F9471,Localiza_CL[],4,0))</f>
        <v>-70.665285466100002</v>
      </c>
      <c r="O9471" s="31">
        <f>+IF(COVID_CL_CONFIRMA[[#This Row],[ID_Comuna]]&lt;&gt;99999,VLOOKUP($I9471,Localiza_CL[[Codcom]:[Población MINCIEN]],5,0),VLOOKUP($F9471,Localiza_CL[],5,0))</f>
        <v>-33.414868362599996</v>
      </c>
      <c r="P9471" s="23" t="e">
        <f t="shared" si="791"/>
        <v>#REF!</v>
      </c>
    </row>
    <row r="9472" spans="1:16" hidden="1" x14ac:dyDescent="0.25">
      <c r="A9472" s="53" t="e">
        <f t="shared" si="787"/>
        <v>#REF!</v>
      </c>
      <c r="B9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2" s="21" t="str">
        <f t="shared" si="788"/>
        <v>Metropolitana43939</v>
      </c>
      <c r="D9472" s="20" t="e">
        <f t="shared" si="789"/>
        <v>#REF!</v>
      </c>
      <c r="E9472" s="17">
        <v>43939</v>
      </c>
      <c r="F9472" s="20">
        <v>13</v>
      </c>
      <c r="G9472" s="22" t="str">
        <f>+VLOOKUP($F9472,Localiza_CL[[Codreg]:[Región]],12,0)</f>
        <v>Metropolitana</v>
      </c>
      <c r="H9472" s="16" t="s">
        <v>99</v>
      </c>
      <c r="I9472" s="19">
        <f>+IFERROR(VLOOKUP(H9472,Comunas!$D$5:$E$349,2,0),99999)</f>
        <v>13108</v>
      </c>
      <c r="J9472" s="8" t="s">
        <v>24</v>
      </c>
      <c r="K9472" s="8"/>
      <c r="L9472" s="6" t="s">
        <v>24</v>
      </c>
      <c r="M9472" s="23" t="e">
        <f t="shared" si="790"/>
        <v>#REF!</v>
      </c>
      <c r="N9472" s="24">
        <f>+IF(COVID_CL_CONFIRMA[[#This Row],[ID_Comuna]]&lt;&gt;99999,VLOOKUP($I9472,Localiza_CL[[Codcom]:[Población MINCIEN]],4,0),VLOOKUP($F9472,Localiza_CL[],4,0))</f>
        <v>-70.665285466100002</v>
      </c>
      <c r="O9472" s="31">
        <f>+IF(COVID_CL_CONFIRMA[[#This Row],[ID_Comuna]]&lt;&gt;99999,VLOOKUP($I9472,Localiza_CL[[Codcom]:[Población MINCIEN]],5,0),VLOOKUP($F9472,Localiza_CL[],5,0))</f>
        <v>-33.414868362599996</v>
      </c>
      <c r="P9472" s="23" t="e">
        <f t="shared" si="791"/>
        <v>#REF!</v>
      </c>
    </row>
    <row r="9473" spans="1:16" hidden="1" x14ac:dyDescent="0.25">
      <c r="A9473" s="53" t="e">
        <f t="shared" si="787"/>
        <v>#REF!</v>
      </c>
      <c r="B9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3" s="21" t="str">
        <f t="shared" si="788"/>
        <v>Metropolitana43939</v>
      </c>
      <c r="D9473" s="20" t="e">
        <f t="shared" si="789"/>
        <v>#REF!</v>
      </c>
      <c r="E9473" s="17">
        <v>43939</v>
      </c>
      <c r="F9473" s="20">
        <v>13</v>
      </c>
      <c r="G9473" s="22" t="str">
        <f>+VLOOKUP($F9473,Localiza_CL[[Codreg]:[Región]],12,0)</f>
        <v>Metropolitana</v>
      </c>
      <c r="H9473" s="16" t="s">
        <v>99</v>
      </c>
      <c r="I9473" s="19">
        <f>+IFERROR(VLOOKUP(H9473,Comunas!$D$5:$E$349,2,0),99999)</f>
        <v>13108</v>
      </c>
      <c r="J9473" s="8" t="s">
        <v>24</v>
      </c>
      <c r="K9473" s="8"/>
      <c r="L9473" s="6" t="s">
        <v>24</v>
      </c>
      <c r="M9473" s="23" t="e">
        <f t="shared" si="790"/>
        <v>#REF!</v>
      </c>
      <c r="N9473" s="24">
        <f>+IF(COVID_CL_CONFIRMA[[#This Row],[ID_Comuna]]&lt;&gt;99999,VLOOKUP($I9473,Localiza_CL[[Codcom]:[Población MINCIEN]],4,0),VLOOKUP($F9473,Localiza_CL[],4,0))</f>
        <v>-70.665285466100002</v>
      </c>
      <c r="O9473" s="31">
        <f>+IF(COVID_CL_CONFIRMA[[#This Row],[ID_Comuna]]&lt;&gt;99999,VLOOKUP($I9473,Localiza_CL[[Codcom]:[Población MINCIEN]],5,0),VLOOKUP($F9473,Localiza_CL[],5,0))</f>
        <v>-33.414868362599996</v>
      </c>
      <c r="P9473" s="23" t="e">
        <f t="shared" si="791"/>
        <v>#REF!</v>
      </c>
    </row>
    <row r="9474" spans="1:16" hidden="1" x14ac:dyDescent="0.25">
      <c r="A9474" s="53" t="e">
        <f t="shared" si="787"/>
        <v>#REF!</v>
      </c>
      <c r="B9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4" s="21" t="str">
        <f t="shared" si="788"/>
        <v>Metropolitana43939</v>
      </c>
      <c r="D9474" s="20" t="e">
        <f t="shared" si="789"/>
        <v>#REF!</v>
      </c>
      <c r="E9474" s="17">
        <v>43939</v>
      </c>
      <c r="F9474" s="20">
        <v>13</v>
      </c>
      <c r="G9474" s="22" t="str">
        <f>+VLOOKUP($F9474,Localiza_CL[[Codreg]:[Región]],12,0)</f>
        <v>Metropolitana</v>
      </c>
      <c r="H9474" s="16" t="s">
        <v>99</v>
      </c>
      <c r="I9474" s="19">
        <f>+IFERROR(VLOOKUP(H9474,Comunas!$D$5:$E$349,2,0),99999)</f>
        <v>13108</v>
      </c>
      <c r="J9474" s="8" t="s">
        <v>24</v>
      </c>
      <c r="K9474" s="8"/>
      <c r="L9474" s="6" t="s">
        <v>24</v>
      </c>
      <c r="M9474" s="23" t="e">
        <f t="shared" si="790"/>
        <v>#REF!</v>
      </c>
      <c r="N9474" s="24">
        <f>+IF(COVID_CL_CONFIRMA[[#This Row],[ID_Comuna]]&lt;&gt;99999,VLOOKUP($I9474,Localiza_CL[[Codcom]:[Población MINCIEN]],4,0),VLOOKUP($F9474,Localiza_CL[],4,0))</f>
        <v>-70.665285466100002</v>
      </c>
      <c r="O9474" s="31">
        <f>+IF(COVID_CL_CONFIRMA[[#This Row],[ID_Comuna]]&lt;&gt;99999,VLOOKUP($I9474,Localiza_CL[[Codcom]:[Población MINCIEN]],5,0),VLOOKUP($F9474,Localiza_CL[],5,0))</f>
        <v>-33.414868362599996</v>
      </c>
      <c r="P9474" s="23" t="e">
        <f t="shared" si="791"/>
        <v>#REF!</v>
      </c>
    </row>
    <row r="9475" spans="1:16" hidden="1" x14ac:dyDescent="0.25">
      <c r="A9475" s="53" t="e">
        <f t="shared" si="787"/>
        <v>#REF!</v>
      </c>
      <c r="B9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5" s="21" t="str">
        <f t="shared" si="788"/>
        <v>Metropolitana43939</v>
      </c>
      <c r="D9475" s="20" t="e">
        <f t="shared" si="789"/>
        <v>#REF!</v>
      </c>
      <c r="E9475" s="17">
        <v>43939</v>
      </c>
      <c r="F9475" s="20">
        <v>13</v>
      </c>
      <c r="G9475" s="22" t="str">
        <f>+VLOOKUP($F9475,Localiza_CL[[Codreg]:[Región]],12,0)</f>
        <v>Metropolitana</v>
      </c>
      <c r="H9475" s="16" t="s">
        <v>99</v>
      </c>
      <c r="I9475" s="19">
        <f>+IFERROR(VLOOKUP(H9475,Comunas!$D$5:$E$349,2,0),99999)</f>
        <v>13108</v>
      </c>
      <c r="J9475" s="8" t="s">
        <v>24</v>
      </c>
      <c r="K9475" s="8"/>
      <c r="L9475" s="6" t="s">
        <v>24</v>
      </c>
      <c r="M9475" s="23" t="e">
        <f t="shared" si="790"/>
        <v>#REF!</v>
      </c>
      <c r="N9475" s="24">
        <f>+IF(COVID_CL_CONFIRMA[[#This Row],[ID_Comuna]]&lt;&gt;99999,VLOOKUP($I9475,Localiza_CL[[Codcom]:[Población MINCIEN]],4,0),VLOOKUP($F9475,Localiza_CL[],4,0))</f>
        <v>-70.665285466100002</v>
      </c>
      <c r="O9475" s="31">
        <f>+IF(COVID_CL_CONFIRMA[[#This Row],[ID_Comuna]]&lt;&gt;99999,VLOOKUP($I9475,Localiza_CL[[Codcom]:[Población MINCIEN]],5,0),VLOOKUP($F9475,Localiza_CL[],5,0))</f>
        <v>-33.414868362599996</v>
      </c>
      <c r="P9475" s="23" t="e">
        <f t="shared" si="791"/>
        <v>#REF!</v>
      </c>
    </row>
    <row r="9476" spans="1:16" hidden="1" x14ac:dyDescent="0.25">
      <c r="A9476" s="53" t="e">
        <f t="shared" si="787"/>
        <v>#REF!</v>
      </c>
      <c r="B9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6" s="21" t="str">
        <f t="shared" si="788"/>
        <v>Metropolitana43939</v>
      </c>
      <c r="D9476" s="20" t="e">
        <f t="shared" si="789"/>
        <v>#REF!</v>
      </c>
      <c r="E9476" s="17">
        <v>43939</v>
      </c>
      <c r="F9476" s="20">
        <v>13</v>
      </c>
      <c r="G9476" s="22" t="str">
        <f>+VLOOKUP($F9476,Localiza_CL[[Codreg]:[Región]],12,0)</f>
        <v>Metropolitana</v>
      </c>
      <c r="H9476" s="16" t="s">
        <v>99</v>
      </c>
      <c r="I9476" s="19">
        <f>+IFERROR(VLOOKUP(H9476,Comunas!$D$5:$E$349,2,0),99999)</f>
        <v>13108</v>
      </c>
      <c r="J9476" s="8" t="s">
        <v>24</v>
      </c>
      <c r="K9476" s="8"/>
      <c r="L9476" s="6" t="s">
        <v>24</v>
      </c>
      <c r="M9476" s="23" t="e">
        <f t="shared" si="790"/>
        <v>#REF!</v>
      </c>
      <c r="N9476" s="24">
        <f>+IF(COVID_CL_CONFIRMA[[#This Row],[ID_Comuna]]&lt;&gt;99999,VLOOKUP($I9476,Localiza_CL[[Codcom]:[Población MINCIEN]],4,0),VLOOKUP($F9476,Localiza_CL[],4,0))</f>
        <v>-70.665285466100002</v>
      </c>
      <c r="O9476" s="31">
        <f>+IF(COVID_CL_CONFIRMA[[#This Row],[ID_Comuna]]&lt;&gt;99999,VLOOKUP($I9476,Localiza_CL[[Codcom]:[Población MINCIEN]],5,0),VLOOKUP($F9476,Localiza_CL[],5,0))</f>
        <v>-33.414868362599996</v>
      </c>
      <c r="P9476" s="23" t="e">
        <f t="shared" si="791"/>
        <v>#REF!</v>
      </c>
    </row>
    <row r="9477" spans="1:16" hidden="1" x14ac:dyDescent="0.25">
      <c r="A9477" s="53" t="e">
        <f t="shared" si="787"/>
        <v>#REF!</v>
      </c>
      <c r="B9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7" s="21" t="str">
        <f t="shared" si="788"/>
        <v>Metropolitana43939</v>
      </c>
      <c r="D9477" s="20" t="e">
        <f t="shared" si="789"/>
        <v>#REF!</v>
      </c>
      <c r="E9477" s="17">
        <v>43939</v>
      </c>
      <c r="F9477" s="20">
        <v>13</v>
      </c>
      <c r="G9477" s="22" t="str">
        <f>+VLOOKUP($F9477,Localiza_CL[[Codreg]:[Región]],12,0)</f>
        <v>Metropolitana</v>
      </c>
      <c r="H9477" s="16" t="s">
        <v>99</v>
      </c>
      <c r="I9477" s="19">
        <f>+IFERROR(VLOOKUP(H9477,Comunas!$D$5:$E$349,2,0),99999)</f>
        <v>13108</v>
      </c>
      <c r="J9477" s="8" t="s">
        <v>24</v>
      </c>
      <c r="K9477" s="8"/>
      <c r="L9477" s="6" t="s">
        <v>24</v>
      </c>
      <c r="M9477" s="23" t="e">
        <f t="shared" si="790"/>
        <v>#REF!</v>
      </c>
      <c r="N9477" s="24">
        <f>+IF(COVID_CL_CONFIRMA[[#This Row],[ID_Comuna]]&lt;&gt;99999,VLOOKUP($I9477,Localiza_CL[[Codcom]:[Población MINCIEN]],4,0),VLOOKUP($F9477,Localiza_CL[],4,0))</f>
        <v>-70.665285466100002</v>
      </c>
      <c r="O9477" s="31">
        <f>+IF(COVID_CL_CONFIRMA[[#This Row],[ID_Comuna]]&lt;&gt;99999,VLOOKUP($I9477,Localiza_CL[[Codcom]:[Población MINCIEN]],5,0),VLOOKUP($F9477,Localiza_CL[],5,0))</f>
        <v>-33.414868362599996</v>
      </c>
      <c r="P9477" s="23" t="e">
        <f t="shared" si="791"/>
        <v>#REF!</v>
      </c>
    </row>
    <row r="9478" spans="1:16" hidden="1" x14ac:dyDescent="0.25">
      <c r="A9478" s="53" t="e">
        <f t="shared" si="787"/>
        <v>#REF!</v>
      </c>
      <c r="B9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8" s="21" t="str">
        <f t="shared" si="788"/>
        <v>Metropolitana43939</v>
      </c>
      <c r="D9478" s="20" t="e">
        <f t="shared" si="789"/>
        <v>#REF!</v>
      </c>
      <c r="E9478" s="17">
        <v>43939</v>
      </c>
      <c r="F9478" s="20">
        <v>13</v>
      </c>
      <c r="G9478" s="22" t="str">
        <f>+VLOOKUP($F9478,Localiza_CL[[Codreg]:[Región]],12,0)</f>
        <v>Metropolitana</v>
      </c>
      <c r="H9478" s="16" t="s">
        <v>99</v>
      </c>
      <c r="I9478" s="19">
        <f>+IFERROR(VLOOKUP(H9478,Comunas!$D$5:$E$349,2,0),99999)</f>
        <v>13108</v>
      </c>
      <c r="J9478" s="8" t="s">
        <v>24</v>
      </c>
      <c r="K9478" s="8"/>
      <c r="L9478" s="6" t="s">
        <v>24</v>
      </c>
      <c r="M9478" s="23" t="e">
        <f t="shared" si="790"/>
        <v>#REF!</v>
      </c>
      <c r="N9478" s="24">
        <f>+IF(COVID_CL_CONFIRMA[[#This Row],[ID_Comuna]]&lt;&gt;99999,VLOOKUP($I9478,Localiza_CL[[Codcom]:[Población MINCIEN]],4,0),VLOOKUP($F9478,Localiza_CL[],4,0))</f>
        <v>-70.665285466100002</v>
      </c>
      <c r="O9478" s="31">
        <f>+IF(COVID_CL_CONFIRMA[[#This Row],[ID_Comuna]]&lt;&gt;99999,VLOOKUP($I9478,Localiza_CL[[Codcom]:[Población MINCIEN]],5,0),VLOOKUP($F9478,Localiza_CL[],5,0))</f>
        <v>-33.414868362599996</v>
      </c>
      <c r="P9478" s="23" t="e">
        <f t="shared" si="791"/>
        <v>#REF!</v>
      </c>
    </row>
    <row r="9479" spans="1:16" hidden="1" x14ac:dyDescent="0.25">
      <c r="A9479" s="53" t="e">
        <f t="shared" si="787"/>
        <v>#REF!</v>
      </c>
      <c r="B9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9" s="21" t="str">
        <f t="shared" si="788"/>
        <v>Metropolitana43939</v>
      </c>
      <c r="D9479" s="20" t="e">
        <f t="shared" si="789"/>
        <v>#REF!</v>
      </c>
      <c r="E9479" s="17">
        <v>43939</v>
      </c>
      <c r="F9479" s="20">
        <v>13</v>
      </c>
      <c r="G9479" s="22" t="str">
        <f>+VLOOKUP($F9479,Localiza_CL[[Codreg]:[Región]],12,0)</f>
        <v>Metropolitana</v>
      </c>
      <c r="H9479" s="16" t="s">
        <v>99</v>
      </c>
      <c r="I9479" s="19">
        <f>+IFERROR(VLOOKUP(H9479,Comunas!$D$5:$E$349,2,0),99999)</f>
        <v>13108</v>
      </c>
      <c r="J9479" s="8" t="s">
        <v>24</v>
      </c>
      <c r="K9479" s="8"/>
      <c r="L9479" s="6" t="s">
        <v>24</v>
      </c>
      <c r="M9479" s="23" t="e">
        <f t="shared" si="790"/>
        <v>#REF!</v>
      </c>
      <c r="N9479" s="24">
        <f>+IF(COVID_CL_CONFIRMA[[#This Row],[ID_Comuna]]&lt;&gt;99999,VLOOKUP($I9479,Localiza_CL[[Codcom]:[Población MINCIEN]],4,0),VLOOKUP($F9479,Localiza_CL[],4,0))</f>
        <v>-70.665285466100002</v>
      </c>
      <c r="O9479" s="31">
        <f>+IF(COVID_CL_CONFIRMA[[#This Row],[ID_Comuna]]&lt;&gt;99999,VLOOKUP($I9479,Localiza_CL[[Codcom]:[Población MINCIEN]],5,0),VLOOKUP($F9479,Localiza_CL[],5,0))</f>
        <v>-33.414868362599996</v>
      </c>
      <c r="P9479" s="23" t="e">
        <f t="shared" si="791"/>
        <v>#REF!</v>
      </c>
    </row>
    <row r="9480" spans="1:16" hidden="1" x14ac:dyDescent="0.25">
      <c r="A9480" s="53" t="e">
        <f t="shared" si="787"/>
        <v>#REF!</v>
      </c>
      <c r="B9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0" s="21" t="str">
        <f t="shared" si="788"/>
        <v>Metropolitana43939</v>
      </c>
      <c r="D9480" s="20" t="e">
        <f t="shared" si="789"/>
        <v>#REF!</v>
      </c>
      <c r="E9480" s="17">
        <v>43939</v>
      </c>
      <c r="F9480" s="20">
        <v>13</v>
      </c>
      <c r="G9480" s="22" t="str">
        <f>+VLOOKUP($F9480,Localiza_CL[[Codreg]:[Región]],12,0)</f>
        <v>Metropolitana</v>
      </c>
      <c r="H9480" s="16" t="s">
        <v>99</v>
      </c>
      <c r="I9480" s="19">
        <f>+IFERROR(VLOOKUP(H9480,Comunas!$D$5:$E$349,2,0),99999)</f>
        <v>13108</v>
      </c>
      <c r="J9480" s="8" t="s">
        <v>24</v>
      </c>
      <c r="K9480" s="8"/>
      <c r="L9480" s="6" t="s">
        <v>24</v>
      </c>
      <c r="M9480" s="23" t="e">
        <f t="shared" si="790"/>
        <v>#REF!</v>
      </c>
      <c r="N9480" s="24">
        <f>+IF(COVID_CL_CONFIRMA[[#This Row],[ID_Comuna]]&lt;&gt;99999,VLOOKUP($I9480,Localiza_CL[[Codcom]:[Población MINCIEN]],4,0),VLOOKUP($F9480,Localiza_CL[],4,0))</f>
        <v>-70.665285466100002</v>
      </c>
      <c r="O9480" s="31">
        <f>+IF(COVID_CL_CONFIRMA[[#This Row],[ID_Comuna]]&lt;&gt;99999,VLOOKUP($I9480,Localiza_CL[[Codcom]:[Población MINCIEN]],5,0),VLOOKUP($F9480,Localiza_CL[],5,0))</f>
        <v>-33.414868362599996</v>
      </c>
      <c r="P9480" s="23" t="e">
        <f t="shared" si="791"/>
        <v>#REF!</v>
      </c>
    </row>
    <row r="9481" spans="1:16" hidden="1" x14ac:dyDescent="0.25">
      <c r="A9481" s="53" t="e">
        <f t="shared" si="787"/>
        <v>#REF!</v>
      </c>
      <c r="B9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1" s="21" t="str">
        <f t="shared" si="788"/>
        <v>Metropolitana43939</v>
      </c>
      <c r="D9481" s="20" t="e">
        <f t="shared" si="789"/>
        <v>#REF!</v>
      </c>
      <c r="E9481" s="17">
        <v>43939</v>
      </c>
      <c r="F9481" s="20">
        <v>13</v>
      </c>
      <c r="G9481" s="22" t="str">
        <f>+VLOOKUP($F9481,Localiza_CL[[Codreg]:[Región]],12,0)</f>
        <v>Metropolitana</v>
      </c>
      <c r="H9481" s="16" t="s">
        <v>99</v>
      </c>
      <c r="I9481" s="19">
        <f>+IFERROR(VLOOKUP(H9481,Comunas!$D$5:$E$349,2,0),99999)</f>
        <v>13108</v>
      </c>
      <c r="J9481" s="8" t="s">
        <v>24</v>
      </c>
      <c r="K9481" s="8"/>
      <c r="L9481" s="6" t="s">
        <v>24</v>
      </c>
      <c r="M9481" s="23" t="e">
        <f t="shared" si="790"/>
        <v>#REF!</v>
      </c>
      <c r="N9481" s="24">
        <f>+IF(COVID_CL_CONFIRMA[[#This Row],[ID_Comuna]]&lt;&gt;99999,VLOOKUP($I9481,Localiza_CL[[Codcom]:[Población MINCIEN]],4,0),VLOOKUP($F9481,Localiza_CL[],4,0))</f>
        <v>-70.665285466100002</v>
      </c>
      <c r="O9481" s="31">
        <f>+IF(COVID_CL_CONFIRMA[[#This Row],[ID_Comuna]]&lt;&gt;99999,VLOOKUP($I9481,Localiza_CL[[Codcom]:[Población MINCIEN]],5,0),VLOOKUP($F9481,Localiza_CL[],5,0))</f>
        <v>-33.414868362599996</v>
      </c>
      <c r="P9481" s="23" t="e">
        <f t="shared" si="791"/>
        <v>#REF!</v>
      </c>
    </row>
    <row r="9482" spans="1:16" hidden="1" x14ac:dyDescent="0.25">
      <c r="A9482" s="53" t="e">
        <f t="shared" si="787"/>
        <v>#REF!</v>
      </c>
      <c r="B9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2" s="21" t="str">
        <f t="shared" si="788"/>
        <v>Metropolitana43939</v>
      </c>
      <c r="D9482" s="20" t="e">
        <f t="shared" si="789"/>
        <v>#REF!</v>
      </c>
      <c r="E9482" s="17">
        <v>43939</v>
      </c>
      <c r="F9482" s="20">
        <v>13</v>
      </c>
      <c r="G9482" s="22" t="str">
        <f>+VLOOKUP($F9482,Localiza_CL[[Codreg]:[Región]],12,0)</f>
        <v>Metropolitana</v>
      </c>
      <c r="H9482" s="16" t="s">
        <v>99</v>
      </c>
      <c r="I9482" s="19">
        <f>+IFERROR(VLOOKUP(H9482,Comunas!$D$5:$E$349,2,0),99999)</f>
        <v>13108</v>
      </c>
      <c r="J9482" s="8" t="s">
        <v>24</v>
      </c>
      <c r="K9482" s="8"/>
      <c r="L9482" s="6" t="s">
        <v>24</v>
      </c>
      <c r="M9482" s="23" t="e">
        <f t="shared" si="790"/>
        <v>#REF!</v>
      </c>
      <c r="N9482" s="24">
        <f>+IF(COVID_CL_CONFIRMA[[#This Row],[ID_Comuna]]&lt;&gt;99999,VLOOKUP($I9482,Localiza_CL[[Codcom]:[Población MINCIEN]],4,0),VLOOKUP($F9482,Localiza_CL[],4,0))</f>
        <v>-70.665285466100002</v>
      </c>
      <c r="O9482" s="31">
        <f>+IF(COVID_CL_CONFIRMA[[#This Row],[ID_Comuna]]&lt;&gt;99999,VLOOKUP($I9482,Localiza_CL[[Codcom]:[Población MINCIEN]],5,0),VLOOKUP($F9482,Localiza_CL[],5,0))</f>
        <v>-33.414868362599996</v>
      </c>
      <c r="P9482" s="23" t="e">
        <f t="shared" si="791"/>
        <v>#REF!</v>
      </c>
    </row>
    <row r="9483" spans="1:16" hidden="1" x14ac:dyDescent="0.25">
      <c r="A9483" s="53" t="e">
        <f t="shared" si="787"/>
        <v>#REF!</v>
      </c>
      <c r="B9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3" s="21" t="str">
        <f t="shared" si="788"/>
        <v>Metropolitana43939</v>
      </c>
      <c r="D9483" s="20" t="e">
        <f t="shared" si="789"/>
        <v>#REF!</v>
      </c>
      <c r="E9483" s="17">
        <v>43939</v>
      </c>
      <c r="F9483" s="20">
        <v>13</v>
      </c>
      <c r="G9483" s="22" t="str">
        <f>+VLOOKUP($F9483,Localiza_CL[[Codreg]:[Región]],12,0)</f>
        <v>Metropolitana</v>
      </c>
      <c r="H9483" s="16" t="s">
        <v>99</v>
      </c>
      <c r="I9483" s="19">
        <f>+IFERROR(VLOOKUP(H9483,Comunas!$D$5:$E$349,2,0),99999)</f>
        <v>13108</v>
      </c>
      <c r="J9483" s="8" t="s">
        <v>24</v>
      </c>
      <c r="K9483" s="8"/>
      <c r="L9483" s="6" t="s">
        <v>24</v>
      </c>
      <c r="M9483" s="23" t="e">
        <f t="shared" si="790"/>
        <v>#REF!</v>
      </c>
      <c r="N9483" s="24">
        <f>+IF(COVID_CL_CONFIRMA[[#This Row],[ID_Comuna]]&lt;&gt;99999,VLOOKUP($I9483,Localiza_CL[[Codcom]:[Población MINCIEN]],4,0),VLOOKUP($F9483,Localiza_CL[],4,0))</f>
        <v>-70.665285466100002</v>
      </c>
      <c r="O9483" s="31">
        <f>+IF(COVID_CL_CONFIRMA[[#This Row],[ID_Comuna]]&lt;&gt;99999,VLOOKUP($I9483,Localiza_CL[[Codcom]:[Población MINCIEN]],5,0),VLOOKUP($F9483,Localiza_CL[],5,0))</f>
        <v>-33.414868362599996</v>
      </c>
      <c r="P9483" s="23" t="e">
        <f t="shared" si="791"/>
        <v>#REF!</v>
      </c>
    </row>
    <row r="9484" spans="1:16" hidden="1" x14ac:dyDescent="0.25">
      <c r="A9484" s="53" t="e">
        <f t="shared" si="787"/>
        <v>#REF!</v>
      </c>
      <c r="B9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4" s="21" t="str">
        <f t="shared" si="788"/>
        <v>Metropolitana43939</v>
      </c>
      <c r="D9484" s="20" t="e">
        <f t="shared" si="789"/>
        <v>#REF!</v>
      </c>
      <c r="E9484" s="17">
        <v>43939</v>
      </c>
      <c r="F9484" s="20">
        <v>13</v>
      </c>
      <c r="G9484" s="22" t="str">
        <f>+VLOOKUP($F9484,Localiza_CL[[Codreg]:[Región]],12,0)</f>
        <v>Metropolitana</v>
      </c>
      <c r="H9484" s="16" t="s">
        <v>99</v>
      </c>
      <c r="I9484" s="19">
        <f>+IFERROR(VLOOKUP(H9484,Comunas!$D$5:$E$349,2,0),99999)</f>
        <v>13108</v>
      </c>
      <c r="J9484" s="8" t="s">
        <v>24</v>
      </c>
      <c r="K9484" s="8"/>
      <c r="L9484" s="6" t="s">
        <v>24</v>
      </c>
      <c r="M9484" s="23" t="e">
        <f t="shared" si="790"/>
        <v>#REF!</v>
      </c>
      <c r="N9484" s="24">
        <f>+IF(COVID_CL_CONFIRMA[[#This Row],[ID_Comuna]]&lt;&gt;99999,VLOOKUP($I9484,Localiza_CL[[Codcom]:[Población MINCIEN]],4,0),VLOOKUP($F9484,Localiza_CL[],4,0))</f>
        <v>-70.665285466100002</v>
      </c>
      <c r="O9484" s="31">
        <f>+IF(COVID_CL_CONFIRMA[[#This Row],[ID_Comuna]]&lt;&gt;99999,VLOOKUP($I9484,Localiza_CL[[Codcom]:[Población MINCIEN]],5,0),VLOOKUP($F9484,Localiza_CL[],5,0))</f>
        <v>-33.414868362599996</v>
      </c>
      <c r="P9484" s="23" t="e">
        <f t="shared" si="791"/>
        <v>#REF!</v>
      </c>
    </row>
    <row r="9485" spans="1:16" hidden="1" x14ac:dyDescent="0.25">
      <c r="A9485" s="53" t="e">
        <f t="shared" si="787"/>
        <v>#REF!</v>
      </c>
      <c r="B9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5" s="21" t="str">
        <f t="shared" si="788"/>
        <v>Metropolitana43939</v>
      </c>
      <c r="D9485" s="20" t="e">
        <f t="shared" si="789"/>
        <v>#REF!</v>
      </c>
      <c r="E9485" s="17">
        <v>43939</v>
      </c>
      <c r="F9485" s="20">
        <v>13</v>
      </c>
      <c r="G9485" s="22" t="str">
        <f>+VLOOKUP($F9485,Localiza_CL[[Codreg]:[Región]],12,0)</f>
        <v>Metropolitana</v>
      </c>
      <c r="H9485" s="16" t="s">
        <v>99</v>
      </c>
      <c r="I9485" s="19">
        <f>+IFERROR(VLOOKUP(H9485,Comunas!$D$5:$E$349,2,0),99999)</f>
        <v>13108</v>
      </c>
      <c r="J9485" s="8" t="s">
        <v>24</v>
      </c>
      <c r="K9485" s="8"/>
      <c r="L9485" s="6" t="s">
        <v>24</v>
      </c>
      <c r="M9485" s="23" t="e">
        <f t="shared" si="790"/>
        <v>#REF!</v>
      </c>
      <c r="N9485" s="24">
        <f>+IF(COVID_CL_CONFIRMA[[#This Row],[ID_Comuna]]&lt;&gt;99999,VLOOKUP($I9485,Localiza_CL[[Codcom]:[Población MINCIEN]],4,0),VLOOKUP($F9485,Localiza_CL[],4,0))</f>
        <v>-70.665285466100002</v>
      </c>
      <c r="O9485" s="31">
        <f>+IF(COVID_CL_CONFIRMA[[#This Row],[ID_Comuna]]&lt;&gt;99999,VLOOKUP($I9485,Localiza_CL[[Codcom]:[Población MINCIEN]],5,0),VLOOKUP($F9485,Localiza_CL[],5,0))</f>
        <v>-33.414868362599996</v>
      </c>
      <c r="P9485" s="23" t="e">
        <f t="shared" si="791"/>
        <v>#REF!</v>
      </c>
    </row>
    <row r="9486" spans="1:16" hidden="1" x14ac:dyDescent="0.25">
      <c r="A9486" s="53" t="e">
        <f t="shared" si="787"/>
        <v>#REF!</v>
      </c>
      <c r="B9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6" s="21" t="str">
        <f t="shared" si="788"/>
        <v>Metropolitana43939</v>
      </c>
      <c r="D9486" s="20" t="e">
        <f t="shared" si="789"/>
        <v>#REF!</v>
      </c>
      <c r="E9486" s="17">
        <v>43939</v>
      </c>
      <c r="F9486" s="20">
        <v>13</v>
      </c>
      <c r="G9486" s="22" t="str">
        <f>+VLOOKUP($F9486,Localiza_CL[[Codreg]:[Región]],12,0)</f>
        <v>Metropolitana</v>
      </c>
      <c r="H9486" s="16" t="s">
        <v>99</v>
      </c>
      <c r="I9486" s="19">
        <f>+IFERROR(VLOOKUP(H9486,Comunas!$D$5:$E$349,2,0),99999)</f>
        <v>13108</v>
      </c>
      <c r="J9486" s="8" t="s">
        <v>24</v>
      </c>
      <c r="K9486" s="8"/>
      <c r="L9486" s="6" t="s">
        <v>24</v>
      </c>
      <c r="M9486" s="23" t="e">
        <f t="shared" si="790"/>
        <v>#REF!</v>
      </c>
      <c r="N9486" s="24">
        <f>+IF(COVID_CL_CONFIRMA[[#This Row],[ID_Comuna]]&lt;&gt;99999,VLOOKUP($I9486,Localiza_CL[[Codcom]:[Población MINCIEN]],4,0),VLOOKUP($F9486,Localiza_CL[],4,0))</f>
        <v>-70.665285466100002</v>
      </c>
      <c r="O9486" s="31">
        <f>+IF(COVID_CL_CONFIRMA[[#This Row],[ID_Comuna]]&lt;&gt;99999,VLOOKUP($I9486,Localiza_CL[[Codcom]:[Población MINCIEN]],5,0),VLOOKUP($F9486,Localiza_CL[],5,0))</f>
        <v>-33.414868362599996</v>
      </c>
      <c r="P9486" s="23" t="e">
        <f t="shared" si="791"/>
        <v>#REF!</v>
      </c>
    </row>
    <row r="9487" spans="1:16" hidden="1" x14ac:dyDescent="0.25">
      <c r="A9487" s="53" t="e">
        <f t="shared" ref="A9487:A9550" si="792">+I9487&amp;E9487&amp;D9487</f>
        <v>#REF!</v>
      </c>
      <c r="B9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7" s="21" t="str">
        <f t="shared" si="788"/>
        <v>Metropolitana43939</v>
      </c>
      <c r="D9487" s="20" t="e">
        <f t="shared" si="789"/>
        <v>#REF!</v>
      </c>
      <c r="E9487" s="17">
        <v>43939</v>
      </c>
      <c r="F9487" s="20">
        <v>13</v>
      </c>
      <c r="G9487" s="22" t="str">
        <f>+VLOOKUP($F9487,Localiza_CL[[Codreg]:[Región]],12,0)</f>
        <v>Metropolitana</v>
      </c>
      <c r="H9487" s="16" t="s">
        <v>100</v>
      </c>
      <c r="I9487" s="19">
        <f>+IFERROR(VLOOKUP(H9487,Comunas!$D$5:$E$349,2,0),99999)</f>
        <v>13109</v>
      </c>
      <c r="J9487" s="8" t="s">
        <v>24</v>
      </c>
      <c r="K9487" s="8"/>
      <c r="L9487" s="6" t="s">
        <v>24</v>
      </c>
      <c r="M9487" s="23" t="e">
        <f t="shared" si="790"/>
        <v>#REF!</v>
      </c>
      <c r="N9487" s="24">
        <f>+IF(COVID_CL_CONFIRMA[[#This Row],[ID_Comuna]]&lt;&gt;99999,VLOOKUP($I9487,Localiza_CL[[Codcom]:[Población MINCIEN]],4,0),VLOOKUP($F9487,Localiza_CL[],4,0))</f>
        <v>-70.663994216299997</v>
      </c>
      <c r="O9487" s="31">
        <f>+IF(COVID_CL_CONFIRMA[[#This Row],[ID_Comuna]]&lt;&gt;99999,VLOOKUP($I9487,Localiza_CL[[Codcom]:[Población MINCIEN]],5,0),VLOOKUP($F9487,Localiza_CL[],5,0))</f>
        <v>-33.530257946699997</v>
      </c>
      <c r="P9487" s="23" t="e">
        <f t="shared" si="791"/>
        <v>#REF!</v>
      </c>
    </row>
    <row r="9488" spans="1:16" hidden="1" x14ac:dyDescent="0.25">
      <c r="A9488" s="53" t="e">
        <f t="shared" si="792"/>
        <v>#REF!</v>
      </c>
      <c r="B9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8" s="21" t="str">
        <f t="shared" si="788"/>
        <v>Metropolitana43939</v>
      </c>
      <c r="D9488" s="20" t="e">
        <f t="shared" si="789"/>
        <v>#REF!</v>
      </c>
      <c r="E9488" s="17">
        <v>43939</v>
      </c>
      <c r="F9488" s="20">
        <v>13</v>
      </c>
      <c r="G9488" s="22" t="str">
        <f>+VLOOKUP($F9488,Localiza_CL[[Codreg]:[Región]],12,0)</f>
        <v>Metropolitana</v>
      </c>
      <c r="H9488" s="16" t="s">
        <v>100</v>
      </c>
      <c r="I9488" s="19">
        <f>+IFERROR(VLOOKUP(H9488,Comunas!$D$5:$E$349,2,0),99999)</f>
        <v>13109</v>
      </c>
      <c r="J9488" s="8" t="s">
        <v>24</v>
      </c>
      <c r="K9488" s="8"/>
      <c r="L9488" s="6" t="s">
        <v>24</v>
      </c>
      <c r="M9488" s="23" t="e">
        <f t="shared" si="790"/>
        <v>#REF!</v>
      </c>
      <c r="N9488" s="24">
        <f>+IF(COVID_CL_CONFIRMA[[#This Row],[ID_Comuna]]&lt;&gt;99999,VLOOKUP($I9488,Localiza_CL[[Codcom]:[Población MINCIEN]],4,0),VLOOKUP($F9488,Localiza_CL[],4,0))</f>
        <v>-70.663994216299997</v>
      </c>
      <c r="O9488" s="31">
        <f>+IF(COVID_CL_CONFIRMA[[#This Row],[ID_Comuna]]&lt;&gt;99999,VLOOKUP($I9488,Localiza_CL[[Codcom]:[Población MINCIEN]],5,0),VLOOKUP($F9488,Localiza_CL[],5,0))</f>
        <v>-33.530257946699997</v>
      </c>
      <c r="P9488" s="23" t="e">
        <f t="shared" si="791"/>
        <v>#REF!</v>
      </c>
    </row>
    <row r="9489" spans="1:16" hidden="1" x14ac:dyDescent="0.25">
      <c r="A9489" s="53" t="e">
        <f t="shared" si="792"/>
        <v>#REF!</v>
      </c>
      <c r="B9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9" s="21" t="str">
        <f t="shared" si="788"/>
        <v>Metropolitana43939</v>
      </c>
      <c r="D9489" s="20" t="e">
        <f t="shared" si="789"/>
        <v>#REF!</v>
      </c>
      <c r="E9489" s="17">
        <v>43939</v>
      </c>
      <c r="F9489" s="20">
        <v>13</v>
      </c>
      <c r="G9489" s="22" t="str">
        <f>+VLOOKUP($F9489,Localiza_CL[[Codreg]:[Región]],12,0)</f>
        <v>Metropolitana</v>
      </c>
      <c r="H9489" s="16" t="s">
        <v>100</v>
      </c>
      <c r="I9489" s="19">
        <f>+IFERROR(VLOOKUP(H9489,Comunas!$D$5:$E$349,2,0),99999)</f>
        <v>13109</v>
      </c>
      <c r="J9489" s="8" t="s">
        <v>24</v>
      </c>
      <c r="K9489" s="8"/>
      <c r="L9489" s="6" t="s">
        <v>24</v>
      </c>
      <c r="M9489" s="23" t="e">
        <f t="shared" si="790"/>
        <v>#REF!</v>
      </c>
      <c r="N9489" s="24">
        <f>+IF(COVID_CL_CONFIRMA[[#This Row],[ID_Comuna]]&lt;&gt;99999,VLOOKUP($I9489,Localiza_CL[[Codcom]:[Población MINCIEN]],4,0),VLOOKUP($F9489,Localiza_CL[],4,0))</f>
        <v>-70.663994216299997</v>
      </c>
      <c r="O9489" s="31">
        <f>+IF(COVID_CL_CONFIRMA[[#This Row],[ID_Comuna]]&lt;&gt;99999,VLOOKUP($I9489,Localiza_CL[[Codcom]:[Población MINCIEN]],5,0),VLOOKUP($F9489,Localiza_CL[],5,0))</f>
        <v>-33.530257946699997</v>
      </c>
      <c r="P9489" s="23" t="e">
        <f t="shared" si="791"/>
        <v>#REF!</v>
      </c>
    </row>
    <row r="9490" spans="1:16" hidden="1" x14ac:dyDescent="0.25">
      <c r="A9490" s="53" t="e">
        <f t="shared" si="792"/>
        <v>#REF!</v>
      </c>
      <c r="B9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0" s="21" t="str">
        <f t="shared" si="788"/>
        <v>Metropolitana43939</v>
      </c>
      <c r="D9490" s="20" t="e">
        <f t="shared" si="789"/>
        <v>#REF!</v>
      </c>
      <c r="E9490" s="17">
        <v>43939</v>
      </c>
      <c r="F9490" s="20">
        <v>13</v>
      </c>
      <c r="G9490" s="22" t="str">
        <f>+VLOOKUP($F9490,Localiza_CL[[Codreg]:[Región]],12,0)</f>
        <v>Metropolitana</v>
      </c>
      <c r="H9490" s="16" t="s">
        <v>100</v>
      </c>
      <c r="I9490" s="19">
        <f>+IFERROR(VLOOKUP(H9490,Comunas!$D$5:$E$349,2,0),99999)</f>
        <v>13109</v>
      </c>
      <c r="J9490" s="8" t="s">
        <v>24</v>
      </c>
      <c r="K9490" s="8"/>
      <c r="L9490" s="6" t="s">
        <v>24</v>
      </c>
      <c r="M9490" s="23" t="e">
        <f t="shared" si="790"/>
        <v>#REF!</v>
      </c>
      <c r="N9490" s="24">
        <f>+IF(COVID_CL_CONFIRMA[[#This Row],[ID_Comuna]]&lt;&gt;99999,VLOOKUP($I9490,Localiza_CL[[Codcom]:[Población MINCIEN]],4,0),VLOOKUP($F9490,Localiza_CL[],4,0))</f>
        <v>-70.663994216299997</v>
      </c>
      <c r="O9490" s="31">
        <f>+IF(COVID_CL_CONFIRMA[[#This Row],[ID_Comuna]]&lt;&gt;99999,VLOOKUP($I9490,Localiza_CL[[Codcom]:[Población MINCIEN]],5,0),VLOOKUP($F9490,Localiza_CL[],5,0))</f>
        <v>-33.530257946699997</v>
      </c>
      <c r="P9490" s="23" t="e">
        <f t="shared" si="791"/>
        <v>#REF!</v>
      </c>
    </row>
    <row r="9491" spans="1:16" hidden="1" x14ac:dyDescent="0.25">
      <c r="A9491" s="53" t="e">
        <f t="shared" si="792"/>
        <v>#REF!</v>
      </c>
      <c r="B9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1" s="21" t="str">
        <f t="shared" si="788"/>
        <v>Metropolitana43939</v>
      </c>
      <c r="D9491" s="20" t="e">
        <f t="shared" si="789"/>
        <v>#REF!</v>
      </c>
      <c r="E9491" s="17">
        <v>43939</v>
      </c>
      <c r="F9491" s="20">
        <v>13</v>
      </c>
      <c r="G9491" s="22" t="str">
        <f>+VLOOKUP($F9491,Localiza_CL[[Codreg]:[Región]],12,0)</f>
        <v>Metropolitana</v>
      </c>
      <c r="H9491" s="16" t="s">
        <v>100</v>
      </c>
      <c r="I9491" s="19">
        <f>+IFERROR(VLOOKUP(H9491,Comunas!$D$5:$E$349,2,0),99999)</f>
        <v>13109</v>
      </c>
      <c r="J9491" s="8" t="s">
        <v>24</v>
      </c>
      <c r="K9491" s="8"/>
      <c r="L9491" s="6" t="s">
        <v>24</v>
      </c>
      <c r="M9491" s="23" t="e">
        <f t="shared" si="790"/>
        <v>#REF!</v>
      </c>
      <c r="N9491" s="24">
        <f>+IF(COVID_CL_CONFIRMA[[#This Row],[ID_Comuna]]&lt;&gt;99999,VLOOKUP($I9491,Localiza_CL[[Codcom]:[Población MINCIEN]],4,0),VLOOKUP($F9491,Localiza_CL[],4,0))</f>
        <v>-70.663994216299997</v>
      </c>
      <c r="O9491" s="31">
        <f>+IF(COVID_CL_CONFIRMA[[#This Row],[ID_Comuna]]&lt;&gt;99999,VLOOKUP($I9491,Localiza_CL[[Codcom]:[Población MINCIEN]],5,0),VLOOKUP($F9491,Localiza_CL[],5,0))</f>
        <v>-33.530257946699997</v>
      </c>
      <c r="P9491" s="23" t="e">
        <f t="shared" si="791"/>
        <v>#REF!</v>
      </c>
    </row>
    <row r="9492" spans="1:16" hidden="1" x14ac:dyDescent="0.25">
      <c r="A9492" s="53" t="e">
        <f t="shared" si="792"/>
        <v>#REF!</v>
      </c>
      <c r="B9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2" s="21" t="str">
        <f t="shared" si="788"/>
        <v>Metropolitana43939</v>
      </c>
      <c r="D9492" s="20" t="e">
        <f t="shared" si="789"/>
        <v>#REF!</v>
      </c>
      <c r="E9492" s="17">
        <v>43939</v>
      </c>
      <c r="F9492" s="20">
        <v>13</v>
      </c>
      <c r="G9492" s="22" t="str">
        <f>+VLOOKUP($F9492,Localiza_CL[[Codreg]:[Región]],12,0)</f>
        <v>Metropolitana</v>
      </c>
      <c r="H9492" s="16" t="s">
        <v>100</v>
      </c>
      <c r="I9492" s="19">
        <f>+IFERROR(VLOOKUP(H9492,Comunas!$D$5:$E$349,2,0),99999)</f>
        <v>13109</v>
      </c>
      <c r="J9492" s="8" t="s">
        <v>24</v>
      </c>
      <c r="K9492" s="8"/>
      <c r="L9492" s="6" t="s">
        <v>24</v>
      </c>
      <c r="M9492" s="23" t="e">
        <f t="shared" si="790"/>
        <v>#REF!</v>
      </c>
      <c r="N9492" s="24">
        <f>+IF(COVID_CL_CONFIRMA[[#This Row],[ID_Comuna]]&lt;&gt;99999,VLOOKUP($I9492,Localiza_CL[[Codcom]:[Población MINCIEN]],4,0),VLOOKUP($F9492,Localiza_CL[],4,0))</f>
        <v>-70.663994216299997</v>
      </c>
      <c r="O9492" s="31">
        <f>+IF(COVID_CL_CONFIRMA[[#This Row],[ID_Comuna]]&lt;&gt;99999,VLOOKUP($I9492,Localiza_CL[[Codcom]:[Población MINCIEN]],5,0),VLOOKUP($F9492,Localiza_CL[],5,0))</f>
        <v>-33.530257946699997</v>
      </c>
      <c r="P9492" s="23" t="e">
        <f t="shared" si="791"/>
        <v>#REF!</v>
      </c>
    </row>
    <row r="9493" spans="1:16" hidden="1" x14ac:dyDescent="0.25">
      <c r="A9493" s="53" t="e">
        <f t="shared" si="792"/>
        <v>#REF!</v>
      </c>
      <c r="B9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3" s="21" t="str">
        <f t="shared" si="788"/>
        <v>Metropolitana43939</v>
      </c>
      <c r="D9493" s="20" t="e">
        <f t="shared" si="789"/>
        <v>#REF!</v>
      </c>
      <c r="E9493" s="17">
        <v>43939</v>
      </c>
      <c r="F9493" s="20">
        <v>13</v>
      </c>
      <c r="G9493" s="22" t="str">
        <f>+VLOOKUP($F9493,Localiza_CL[[Codreg]:[Región]],12,0)</f>
        <v>Metropolitana</v>
      </c>
      <c r="H9493" s="16" t="s">
        <v>100</v>
      </c>
      <c r="I9493" s="19">
        <f>+IFERROR(VLOOKUP(H9493,Comunas!$D$5:$E$349,2,0),99999)</f>
        <v>13109</v>
      </c>
      <c r="J9493" s="8" t="s">
        <v>24</v>
      </c>
      <c r="K9493" s="8"/>
      <c r="L9493" s="6" t="s">
        <v>24</v>
      </c>
      <c r="M9493" s="23" t="e">
        <f t="shared" si="790"/>
        <v>#REF!</v>
      </c>
      <c r="N9493" s="24">
        <f>+IF(COVID_CL_CONFIRMA[[#This Row],[ID_Comuna]]&lt;&gt;99999,VLOOKUP($I9493,Localiza_CL[[Codcom]:[Población MINCIEN]],4,0),VLOOKUP($F9493,Localiza_CL[],4,0))</f>
        <v>-70.663994216299997</v>
      </c>
      <c r="O9493" s="31">
        <f>+IF(COVID_CL_CONFIRMA[[#This Row],[ID_Comuna]]&lt;&gt;99999,VLOOKUP($I9493,Localiza_CL[[Codcom]:[Población MINCIEN]],5,0),VLOOKUP($F9493,Localiza_CL[],5,0))</f>
        <v>-33.530257946699997</v>
      </c>
      <c r="P9493" s="23" t="e">
        <f t="shared" si="791"/>
        <v>#REF!</v>
      </c>
    </row>
    <row r="9494" spans="1:16" hidden="1" x14ac:dyDescent="0.25">
      <c r="A9494" s="53" t="e">
        <f t="shared" si="792"/>
        <v>#REF!</v>
      </c>
      <c r="B9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4" s="21" t="str">
        <f t="shared" si="788"/>
        <v>Metropolitana43939</v>
      </c>
      <c r="D9494" s="20" t="e">
        <f t="shared" si="789"/>
        <v>#REF!</v>
      </c>
      <c r="E9494" s="17">
        <v>43939</v>
      </c>
      <c r="F9494" s="20">
        <v>13</v>
      </c>
      <c r="G9494" s="22" t="str">
        <f>+VLOOKUP($F9494,Localiza_CL[[Codreg]:[Región]],12,0)</f>
        <v>Metropolitana</v>
      </c>
      <c r="H9494" s="16" t="s">
        <v>100</v>
      </c>
      <c r="I9494" s="19">
        <f>+IFERROR(VLOOKUP(H9494,Comunas!$D$5:$E$349,2,0),99999)</f>
        <v>13109</v>
      </c>
      <c r="J9494" s="8" t="s">
        <v>24</v>
      </c>
      <c r="K9494" s="8"/>
      <c r="L9494" s="6" t="s">
        <v>24</v>
      </c>
      <c r="M9494" s="23" t="e">
        <f t="shared" si="790"/>
        <v>#REF!</v>
      </c>
      <c r="N9494" s="24">
        <f>+IF(COVID_CL_CONFIRMA[[#This Row],[ID_Comuna]]&lt;&gt;99999,VLOOKUP($I9494,Localiza_CL[[Codcom]:[Población MINCIEN]],4,0),VLOOKUP($F9494,Localiza_CL[],4,0))</f>
        <v>-70.663994216299997</v>
      </c>
      <c r="O9494" s="31">
        <f>+IF(COVID_CL_CONFIRMA[[#This Row],[ID_Comuna]]&lt;&gt;99999,VLOOKUP($I9494,Localiza_CL[[Codcom]:[Población MINCIEN]],5,0),VLOOKUP($F9494,Localiza_CL[],5,0))</f>
        <v>-33.530257946699997</v>
      </c>
      <c r="P9494" s="23" t="e">
        <f t="shared" si="791"/>
        <v>#REF!</v>
      </c>
    </row>
    <row r="9495" spans="1:16" hidden="1" x14ac:dyDescent="0.25">
      <c r="A9495" s="53" t="e">
        <f t="shared" si="792"/>
        <v>#REF!</v>
      </c>
      <c r="B9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5" s="21" t="str">
        <f t="shared" si="788"/>
        <v>Metropolitana43939</v>
      </c>
      <c r="D9495" s="20" t="e">
        <f t="shared" si="789"/>
        <v>#REF!</v>
      </c>
      <c r="E9495" s="17">
        <v>43939</v>
      </c>
      <c r="F9495" s="20">
        <v>13</v>
      </c>
      <c r="G9495" s="22" t="str">
        <f>+VLOOKUP($F9495,Localiza_CL[[Codreg]:[Región]],12,0)</f>
        <v>Metropolitana</v>
      </c>
      <c r="H9495" s="16" t="s">
        <v>100</v>
      </c>
      <c r="I9495" s="19">
        <f>+IFERROR(VLOOKUP(H9495,Comunas!$D$5:$E$349,2,0),99999)</f>
        <v>13109</v>
      </c>
      <c r="J9495" s="8" t="s">
        <v>24</v>
      </c>
      <c r="K9495" s="8"/>
      <c r="L9495" s="6" t="s">
        <v>24</v>
      </c>
      <c r="M9495" s="23" t="e">
        <f t="shared" si="790"/>
        <v>#REF!</v>
      </c>
      <c r="N9495" s="24">
        <f>+IF(COVID_CL_CONFIRMA[[#This Row],[ID_Comuna]]&lt;&gt;99999,VLOOKUP($I9495,Localiza_CL[[Codcom]:[Población MINCIEN]],4,0),VLOOKUP($F9495,Localiza_CL[],4,0))</f>
        <v>-70.663994216299997</v>
      </c>
      <c r="O9495" s="31">
        <f>+IF(COVID_CL_CONFIRMA[[#This Row],[ID_Comuna]]&lt;&gt;99999,VLOOKUP($I9495,Localiza_CL[[Codcom]:[Población MINCIEN]],5,0),VLOOKUP($F9495,Localiza_CL[],5,0))</f>
        <v>-33.530257946699997</v>
      </c>
      <c r="P9495" s="23" t="e">
        <f t="shared" si="791"/>
        <v>#REF!</v>
      </c>
    </row>
    <row r="9496" spans="1:16" hidden="1" x14ac:dyDescent="0.25">
      <c r="A9496" s="53" t="e">
        <f t="shared" si="792"/>
        <v>#REF!</v>
      </c>
      <c r="B9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6" s="21" t="str">
        <f t="shared" si="788"/>
        <v>Metropolitana43939</v>
      </c>
      <c r="D9496" s="20" t="e">
        <f t="shared" si="789"/>
        <v>#REF!</v>
      </c>
      <c r="E9496" s="17">
        <v>43939</v>
      </c>
      <c r="F9496" s="20">
        <v>13</v>
      </c>
      <c r="G9496" s="22" t="str">
        <f>+VLOOKUP($F9496,Localiza_CL[[Codreg]:[Región]],12,0)</f>
        <v>Metropolitana</v>
      </c>
      <c r="H9496" s="16" t="s">
        <v>100</v>
      </c>
      <c r="I9496" s="19">
        <f>+IFERROR(VLOOKUP(H9496,Comunas!$D$5:$E$349,2,0),99999)</f>
        <v>13109</v>
      </c>
      <c r="J9496" s="8" t="s">
        <v>24</v>
      </c>
      <c r="K9496" s="8"/>
      <c r="L9496" s="6" t="s">
        <v>24</v>
      </c>
      <c r="M9496" s="23" t="e">
        <f t="shared" si="790"/>
        <v>#REF!</v>
      </c>
      <c r="N9496" s="24">
        <f>+IF(COVID_CL_CONFIRMA[[#This Row],[ID_Comuna]]&lt;&gt;99999,VLOOKUP($I9496,Localiza_CL[[Codcom]:[Población MINCIEN]],4,0),VLOOKUP($F9496,Localiza_CL[],4,0))</f>
        <v>-70.663994216299997</v>
      </c>
      <c r="O9496" s="31">
        <f>+IF(COVID_CL_CONFIRMA[[#This Row],[ID_Comuna]]&lt;&gt;99999,VLOOKUP($I9496,Localiza_CL[[Codcom]:[Población MINCIEN]],5,0),VLOOKUP($F9496,Localiza_CL[],5,0))</f>
        <v>-33.530257946699997</v>
      </c>
      <c r="P9496" s="23" t="e">
        <f t="shared" si="791"/>
        <v>#REF!</v>
      </c>
    </row>
    <row r="9497" spans="1:16" hidden="1" x14ac:dyDescent="0.25">
      <c r="A9497" s="53" t="e">
        <f t="shared" si="792"/>
        <v>#REF!</v>
      </c>
      <c r="B9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7" s="21" t="str">
        <f t="shared" si="788"/>
        <v>Metropolitana43939</v>
      </c>
      <c r="D9497" s="20" t="e">
        <f t="shared" si="789"/>
        <v>#REF!</v>
      </c>
      <c r="E9497" s="17">
        <v>43939</v>
      </c>
      <c r="F9497" s="20">
        <v>13</v>
      </c>
      <c r="G9497" s="22" t="str">
        <f>+VLOOKUP($F9497,Localiza_CL[[Codreg]:[Región]],12,0)</f>
        <v>Metropolitana</v>
      </c>
      <c r="H9497" s="16" t="s">
        <v>100</v>
      </c>
      <c r="I9497" s="19">
        <f>+IFERROR(VLOOKUP(H9497,Comunas!$D$5:$E$349,2,0),99999)</f>
        <v>13109</v>
      </c>
      <c r="J9497" s="8" t="s">
        <v>24</v>
      </c>
      <c r="K9497" s="8"/>
      <c r="L9497" s="6" t="s">
        <v>24</v>
      </c>
      <c r="M9497" s="23" t="e">
        <f t="shared" si="790"/>
        <v>#REF!</v>
      </c>
      <c r="N9497" s="24">
        <f>+IF(COVID_CL_CONFIRMA[[#This Row],[ID_Comuna]]&lt;&gt;99999,VLOOKUP($I9497,Localiza_CL[[Codcom]:[Población MINCIEN]],4,0),VLOOKUP($F9497,Localiza_CL[],4,0))</f>
        <v>-70.663994216299997</v>
      </c>
      <c r="O9497" s="31">
        <f>+IF(COVID_CL_CONFIRMA[[#This Row],[ID_Comuna]]&lt;&gt;99999,VLOOKUP($I9497,Localiza_CL[[Codcom]:[Población MINCIEN]],5,0),VLOOKUP($F9497,Localiza_CL[],5,0))</f>
        <v>-33.530257946699997</v>
      </c>
      <c r="P9497" s="23" t="e">
        <f t="shared" si="791"/>
        <v>#REF!</v>
      </c>
    </row>
    <row r="9498" spans="1:16" hidden="1" x14ac:dyDescent="0.25">
      <c r="A9498" s="53" t="e">
        <f t="shared" si="792"/>
        <v>#REF!</v>
      </c>
      <c r="B9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8" s="21" t="str">
        <f t="shared" si="788"/>
        <v>Metropolitana43939</v>
      </c>
      <c r="D9498" s="20" t="e">
        <f t="shared" si="789"/>
        <v>#REF!</v>
      </c>
      <c r="E9498" s="17">
        <v>43939</v>
      </c>
      <c r="F9498" s="20">
        <v>13</v>
      </c>
      <c r="G9498" s="22" t="str">
        <f>+VLOOKUP($F9498,Localiza_CL[[Codreg]:[Región]],12,0)</f>
        <v>Metropolitana</v>
      </c>
      <c r="H9498" s="16" t="s">
        <v>100</v>
      </c>
      <c r="I9498" s="19">
        <f>+IFERROR(VLOOKUP(H9498,Comunas!$D$5:$E$349,2,0),99999)</f>
        <v>13109</v>
      </c>
      <c r="J9498" s="8" t="s">
        <v>24</v>
      </c>
      <c r="K9498" s="8"/>
      <c r="L9498" s="6" t="s">
        <v>24</v>
      </c>
      <c r="M9498" s="23" t="e">
        <f t="shared" si="790"/>
        <v>#REF!</v>
      </c>
      <c r="N9498" s="24">
        <f>+IF(COVID_CL_CONFIRMA[[#This Row],[ID_Comuna]]&lt;&gt;99999,VLOOKUP($I9498,Localiza_CL[[Codcom]:[Población MINCIEN]],4,0),VLOOKUP($F9498,Localiza_CL[],4,0))</f>
        <v>-70.663994216299997</v>
      </c>
      <c r="O9498" s="31">
        <f>+IF(COVID_CL_CONFIRMA[[#This Row],[ID_Comuna]]&lt;&gt;99999,VLOOKUP($I9498,Localiza_CL[[Codcom]:[Población MINCIEN]],5,0),VLOOKUP($F9498,Localiza_CL[],5,0))</f>
        <v>-33.530257946699997</v>
      </c>
      <c r="P9498" s="23" t="e">
        <f t="shared" si="791"/>
        <v>#REF!</v>
      </c>
    </row>
    <row r="9499" spans="1:16" hidden="1" x14ac:dyDescent="0.25">
      <c r="A9499" s="53" t="e">
        <f t="shared" si="792"/>
        <v>#REF!</v>
      </c>
      <c r="B9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9" s="21" t="str">
        <f t="shared" si="788"/>
        <v>Metropolitana43939</v>
      </c>
      <c r="D9499" s="20" t="e">
        <f t="shared" si="789"/>
        <v>#REF!</v>
      </c>
      <c r="E9499" s="17">
        <v>43939</v>
      </c>
      <c r="F9499" s="20">
        <v>13</v>
      </c>
      <c r="G9499" s="22" t="str">
        <f>+VLOOKUP($F9499,Localiza_CL[[Codreg]:[Región]],12,0)</f>
        <v>Metropolitana</v>
      </c>
      <c r="H9499" s="16" t="s">
        <v>100</v>
      </c>
      <c r="I9499" s="19">
        <f>+IFERROR(VLOOKUP(H9499,Comunas!$D$5:$E$349,2,0),99999)</f>
        <v>13109</v>
      </c>
      <c r="J9499" s="8" t="s">
        <v>24</v>
      </c>
      <c r="K9499" s="8"/>
      <c r="L9499" s="6" t="s">
        <v>24</v>
      </c>
      <c r="M9499" s="23" t="e">
        <f t="shared" si="790"/>
        <v>#REF!</v>
      </c>
      <c r="N9499" s="24">
        <f>+IF(COVID_CL_CONFIRMA[[#This Row],[ID_Comuna]]&lt;&gt;99999,VLOOKUP($I9499,Localiza_CL[[Codcom]:[Población MINCIEN]],4,0),VLOOKUP($F9499,Localiza_CL[],4,0))</f>
        <v>-70.663994216299997</v>
      </c>
      <c r="O9499" s="31">
        <f>+IF(COVID_CL_CONFIRMA[[#This Row],[ID_Comuna]]&lt;&gt;99999,VLOOKUP($I9499,Localiza_CL[[Codcom]:[Población MINCIEN]],5,0),VLOOKUP($F9499,Localiza_CL[],5,0))</f>
        <v>-33.530257946699997</v>
      </c>
      <c r="P9499" s="23" t="e">
        <f t="shared" si="791"/>
        <v>#REF!</v>
      </c>
    </row>
    <row r="9500" spans="1:16" hidden="1" x14ac:dyDescent="0.25">
      <c r="A9500" s="53" t="e">
        <f t="shared" si="792"/>
        <v>#REF!</v>
      </c>
      <c r="B9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500" s="21" t="str">
        <f t="shared" si="788"/>
        <v>Metropolitana43939</v>
      </c>
      <c r="D9500" s="20" t="e">
        <f t="shared" si="789"/>
        <v>#REF!</v>
      </c>
      <c r="E9500" s="17">
        <v>43939</v>
      </c>
      <c r="F9500" s="20">
        <v>13</v>
      </c>
      <c r="G9500" s="22" t="str">
        <f>+VLOOKUP($F9500,Localiza_CL[[Codreg]:[Región]],12,0)</f>
        <v>Metropolitana</v>
      </c>
      <c r="H9500" s="16" t="s">
        <v>100</v>
      </c>
      <c r="I9500" s="19">
        <f>+IFERROR(VLOOKUP(H9500,Comunas!$D$5:$E$349,2,0),99999)</f>
        <v>13109</v>
      </c>
      <c r="J9500" s="8" t="s">
        <v>24</v>
      </c>
      <c r="K9500" s="8"/>
      <c r="L9500" s="6" t="s">
        <v>24</v>
      </c>
      <c r="M9500" s="23" t="e">
        <f t="shared" si="790"/>
        <v>#REF!</v>
      </c>
      <c r="N9500" s="24">
        <f>+IF(COVID_CL_CONFIRMA[[#This Row],[ID_Comuna]]&lt;&gt;99999,VLOOKUP($I9500,Localiza_CL[[Codcom]:[Población MINCIEN]],4,0),VLOOKUP($F9500,Localiza_CL[],4,0))</f>
        <v>-70.663994216299997</v>
      </c>
      <c r="O9500" s="31">
        <f>+IF(COVID_CL_CONFIRMA[[#This Row],[ID_Comuna]]&lt;&gt;99999,VLOOKUP($I9500,Localiza_CL[[Codcom]:[Población MINCIEN]],5,0),VLOOKUP($F9500,Localiza_CL[],5,0))</f>
        <v>-33.530257946699997</v>
      </c>
      <c r="P9500" s="23" t="e">
        <f t="shared" si="791"/>
        <v>#REF!</v>
      </c>
    </row>
    <row r="9501" spans="1:16" hidden="1" x14ac:dyDescent="0.25">
      <c r="A9501" s="53" t="e">
        <f t="shared" si="792"/>
        <v>#REF!</v>
      </c>
      <c r="B9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1" s="21" t="str">
        <f t="shared" si="788"/>
        <v>Metropolitana43939</v>
      </c>
      <c r="D9501" s="20" t="e">
        <f t="shared" si="789"/>
        <v>#REF!</v>
      </c>
      <c r="E9501" s="17">
        <v>43939</v>
      </c>
      <c r="F9501" s="20">
        <v>13</v>
      </c>
      <c r="G9501" s="22" t="str">
        <f>+VLOOKUP($F9501,Localiza_CL[[Codreg]:[Región]],12,0)</f>
        <v>Metropolitana</v>
      </c>
      <c r="H9501" s="16" t="s">
        <v>47</v>
      </c>
      <c r="I9501" s="19">
        <f>+IFERROR(VLOOKUP(H9501,Comunas!$D$5:$E$349,2,0),99999)</f>
        <v>13110</v>
      </c>
      <c r="J9501" s="8" t="s">
        <v>24</v>
      </c>
      <c r="K9501" s="8"/>
      <c r="L9501" s="6" t="s">
        <v>24</v>
      </c>
      <c r="M9501" s="23" t="e">
        <f t="shared" si="790"/>
        <v>#REF!</v>
      </c>
      <c r="N9501" s="24">
        <f>+IF(COVID_CL_CONFIRMA[[#This Row],[ID_Comuna]]&lt;&gt;99999,VLOOKUP($I9501,Localiza_CL[[Codcom]:[Población MINCIEN]],4,0),VLOOKUP($F9501,Localiza_CL[],4,0))</f>
        <v>-70.539974118800004</v>
      </c>
      <c r="O9501" s="31">
        <f>+IF(COVID_CL_CONFIRMA[[#This Row],[ID_Comuna]]&lt;&gt;99999,VLOOKUP($I9501,Localiza_CL[[Codcom]:[Población MINCIEN]],5,0),VLOOKUP($F9501,Localiza_CL[],5,0))</f>
        <v>-33.528414110100002</v>
      </c>
      <c r="P9501" s="23" t="e">
        <f t="shared" si="791"/>
        <v>#REF!</v>
      </c>
    </row>
    <row r="9502" spans="1:16" hidden="1" x14ac:dyDescent="0.25">
      <c r="A9502" s="53" t="e">
        <f t="shared" si="792"/>
        <v>#REF!</v>
      </c>
      <c r="B9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2" s="21" t="str">
        <f t="shared" si="788"/>
        <v>Metropolitana43939</v>
      </c>
      <c r="D9502" s="20" t="e">
        <f t="shared" si="789"/>
        <v>#REF!</v>
      </c>
      <c r="E9502" s="17">
        <v>43939</v>
      </c>
      <c r="F9502" s="20">
        <v>13</v>
      </c>
      <c r="G9502" s="22" t="str">
        <f>+VLOOKUP($F9502,Localiza_CL[[Codreg]:[Región]],12,0)</f>
        <v>Metropolitana</v>
      </c>
      <c r="H9502" s="16" t="s">
        <v>47</v>
      </c>
      <c r="I9502" s="19">
        <f>+IFERROR(VLOOKUP(H9502,Comunas!$D$5:$E$349,2,0),99999)</f>
        <v>13110</v>
      </c>
      <c r="J9502" s="8" t="s">
        <v>24</v>
      </c>
      <c r="K9502" s="8"/>
      <c r="L9502" s="6" t="s">
        <v>24</v>
      </c>
      <c r="M9502" s="23" t="e">
        <f t="shared" si="790"/>
        <v>#REF!</v>
      </c>
      <c r="N9502" s="24">
        <f>+IF(COVID_CL_CONFIRMA[[#This Row],[ID_Comuna]]&lt;&gt;99999,VLOOKUP($I9502,Localiza_CL[[Codcom]:[Población MINCIEN]],4,0),VLOOKUP($F9502,Localiza_CL[],4,0))</f>
        <v>-70.539974118800004</v>
      </c>
      <c r="O9502" s="31">
        <f>+IF(COVID_CL_CONFIRMA[[#This Row],[ID_Comuna]]&lt;&gt;99999,VLOOKUP($I9502,Localiza_CL[[Codcom]:[Población MINCIEN]],5,0),VLOOKUP($F9502,Localiza_CL[],5,0))</f>
        <v>-33.528414110100002</v>
      </c>
      <c r="P9502" s="23" t="e">
        <f t="shared" si="791"/>
        <v>#REF!</v>
      </c>
    </row>
    <row r="9503" spans="1:16" hidden="1" x14ac:dyDescent="0.25">
      <c r="A9503" s="53" t="e">
        <f t="shared" si="792"/>
        <v>#REF!</v>
      </c>
      <c r="B9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3" s="21" t="str">
        <f t="shared" si="788"/>
        <v>Metropolitana43939</v>
      </c>
      <c r="D9503" s="20" t="e">
        <f t="shared" si="789"/>
        <v>#REF!</v>
      </c>
      <c r="E9503" s="17">
        <v>43939</v>
      </c>
      <c r="F9503" s="20">
        <v>13</v>
      </c>
      <c r="G9503" s="22" t="str">
        <f>+VLOOKUP($F9503,Localiza_CL[[Codreg]:[Región]],12,0)</f>
        <v>Metropolitana</v>
      </c>
      <c r="H9503" s="16" t="s">
        <v>47</v>
      </c>
      <c r="I9503" s="19">
        <f>+IFERROR(VLOOKUP(H9503,Comunas!$D$5:$E$349,2,0),99999)</f>
        <v>13110</v>
      </c>
      <c r="J9503" s="8" t="s">
        <v>24</v>
      </c>
      <c r="K9503" s="8"/>
      <c r="L9503" s="6" t="s">
        <v>24</v>
      </c>
      <c r="M9503" s="23" t="e">
        <f t="shared" si="790"/>
        <v>#REF!</v>
      </c>
      <c r="N9503" s="24">
        <f>+IF(COVID_CL_CONFIRMA[[#This Row],[ID_Comuna]]&lt;&gt;99999,VLOOKUP($I9503,Localiza_CL[[Codcom]:[Población MINCIEN]],4,0),VLOOKUP($F9503,Localiza_CL[],4,0))</f>
        <v>-70.539974118800004</v>
      </c>
      <c r="O9503" s="31">
        <f>+IF(COVID_CL_CONFIRMA[[#This Row],[ID_Comuna]]&lt;&gt;99999,VLOOKUP($I9503,Localiza_CL[[Codcom]:[Población MINCIEN]],5,0),VLOOKUP($F9503,Localiza_CL[],5,0))</f>
        <v>-33.528414110100002</v>
      </c>
      <c r="P9503" s="23" t="e">
        <f t="shared" si="791"/>
        <v>#REF!</v>
      </c>
    </row>
    <row r="9504" spans="1:16" hidden="1" x14ac:dyDescent="0.25">
      <c r="A9504" s="53" t="e">
        <f t="shared" si="792"/>
        <v>#REF!</v>
      </c>
      <c r="B9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4" s="21" t="str">
        <f t="shared" si="788"/>
        <v>Metropolitana43939</v>
      </c>
      <c r="D9504" s="20" t="e">
        <f t="shared" si="789"/>
        <v>#REF!</v>
      </c>
      <c r="E9504" s="17">
        <v>43939</v>
      </c>
      <c r="F9504" s="20">
        <v>13</v>
      </c>
      <c r="G9504" s="22" t="str">
        <f>+VLOOKUP($F9504,Localiza_CL[[Codreg]:[Región]],12,0)</f>
        <v>Metropolitana</v>
      </c>
      <c r="H9504" s="16" t="s">
        <v>47</v>
      </c>
      <c r="I9504" s="19">
        <f>+IFERROR(VLOOKUP(H9504,Comunas!$D$5:$E$349,2,0),99999)</f>
        <v>13110</v>
      </c>
      <c r="J9504" s="8" t="s">
        <v>24</v>
      </c>
      <c r="K9504" s="8"/>
      <c r="L9504" s="6" t="s">
        <v>24</v>
      </c>
      <c r="M9504" s="23" t="e">
        <f t="shared" si="790"/>
        <v>#REF!</v>
      </c>
      <c r="N9504" s="24">
        <f>+IF(COVID_CL_CONFIRMA[[#This Row],[ID_Comuna]]&lt;&gt;99999,VLOOKUP($I9504,Localiza_CL[[Codcom]:[Población MINCIEN]],4,0),VLOOKUP($F9504,Localiza_CL[],4,0))</f>
        <v>-70.539974118800004</v>
      </c>
      <c r="O9504" s="31">
        <f>+IF(COVID_CL_CONFIRMA[[#This Row],[ID_Comuna]]&lt;&gt;99999,VLOOKUP($I9504,Localiza_CL[[Codcom]:[Población MINCIEN]],5,0),VLOOKUP($F9504,Localiza_CL[],5,0))</f>
        <v>-33.528414110100002</v>
      </c>
      <c r="P9504" s="23" t="e">
        <f t="shared" si="791"/>
        <v>#REF!</v>
      </c>
    </row>
    <row r="9505" spans="1:16" hidden="1" x14ac:dyDescent="0.25">
      <c r="A9505" s="53" t="e">
        <f t="shared" si="792"/>
        <v>#REF!</v>
      </c>
      <c r="B9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5" s="21" t="str">
        <f t="shared" si="788"/>
        <v>Metropolitana43939</v>
      </c>
      <c r="D9505" s="20" t="e">
        <f t="shared" si="789"/>
        <v>#REF!</v>
      </c>
      <c r="E9505" s="17">
        <v>43939</v>
      </c>
      <c r="F9505" s="20">
        <v>13</v>
      </c>
      <c r="G9505" s="22" t="str">
        <f>+VLOOKUP($F9505,Localiza_CL[[Codreg]:[Región]],12,0)</f>
        <v>Metropolitana</v>
      </c>
      <c r="H9505" s="16" t="s">
        <v>47</v>
      </c>
      <c r="I9505" s="19">
        <f>+IFERROR(VLOOKUP(H9505,Comunas!$D$5:$E$349,2,0),99999)</f>
        <v>13110</v>
      </c>
      <c r="J9505" s="8" t="s">
        <v>24</v>
      </c>
      <c r="K9505" s="8"/>
      <c r="L9505" s="6" t="s">
        <v>24</v>
      </c>
      <c r="M9505" s="23" t="e">
        <f t="shared" si="790"/>
        <v>#REF!</v>
      </c>
      <c r="N9505" s="24">
        <f>+IF(COVID_CL_CONFIRMA[[#This Row],[ID_Comuna]]&lt;&gt;99999,VLOOKUP($I9505,Localiza_CL[[Codcom]:[Población MINCIEN]],4,0),VLOOKUP($F9505,Localiza_CL[],4,0))</f>
        <v>-70.539974118800004</v>
      </c>
      <c r="O9505" s="31">
        <f>+IF(COVID_CL_CONFIRMA[[#This Row],[ID_Comuna]]&lt;&gt;99999,VLOOKUP($I9505,Localiza_CL[[Codcom]:[Población MINCIEN]],5,0),VLOOKUP($F9505,Localiza_CL[],5,0))</f>
        <v>-33.528414110100002</v>
      </c>
      <c r="P9505" s="23" t="e">
        <f t="shared" si="791"/>
        <v>#REF!</v>
      </c>
    </row>
    <row r="9506" spans="1:16" hidden="1" x14ac:dyDescent="0.25">
      <c r="A9506" s="53" t="e">
        <f t="shared" si="792"/>
        <v>#REF!</v>
      </c>
      <c r="B9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6" s="21" t="str">
        <f t="shared" si="788"/>
        <v>Metropolitana43939</v>
      </c>
      <c r="D9506" s="20" t="e">
        <f t="shared" si="789"/>
        <v>#REF!</v>
      </c>
      <c r="E9506" s="17">
        <v>43939</v>
      </c>
      <c r="F9506" s="20">
        <v>13</v>
      </c>
      <c r="G9506" s="22" t="str">
        <f>+VLOOKUP($F9506,Localiza_CL[[Codreg]:[Región]],12,0)</f>
        <v>Metropolitana</v>
      </c>
      <c r="H9506" s="16" t="s">
        <v>47</v>
      </c>
      <c r="I9506" s="19">
        <f>+IFERROR(VLOOKUP(H9506,Comunas!$D$5:$E$349,2,0),99999)</f>
        <v>13110</v>
      </c>
      <c r="J9506" s="8" t="s">
        <v>24</v>
      </c>
      <c r="K9506" s="8"/>
      <c r="L9506" s="6" t="s">
        <v>24</v>
      </c>
      <c r="M9506" s="23" t="e">
        <f t="shared" si="790"/>
        <v>#REF!</v>
      </c>
      <c r="N9506" s="24">
        <f>+IF(COVID_CL_CONFIRMA[[#This Row],[ID_Comuna]]&lt;&gt;99999,VLOOKUP($I9506,Localiza_CL[[Codcom]:[Población MINCIEN]],4,0),VLOOKUP($F9506,Localiza_CL[],4,0))</f>
        <v>-70.539974118800004</v>
      </c>
      <c r="O9506" s="31">
        <f>+IF(COVID_CL_CONFIRMA[[#This Row],[ID_Comuna]]&lt;&gt;99999,VLOOKUP($I9506,Localiza_CL[[Codcom]:[Población MINCIEN]],5,0),VLOOKUP($F9506,Localiza_CL[],5,0))</f>
        <v>-33.528414110100002</v>
      </c>
      <c r="P9506" s="23" t="e">
        <f t="shared" si="791"/>
        <v>#REF!</v>
      </c>
    </row>
    <row r="9507" spans="1:16" hidden="1" x14ac:dyDescent="0.25">
      <c r="A9507" s="53" t="e">
        <f t="shared" si="792"/>
        <v>#REF!</v>
      </c>
      <c r="B9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7" s="21" t="str">
        <f t="shared" si="788"/>
        <v>Metropolitana43939</v>
      </c>
      <c r="D9507" s="20" t="e">
        <f t="shared" si="789"/>
        <v>#REF!</v>
      </c>
      <c r="E9507" s="17">
        <v>43939</v>
      </c>
      <c r="F9507" s="20">
        <v>13</v>
      </c>
      <c r="G9507" s="22" t="str">
        <f>+VLOOKUP($F9507,Localiza_CL[[Codreg]:[Región]],12,0)</f>
        <v>Metropolitana</v>
      </c>
      <c r="H9507" s="16" t="s">
        <v>47</v>
      </c>
      <c r="I9507" s="19">
        <f>+IFERROR(VLOOKUP(H9507,Comunas!$D$5:$E$349,2,0),99999)</f>
        <v>13110</v>
      </c>
      <c r="J9507" s="8" t="s">
        <v>24</v>
      </c>
      <c r="K9507" s="8"/>
      <c r="L9507" s="6" t="s">
        <v>24</v>
      </c>
      <c r="M9507" s="23" t="e">
        <f t="shared" si="790"/>
        <v>#REF!</v>
      </c>
      <c r="N9507" s="24">
        <f>+IF(COVID_CL_CONFIRMA[[#This Row],[ID_Comuna]]&lt;&gt;99999,VLOOKUP($I9507,Localiza_CL[[Codcom]:[Población MINCIEN]],4,0),VLOOKUP($F9507,Localiza_CL[],4,0))</f>
        <v>-70.539974118800004</v>
      </c>
      <c r="O9507" s="31">
        <f>+IF(COVID_CL_CONFIRMA[[#This Row],[ID_Comuna]]&lt;&gt;99999,VLOOKUP($I9507,Localiza_CL[[Codcom]:[Población MINCIEN]],5,0),VLOOKUP($F9507,Localiza_CL[],5,0))</f>
        <v>-33.528414110100002</v>
      </c>
      <c r="P9507" s="23" t="e">
        <f t="shared" si="791"/>
        <v>#REF!</v>
      </c>
    </row>
    <row r="9508" spans="1:16" hidden="1" x14ac:dyDescent="0.25">
      <c r="A9508" s="53" t="e">
        <f t="shared" si="792"/>
        <v>#REF!</v>
      </c>
      <c r="B9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8" s="21" t="str">
        <f t="shared" si="788"/>
        <v>Metropolitana43939</v>
      </c>
      <c r="D9508" s="20" t="e">
        <f t="shared" si="789"/>
        <v>#REF!</v>
      </c>
      <c r="E9508" s="17">
        <v>43939</v>
      </c>
      <c r="F9508" s="20">
        <v>13</v>
      </c>
      <c r="G9508" s="22" t="str">
        <f>+VLOOKUP($F9508,Localiza_CL[[Codreg]:[Región]],12,0)</f>
        <v>Metropolitana</v>
      </c>
      <c r="H9508" s="16" t="s">
        <v>47</v>
      </c>
      <c r="I9508" s="19">
        <f>+IFERROR(VLOOKUP(H9508,Comunas!$D$5:$E$349,2,0),99999)</f>
        <v>13110</v>
      </c>
      <c r="J9508" s="8" t="s">
        <v>24</v>
      </c>
      <c r="K9508" s="8"/>
      <c r="L9508" s="6" t="s">
        <v>24</v>
      </c>
      <c r="M9508" s="23" t="e">
        <f t="shared" si="790"/>
        <v>#REF!</v>
      </c>
      <c r="N9508" s="24">
        <f>+IF(COVID_CL_CONFIRMA[[#This Row],[ID_Comuna]]&lt;&gt;99999,VLOOKUP($I9508,Localiza_CL[[Codcom]:[Población MINCIEN]],4,0),VLOOKUP($F9508,Localiza_CL[],4,0))</f>
        <v>-70.539974118800004</v>
      </c>
      <c r="O9508" s="31">
        <f>+IF(COVID_CL_CONFIRMA[[#This Row],[ID_Comuna]]&lt;&gt;99999,VLOOKUP($I9508,Localiza_CL[[Codcom]:[Población MINCIEN]],5,0),VLOOKUP($F9508,Localiza_CL[],5,0))</f>
        <v>-33.528414110100002</v>
      </c>
      <c r="P9508" s="23" t="e">
        <f t="shared" si="791"/>
        <v>#REF!</v>
      </c>
    </row>
    <row r="9509" spans="1:16" hidden="1" x14ac:dyDescent="0.25">
      <c r="A9509" s="53" t="e">
        <f t="shared" si="792"/>
        <v>#REF!</v>
      </c>
      <c r="B9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9" s="21" t="str">
        <f t="shared" si="788"/>
        <v>Metropolitana43939</v>
      </c>
      <c r="D9509" s="20" t="e">
        <f t="shared" si="789"/>
        <v>#REF!</v>
      </c>
      <c r="E9509" s="17">
        <v>43939</v>
      </c>
      <c r="F9509" s="20">
        <v>13</v>
      </c>
      <c r="G9509" s="22" t="str">
        <f>+VLOOKUP($F9509,Localiza_CL[[Codreg]:[Región]],12,0)</f>
        <v>Metropolitana</v>
      </c>
      <c r="H9509" s="16" t="s">
        <v>47</v>
      </c>
      <c r="I9509" s="19">
        <f>+IFERROR(VLOOKUP(H9509,Comunas!$D$5:$E$349,2,0),99999)</f>
        <v>13110</v>
      </c>
      <c r="J9509" s="8" t="s">
        <v>24</v>
      </c>
      <c r="K9509" s="8"/>
      <c r="L9509" s="6" t="s">
        <v>24</v>
      </c>
      <c r="M9509" s="23" t="e">
        <f t="shared" si="790"/>
        <v>#REF!</v>
      </c>
      <c r="N9509" s="24">
        <f>+IF(COVID_CL_CONFIRMA[[#This Row],[ID_Comuna]]&lt;&gt;99999,VLOOKUP($I9509,Localiza_CL[[Codcom]:[Población MINCIEN]],4,0),VLOOKUP($F9509,Localiza_CL[],4,0))</f>
        <v>-70.539974118800004</v>
      </c>
      <c r="O9509" s="31">
        <f>+IF(COVID_CL_CONFIRMA[[#This Row],[ID_Comuna]]&lt;&gt;99999,VLOOKUP($I9509,Localiza_CL[[Codcom]:[Población MINCIEN]],5,0),VLOOKUP($F9509,Localiza_CL[],5,0))</f>
        <v>-33.528414110100002</v>
      </c>
      <c r="P9509" s="23" t="e">
        <f t="shared" si="791"/>
        <v>#REF!</v>
      </c>
    </row>
    <row r="9510" spans="1:16" hidden="1" x14ac:dyDescent="0.25">
      <c r="A9510" s="53" t="e">
        <f t="shared" si="792"/>
        <v>#REF!</v>
      </c>
      <c r="B9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0" s="21" t="str">
        <f t="shared" si="788"/>
        <v>Metropolitana43939</v>
      </c>
      <c r="D9510" s="20" t="e">
        <f t="shared" si="789"/>
        <v>#REF!</v>
      </c>
      <c r="E9510" s="17">
        <v>43939</v>
      </c>
      <c r="F9510" s="20">
        <v>13</v>
      </c>
      <c r="G9510" s="22" t="str">
        <f>+VLOOKUP($F9510,Localiza_CL[[Codreg]:[Región]],12,0)</f>
        <v>Metropolitana</v>
      </c>
      <c r="H9510" s="16" t="s">
        <v>47</v>
      </c>
      <c r="I9510" s="19">
        <f>+IFERROR(VLOOKUP(H9510,Comunas!$D$5:$E$349,2,0),99999)</f>
        <v>13110</v>
      </c>
      <c r="J9510" s="8" t="s">
        <v>24</v>
      </c>
      <c r="K9510" s="8"/>
      <c r="L9510" s="6" t="s">
        <v>24</v>
      </c>
      <c r="M9510" s="23" t="e">
        <f t="shared" si="790"/>
        <v>#REF!</v>
      </c>
      <c r="N9510" s="24">
        <f>+IF(COVID_CL_CONFIRMA[[#This Row],[ID_Comuna]]&lt;&gt;99999,VLOOKUP($I9510,Localiza_CL[[Codcom]:[Población MINCIEN]],4,0),VLOOKUP($F9510,Localiza_CL[],4,0))</f>
        <v>-70.539974118800004</v>
      </c>
      <c r="O9510" s="31">
        <f>+IF(COVID_CL_CONFIRMA[[#This Row],[ID_Comuna]]&lt;&gt;99999,VLOOKUP($I9510,Localiza_CL[[Codcom]:[Población MINCIEN]],5,0),VLOOKUP($F9510,Localiza_CL[],5,0))</f>
        <v>-33.528414110100002</v>
      </c>
      <c r="P9510" s="23" t="e">
        <f t="shared" si="791"/>
        <v>#REF!</v>
      </c>
    </row>
    <row r="9511" spans="1:16" hidden="1" x14ac:dyDescent="0.25">
      <c r="A9511" s="53" t="e">
        <f t="shared" si="792"/>
        <v>#REF!</v>
      </c>
      <c r="B9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1" s="21" t="str">
        <f t="shared" si="788"/>
        <v>Metropolitana43939</v>
      </c>
      <c r="D9511" s="20" t="e">
        <f t="shared" si="789"/>
        <v>#REF!</v>
      </c>
      <c r="E9511" s="17">
        <v>43939</v>
      </c>
      <c r="F9511" s="20">
        <v>13</v>
      </c>
      <c r="G9511" s="22" t="str">
        <f>+VLOOKUP($F9511,Localiza_CL[[Codreg]:[Región]],12,0)</f>
        <v>Metropolitana</v>
      </c>
      <c r="H9511" s="16" t="s">
        <v>47</v>
      </c>
      <c r="I9511" s="19">
        <f>+IFERROR(VLOOKUP(H9511,Comunas!$D$5:$E$349,2,0),99999)</f>
        <v>13110</v>
      </c>
      <c r="J9511" s="8" t="s">
        <v>24</v>
      </c>
      <c r="K9511" s="8"/>
      <c r="L9511" s="6" t="s">
        <v>24</v>
      </c>
      <c r="M9511" s="23" t="e">
        <f t="shared" si="790"/>
        <v>#REF!</v>
      </c>
      <c r="N9511" s="24">
        <f>+IF(COVID_CL_CONFIRMA[[#This Row],[ID_Comuna]]&lt;&gt;99999,VLOOKUP($I9511,Localiza_CL[[Codcom]:[Población MINCIEN]],4,0),VLOOKUP($F9511,Localiza_CL[],4,0))</f>
        <v>-70.539974118800004</v>
      </c>
      <c r="O9511" s="31">
        <f>+IF(COVID_CL_CONFIRMA[[#This Row],[ID_Comuna]]&lt;&gt;99999,VLOOKUP($I9511,Localiza_CL[[Codcom]:[Población MINCIEN]],5,0),VLOOKUP($F9511,Localiza_CL[],5,0))</f>
        <v>-33.528414110100002</v>
      </c>
      <c r="P9511" s="23" t="e">
        <f t="shared" si="791"/>
        <v>#REF!</v>
      </c>
    </row>
    <row r="9512" spans="1:16" hidden="1" x14ac:dyDescent="0.25">
      <c r="A9512" s="53" t="e">
        <f t="shared" si="792"/>
        <v>#REF!</v>
      </c>
      <c r="B9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2" s="21" t="str">
        <f t="shared" si="788"/>
        <v>Metropolitana43939</v>
      </c>
      <c r="D9512" s="20" t="e">
        <f t="shared" si="789"/>
        <v>#REF!</v>
      </c>
      <c r="E9512" s="17">
        <v>43939</v>
      </c>
      <c r="F9512" s="20">
        <v>13</v>
      </c>
      <c r="G9512" s="22" t="str">
        <f>+VLOOKUP($F9512,Localiza_CL[[Codreg]:[Región]],12,0)</f>
        <v>Metropolitana</v>
      </c>
      <c r="H9512" s="16" t="s">
        <v>47</v>
      </c>
      <c r="I9512" s="19">
        <f>+IFERROR(VLOOKUP(H9512,Comunas!$D$5:$E$349,2,0),99999)</f>
        <v>13110</v>
      </c>
      <c r="J9512" s="8" t="s">
        <v>24</v>
      </c>
      <c r="K9512" s="8"/>
      <c r="L9512" s="6" t="s">
        <v>24</v>
      </c>
      <c r="M9512" s="23" t="e">
        <f t="shared" si="790"/>
        <v>#REF!</v>
      </c>
      <c r="N9512" s="24">
        <f>+IF(COVID_CL_CONFIRMA[[#This Row],[ID_Comuna]]&lt;&gt;99999,VLOOKUP($I9512,Localiza_CL[[Codcom]:[Población MINCIEN]],4,0),VLOOKUP($F9512,Localiza_CL[],4,0))</f>
        <v>-70.539974118800004</v>
      </c>
      <c r="O9512" s="31">
        <f>+IF(COVID_CL_CONFIRMA[[#This Row],[ID_Comuna]]&lt;&gt;99999,VLOOKUP($I9512,Localiza_CL[[Codcom]:[Población MINCIEN]],5,0),VLOOKUP($F9512,Localiza_CL[],5,0))</f>
        <v>-33.528414110100002</v>
      </c>
      <c r="P9512" s="23" t="e">
        <f t="shared" si="791"/>
        <v>#REF!</v>
      </c>
    </row>
    <row r="9513" spans="1:16" hidden="1" x14ac:dyDescent="0.25">
      <c r="A9513" s="53" t="e">
        <f t="shared" si="792"/>
        <v>#REF!</v>
      </c>
      <c r="B9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3" s="21" t="str">
        <f t="shared" si="788"/>
        <v>Metropolitana43939</v>
      </c>
      <c r="D9513" s="20" t="e">
        <f t="shared" si="789"/>
        <v>#REF!</v>
      </c>
      <c r="E9513" s="17">
        <v>43939</v>
      </c>
      <c r="F9513" s="20">
        <v>13</v>
      </c>
      <c r="G9513" s="22" t="str">
        <f>+VLOOKUP($F9513,Localiza_CL[[Codreg]:[Región]],12,0)</f>
        <v>Metropolitana</v>
      </c>
      <c r="H9513" s="16" t="s">
        <v>47</v>
      </c>
      <c r="I9513" s="19">
        <f>+IFERROR(VLOOKUP(H9513,Comunas!$D$5:$E$349,2,0),99999)</f>
        <v>13110</v>
      </c>
      <c r="J9513" s="8" t="s">
        <v>24</v>
      </c>
      <c r="K9513" s="8"/>
      <c r="L9513" s="6" t="s">
        <v>24</v>
      </c>
      <c r="M9513" s="23" t="e">
        <f t="shared" si="790"/>
        <v>#REF!</v>
      </c>
      <c r="N9513" s="24">
        <f>+IF(COVID_CL_CONFIRMA[[#This Row],[ID_Comuna]]&lt;&gt;99999,VLOOKUP($I9513,Localiza_CL[[Codcom]:[Población MINCIEN]],4,0),VLOOKUP($F9513,Localiza_CL[],4,0))</f>
        <v>-70.539974118800004</v>
      </c>
      <c r="O9513" s="31">
        <f>+IF(COVID_CL_CONFIRMA[[#This Row],[ID_Comuna]]&lt;&gt;99999,VLOOKUP($I9513,Localiza_CL[[Codcom]:[Población MINCIEN]],5,0),VLOOKUP($F9513,Localiza_CL[],5,0))</f>
        <v>-33.528414110100002</v>
      </c>
      <c r="P9513" s="23" t="e">
        <f t="shared" si="791"/>
        <v>#REF!</v>
      </c>
    </row>
    <row r="9514" spans="1:16" hidden="1" x14ac:dyDescent="0.25">
      <c r="A9514" s="53" t="e">
        <f t="shared" si="792"/>
        <v>#REF!</v>
      </c>
      <c r="B9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4" s="21" t="str">
        <f t="shared" si="788"/>
        <v>Metropolitana43939</v>
      </c>
      <c r="D9514" s="20" t="e">
        <f t="shared" si="789"/>
        <v>#REF!</v>
      </c>
      <c r="E9514" s="17">
        <v>43939</v>
      </c>
      <c r="F9514" s="20">
        <v>13</v>
      </c>
      <c r="G9514" s="22" t="str">
        <f>+VLOOKUP($F9514,Localiza_CL[[Codreg]:[Región]],12,0)</f>
        <v>Metropolitana</v>
      </c>
      <c r="H9514" s="16" t="s">
        <v>47</v>
      </c>
      <c r="I9514" s="19">
        <f>+IFERROR(VLOOKUP(H9514,Comunas!$D$5:$E$349,2,0),99999)</f>
        <v>13110</v>
      </c>
      <c r="J9514" s="8" t="s">
        <v>24</v>
      </c>
      <c r="K9514" s="8"/>
      <c r="L9514" s="6" t="s">
        <v>24</v>
      </c>
      <c r="M9514" s="23" t="e">
        <f t="shared" si="790"/>
        <v>#REF!</v>
      </c>
      <c r="N9514" s="24">
        <f>+IF(COVID_CL_CONFIRMA[[#This Row],[ID_Comuna]]&lt;&gt;99999,VLOOKUP($I9514,Localiza_CL[[Codcom]:[Población MINCIEN]],4,0),VLOOKUP($F9514,Localiza_CL[],4,0))</f>
        <v>-70.539974118800004</v>
      </c>
      <c r="O9514" s="31">
        <f>+IF(COVID_CL_CONFIRMA[[#This Row],[ID_Comuna]]&lt;&gt;99999,VLOOKUP($I9514,Localiza_CL[[Codcom]:[Población MINCIEN]],5,0),VLOOKUP($F9514,Localiza_CL[],5,0))</f>
        <v>-33.528414110100002</v>
      </c>
      <c r="P9514" s="23" t="e">
        <f t="shared" si="791"/>
        <v>#REF!</v>
      </c>
    </row>
    <row r="9515" spans="1:16" hidden="1" x14ac:dyDescent="0.25">
      <c r="A9515" s="53" t="e">
        <f t="shared" si="792"/>
        <v>#REF!</v>
      </c>
      <c r="B9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5" s="21" t="str">
        <f t="shared" si="788"/>
        <v>Metropolitana43939</v>
      </c>
      <c r="D9515" s="20" t="e">
        <f t="shared" si="789"/>
        <v>#REF!</v>
      </c>
      <c r="E9515" s="17">
        <v>43939</v>
      </c>
      <c r="F9515" s="20">
        <v>13</v>
      </c>
      <c r="G9515" s="22" t="str">
        <f>+VLOOKUP($F9515,Localiza_CL[[Codreg]:[Región]],12,0)</f>
        <v>Metropolitana</v>
      </c>
      <c r="H9515" s="16" t="s">
        <v>47</v>
      </c>
      <c r="I9515" s="19">
        <f>+IFERROR(VLOOKUP(H9515,Comunas!$D$5:$E$349,2,0),99999)</f>
        <v>13110</v>
      </c>
      <c r="J9515" s="8" t="s">
        <v>24</v>
      </c>
      <c r="K9515" s="8"/>
      <c r="L9515" s="6" t="s">
        <v>24</v>
      </c>
      <c r="M9515" s="23" t="e">
        <f t="shared" si="790"/>
        <v>#REF!</v>
      </c>
      <c r="N9515" s="24">
        <f>+IF(COVID_CL_CONFIRMA[[#This Row],[ID_Comuna]]&lt;&gt;99999,VLOOKUP($I9515,Localiza_CL[[Codcom]:[Población MINCIEN]],4,0),VLOOKUP($F9515,Localiza_CL[],4,0))</f>
        <v>-70.539974118800004</v>
      </c>
      <c r="O9515" s="31">
        <f>+IF(COVID_CL_CONFIRMA[[#This Row],[ID_Comuna]]&lt;&gt;99999,VLOOKUP($I9515,Localiza_CL[[Codcom]:[Población MINCIEN]],5,0),VLOOKUP($F9515,Localiza_CL[],5,0))</f>
        <v>-33.528414110100002</v>
      </c>
      <c r="P9515" s="23" t="e">
        <f t="shared" si="791"/>
        <v>#REF!</v>
      </c>
    </row>
    <row r="9516" spans="1:16" hidden="1" x14ac:dyDescent="0.25">
      <c r="A9516" s="53" t="e">
        <f t="shared" si="792"/>
        <v>#REF!</v>
      </c>
      <c r="B9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6" s="21" t="str">
        <f t="shared" si="788"/>
        <v>Metropolitana43939</v>
      </c>
      <c r="D9516" s="20" t="e">
        <f t="shared" si="789"/>
        <v>#REF!</v>
      </c>
      <c r="E9516" s="17">
        <v>43939</v>
      </c>
      <c r="F9516" s="20">
        <v>13</v>
      </c>
      <c r="G9516" s="22" t="str">
        <f>+VLOOKUP($F9516,Localiza_CL[[Codreg]:[Región]],12,0)</f>
        <v>Metropolitana</v>
      </c>
      <c r="H9516" s="16" t="s">
        <v>47</v>
      </c>
      <c r="I9516" s="19">
        <f>+IFERROR(VLOOKUP(H9516,Comunas!$D$5:$E$349,2,0),99999)</f>
        <v>13110</v>
      </c>
      <c r="J9516" s="8" t="s">
        <v>24</v>
      </c>
      <c r="K9516" s="8"/>
      <c r="L9516" s="6" t="s">
        <v>24</v>
      </c>
      <c r="M9516" s="23" t="e">
        <f t="shared" si="790"/>
        <v>#REF!</v>
      </c>
      <c r="N9516" s="24">
        <f>+IF(COVID_CL_CONFIRMA[[#This Row],[ID_Comuna]]&lt;&gt;99999,VLOOKUP($I9516,Localiza_CL[[Codcom]:[Población MINCIEN]],4,0),VLOOKUP($F9516,Localiza_CL[],4,0))</f>
        <v>-70.539974118800004</v>
      </c>
      <c r="O9516" s="31">
        <f>+IF(COVID_CL_CONFIRMA[[#This Row],[ID_Comuna]]&lt;&gt;99999,VLOOKUP($I9516,Localiza_CL[[Codcom]:[Población MINCIEN]],5,0),VLOOKUP($F9516,Localiza_CL[],5,0))</f>
        <v>-33.528414110100002</v>
      </c>
      <c r="P9516" s="23" t="e">
        <f t="shared" si="791"/>
        <v>#REF!</v>
      </c>
    </row>
    <row r="9517" spans="1:16" hidden="1" x14ac:dyDescent="0.25">
      <c r="A9517" s="53" t="e">
        <f t="shared" si="792"/>
        <v>#REF!</v>
      </c>
      <c r="B9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7" s="21" t="str">
        <f t="shared" si="788"/>
        <v>Metropolitana43939</v>
      </c>
      <c r="D9517" s="20" t="e">
        <f t="shared" si="789"/>
        <v>#REF!</v>
      </c>
      <c r="E9517" s="17">
        <v>43939</v>
      </c>
      <c r="F9517" s="20">
        <v>13</v>
      </c>
      <c r="G9517" s="22" t="str">
        <f>+VLOOKUP($F9517,Localiza_CL[[Codreg]:[Región]],12,0)</f>
        <v>Metropolitana</v>
      </c>
      <c r="H9517" s="16" t="s">
        <v>47</v>
      </c>
      <c r="I9517" s="19">
        <f>+IFERROR(VLOOKUP(H9517,Comunas!$D$5:$E$349,2,0),99999)</f>
        <v>13110</v>
      </c>
      <c r="J9517" s="8" t="s">
        <v>24</v>
      </c>
      <c r="K9517" s="8"/>
      <c r="L9517" s="6" t="s">
        <v>24</v>
      </c>
      <c r="M9517" s="23" t="e">
        <f t="shared" si="790"/>
        <v>#REF!</v>
      </c>
      <c r="N9517" s="24">
        <f>+IF(COVID_CL_CONFIRMA[[#This Row],[ID_Comuna]]&lt;&gt;99999,VLOOKUP($I9517,Localiza_CL[[Codcom]:[Población MINCIEN]],4,0),VLOOKUP($F9517,Localiza_CL[],4,0))</f>
        <v>-70.539974118800004</v>
      </c>
      <c r="O9517" s="31">
        <f>+IF